        <v>7860</v>
      </c>
      <c r="D13731" t="s">
        <v>7846</v>
      </c>
      <c r="E13731" t="s">
        <v>41</v>
      </c>
      <c r="F13731" s="19">
        <v>24</v>
      </c>
      <c r="G13731" s="18">
        <v>340</v>
      </c>
      <c r="H13731"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751 - 1000, Term 24 mo.</v>
      </c>
      <c r="I13731" t="s">
        <v>7847</v>
      </c>
      <c r="K13731" t="s">
        <v>28</v>
      </c>
      <c r="L13731" t="s">
        <v>125</v>
      </c>
      <c r="M13731" t="s">
        <v>4225</v>
      </c>
      <c r="N13731" t="s">
        <v>2200</v>
      </c>
      <c r="O13731" t="s">
        <v>32</v>
      </c>
      <c r="Q13731" t="s">
        <v>33</v>
      </c>
      <c r="R13731" t="s">
        <v>34</v>
      </c>
      <c r="S13731" t="s">
        <v>15642</v>
      </c>
      <c r="T13731" t="s">
        <v>15631</v>
      </c>
    </row>
    <row r="13732" spans="1:20" x14ac:dyDescent="0.3">
      <c r="A13732" s="19">
        <v>13732</v>
      </c>
      <c r="B13732" s="19" t="s">
        <v>82</v>
      </c>
      <c r="C13732" t="s">
        <v>7861</v>
      </c>
      <c r="D13732" t="s">
        <v>7846</v>
      </c>
      <c r="E13732" t="s">
        <v>128</v>
      </c>
      <c r="F13732" s="19">
        <v>24</v>
      </c>
      <c r="G13732" s="18">
        <v>240</v>
      </c>
      <c r="H13732"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1 - 2500, Term 24 mo.</v>
      </c>
      <c r="I13732" t="s">
        <v>7847</v>
      </c>
      <c r="K13732" t="s">
        <v>28</v>
      </c>
      <c r="L13732" t="s">
        <v>125</v>
      </c>
      <c r="M13732" t="s">
        <v>4225</v>
      </c>
      <c r="N13732" t="s">
        <v>2200</v>
      </c>
      <c r="O13732" t="s">
        <v>32</v>
      </c>
      <c r="Q13732" t="s">
        <v>33</v>
      </c>
      <c r="R13732" t="s">
        <v>34</v>
      </c>
      <c r="S13732" t="s">
        <v>15642</v>
      </c>
      <c r="T13732" t="s">
        <v>15631</v>
      </c>
    </row>
    <row r="13733" spans="1:20" x14ac:dyDescent="0.3">
      <c r="A13733" s="19">
        <v>13733</v>
      </c>
      <c r="B13733" s="19" t="s">
        <v>82</v>
      </c>
      <c r="C13733" t="s">
        <v>7862</v>
      </c>
      <c r="D13733" t="s">
        <v>7846</v>
      </c>
      <c r="E13733" t="s">
        <v>129</v>
      </c>
      <c r="F13733" s="19">
        <v>24</v>
      </c>
      <c r="G13733" s="18">
        <v>220</v>
      </c>
      <c r="H13733"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501 - 5000, Term 24 mo.</v>
      </c>
      <c r="I13733" t="s">
        <v>7847</v>
      </c>
      <c r="K13733" t="s">
        <v>28</v>
      </c>
      <c r="L13733" t="s">
        <v>125</v>
      </c>
      <c r="M13733" t="s">
        <v>4225</v>
      </c>
      <c r="N13733" t="s">
        <v>2200</v>
      </c>
      <c r="O13733" t="s">
        <v>32</v>
      </c>
      <c r="Q13733" t="s">
        <v>33</v>
      </c>
      <c r="R13733" t="s">
        <v>34</v>
      </c>
      <c r="S13733" t="s">
        <v>15642</v>
      </c>
      <c r="T13733" t="s">
        <v>15631</v>
      </c>
    </row>
    <row r="13734" spans="1:20" x14ac:dyDescent="0.3">
      <c r="A13734" s="19">
        <v>13734</v>
      </c>
      <c r="B13734" s="19" t="s">
        <v>82</v>
      </c>
      <c r="C13734" t="s">
        <v>7863</v>
      </c>
      <c r="D13734" t="s">
        <v>7846</v>
      </c>
      <c r="E13734" t="s">
        <v>47</v>
      </c>
      <c r="F13734" s="19">
        <v>24</v>
      </c>
      <c r="G13734" s="18">
        <v>200</v>
      </c>
      <c r="H13734"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1 - 10000, Term 24 mo.</v>
      </c>
      <c r="I13734" t="s">
        <v>7847</v>
      </c>
      <c r="K13734" t="s">
        <v>28</v>
      </c>
      <c r="L13734" t="s">
        <v>125</v>
      </c>
      <c r="M13734" t="s">
        <v>4225</v>
      </c>
      <c r="N13734" t="s">
        <v>2200</v>
      </c>
      <c r="O13734" t="s">
        <v>32</v>
      </c>
      <c r="Q13734" t="s">
        <v>33</v>
      </c>
      <c r="R13734" t="s">
        <v>34</v>
      </c>
      <c r="S13734" t="s">
        <v>15642</v>
      </c>
      <c r="T13734" t="s">
        <v>15631</v>
      </c>
    </row>
    <row r="13735" spans="1:20" x14ac:dyDescent="0.3">
      <c r="A13735" s="19">
        <v>13735</v>
      </c>
      <c r="B13735" s="19" t="s">
        <v>82</v>
      </c>
      <c r="C13735" t="s">
        <v>7864</v>
      </c>
      <c r="D13735" t="s">
        <v>7846</v>
      </c>
      <c r="E13735" t="s">
        <v>49</v>
      </c>
      <c r="F13735" s="19">
        <v>24</v>
      </c>
      <c r="G13735" s="18">
        <v>180</v>
      </c>
      <c r="H13735"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1 - 20000, Term 24 mo.</v>
      </c>
      <c r="I13735" t="s">
        <v>7847</v>
      </c>
      <c r="K13735" t="s">
        <v>28</v>
      </c>
      <c r="L13735" t="s">
        <v>125</v>
      </c>
      <c r="M13735" t="s">
        <v>4225</v>
      </c>
      <c r="N13735" t="s">
        <v>2200</v>
      </c>
      <c r="O13735" t="s">
        <v>32</v>
      </c>
      <c r="Q13735" t="s">
        <v>33</v>
      </c>
      <c r="R13735" t="s">
        <v>34</v>
      </c>
      <c r="S13735" t="s">
        <v>15642</v>
      </c>
      <c r="T13735" t="s">
        <v>15631</v>
      </c>
    </row>
    <row r="13736" spans="1:20" x14ac:dyDescent="0.3">
      <c r="A13736" s="19">
        <v>13736</v>
      </c>
      <c r="B13736" s="19" t="s">
        <v>82</v>
      </c>
      <c r="C13736" t="s">
        <v>7865</v>
      </c>
      <c r="D13736" t="s">
        <v>7846</v>
      </c>
      <c r="E13736" t="s">
        <v>51</v>
      </c>
      <c r="F13736" s="19">
        <v>24</v>
      </c>
      <c r="G13736" s="18">
        <v>176</v>
      </c>
      <c r="H13736"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1 - 50000, Term 24 mo.</v>
      </c>
      <c r="I13736" t="s">
        <v>7847</v>
      </c>
      <c r="K13736" t="s">
        <v>28</v>
      </c>
      <c r="L13736" t="s">
        <v>125</v>
      </c>
      <c r="M13736" t="s">
        <v>4225</v>
      </c>
      <c r="N13736" t="s">
        <v>2200</v>
      </c>
      <c r="O13736" t="s">
        <v>32</v>
      </c>
      <c r="Q13736" t="s">
        <v>33</v>
      </c>
      <c r="R13736" t="s">
        <v>34</v>
      </c>
      <c r="S13736" t="s">
        <v>15642</v>
      </c>
      <c r="T13736" t="s">
        <v>15631</v>
      </c>
    </row>
    <row r="13737" spans="1:20" x14ac:dyDescent="0.3">
      <c r="A13737" s="19">
        <v>13737</v>
      </c>
      <c r="B13737" s="19" t="s">
        <v>82</v>
      </c>
      <c r="C13737" t="s">
        <v>7866</v>
      </c>
      <c r="D13737" t="s">
        <v>7846</v>
      </c>
      <c r="E13737" t="s">
        <v>53</v>
      </c>
      <c r="F13737" s="19">
        <v>24</v>
      </c>
      <c r="G13737" s="18">
        <v>172</v>
      </c>
      <c r="H13737"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01 - 100000, Term 24 mo.</v>
      </c>
      <c r="I13737" t="s">
        <v>7847</v>
      </c>
      <c r="K13737" t="s">
        <v>28</v>
      </c>
      <c r="L13737" t="s">
        <v>125</v>
      </c>
      <c r="M13737" t="s">
        <v>4225</v>
      </c>
      <c r="N13737" t="s">
        <v>2200</v>
      </c>
      <c r="O13737" t="s">
        <v>32</v>
      </c>
      <c r="Q13737" t="s">
        <v>33</v>
      </c>
      <c r="R13737" t="s">
        <v>34</v>
      </c>
      <c r="S13737" t="s">
        <v>15642</v>
      </c>
      <c r="T13737" t="s">
        <v>15631</v>
      </c>
    </row>
    <row r="13738" spans="1:20" x14ac:dyDescent="0.3">
      <c r="A13738" s="19">
        <v>13738</v>
      </c>
      <c r="B13738" s="19" t="s">
        <v>82</v>
      </c>
      <c r="C13738" t="s">
        <v>7867</v>
      </c>
      <c r="D13738" t="s">
        <v>7846</v>
      </c>
      <c r="E13738" t="s">
        <v>55</v>
      </c>
      <c r="F13738" s="19">
        <v>24</v>
      </c>
      <c r="G13738" s="18">
        <v>168</v>
      </c>
      <c r="H13738"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01 - 200000, Term 24 mo.</v>
      </c>
      <c r="I13738" t="s">
        <v>7847</v>
      </c>
      <c r="K13738" t="s">
        <v>28</v>
      </c>
      <c r="L13738" t="s">
        <v>125</v>
      </c>
      <c r="M13738" t="s">
        <v>4225</v>
      </c>
      <c r="N13738" t="s">
        <v>2200</v>
      </c>
      <c r="O13738" t="s">
        <v>32</v>
      </c>
      <c r="Q13738" t="s">
        <v>33</v>
      </c>
      <c r="R13738" t="s">
        <v>34</v>
      </c>
      <c r="S13738" t="s">
        <v>15642</v>
      </c>
      <c r="T13738" t="s">
        <v>15631</v>
      </c>
    </row>
    <row r="13739" spans="1:20" x14ac:dyDescent="0.3">
      <c r="A13739" s="19">
        <v>13739</v>
      </c>
      <c r="B13739" s="19" t="s">
        <v>82</v>
      </c>
      <c r="C13739" t="s">
        <v>7868</v>
      </c>
      <c r="D13739" t="s">
        <v>7846</v>
      </c>
      <c r="E13739" t="s">
        <v>57</v>
      </c>
      <c r="F13739" s="19">
        <v>24</v>
      </c>
      <c r="G13739" s="18">
        <v>160</v>
      </c>
      <c r="H13739"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01 - 999999999, Term 24 mo.</v>
      </c>
      <c r="I13739" t="s">
        <v>7847</v>
      </c>
      <c r="K13739" t="s">
        <v>28</v>
      </c>
      <c r="L13739" t="s">
        <v>125</v>
      </c>
      <c r="M13739" t="s">
        <v>4225</v>
      </c>
      <c r="N13739" t="s">
        <v>2200</v>
      </c>
      <c r="O13739" t="s">
        <v>32</v>
      </c>
      <c r="Q13739" t="s">
        <v>33</v>
      </c>
      <c r="R13739" t="s">
        <v>34</v>
      </c>
      <c r="S13739" t="s">
        <v>15642</v>
      </c>
      <c r="T13739" t="s">
        <v>15631</v>
      </c>
    </row>
    <row r="13740" spans="1:20" x14ac:dyDescent="0.3">
      <c r="A13740" s="19">
        <v>13740</v>
      </c>
      <c r="B13740" s="19" t="s">
        <v>82</v>
      </c>
      <c r="C13740" t="s">
        <v>7869</v>
      </c>
      <c r="D13740" t="s">
        <v>7846</v>
      </c>
      <c r="E13740" t="s">
        <v>122</v>
      </c>
      <c r="F13740" s="19">
        <v>36</v>
      </c>
      <c r="G13740" s="18">
        <v>606</v>
      </c>
      <c r="H13740"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 - 500, Term 36 mo.</v>
      </c>
      <c r="I13740" t="s">
        <v>7847</v>
      </c>
      <c r="K13740" t="s">
        <v>28</v>
      </c>
      <c r="L13740" t="s">
        <v>125</v>
      </c>
      <c r="M13740" t="s">
        <v>4225</v>
      </c>
      <c r="N13740" t="s">
        <v>2200</v>
      </c>
      <c r="O13740" t="s">
        <v>32</v>
      </c>
      <c r="Q13740" t="s">
        <v>33</v>
      </c>
      <c r="R13740" t="s">
        <v>34</v>
      </c>
      <c r="S13740" t="s">
        <v>15642</v>
      </c>
      <c r="T13740" t="s">
        <v>15631</v>
      </c>
    </row>
    <row r="13741" spans="1:20" x14ac:dyDescent="0.3">
      <c r="A13741" s="19">
        <v>13741</v>
      </c>
      <c r="B13741" s="19" t="s">
        <v>82</v>
      </c>
      <c r="C13741" t="s">
        <v>7870</v>
      </c>
      <c r="D13741" t="s">
        <v>7846</v>
      </c>
      <c r="E13741" t="s">
        <v>39</v>
      </c>
      <c r="F13741" s="19">
        <v>36</v>
      </c>
      <c r="G13741" s="18">
        <v>540</v>
      </c>
      <c r="H13741"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1 - 750, Term 36 mo.</v>
      </c>
      <c r="I13741" t="s">
        <v>7847</v>
      </c>
      <c r="K13741" t="s">
        <v>28</v>
      </c>
      <c r="L13741" t="s">
        <v>125</v>
      </c>
      <c r="M13741" t="s">
        <v>4225</v>
      </c>
      <c r="N13741" t="s">
        <v>2200</v>
      </c>
      <c r="O13741" t="s">
        <v>32</v>
      </c>
      <c r="Q13741" t="s">
        <v>33</v>
      </c>
      <c r="R13741" t="s">
        <v>34</v>
      </c>
      <c r="S13741" t="s">
        <v>15642</v>
      </c>
      <c r="T13741" t="s">
        <v>15631</v>
      </c>
    </row>
    <row r="13742" spans="1:20" x14ac:dyDescent="0.3">
      <c r="A13742" s="19">
        <v>13742</v>
      </c>
      <c r="B13742" s="19" t="s">
        <v>82</v>
      </c>
      <c r="C13742" t="s">
        <v>7871</v>
      </c>
      <c r="D13742" t="s">
        <v>7846</v>
      </c>
      <c r="E13742" t="s">
        <v>41</v>
      </c>
      <c r="F13742" s="19">
        <v>36</v>
      </c>
      <c r="G13742" s="18">
        <v>510</v>
      </c>
      <c r="H13742"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751 - 1000, Term 36 mo.</v>
      </c>
      <c r="I13742" t="s">
        <v>7847</v>
      </c>
      <c r="K13742" t="s">
        <v>28</v>
      </c>
      <c r="L13742" t="s">
        <v>125</v>
      </c>
      <c r="M13742" t="s">
        <v>4225</v>
      </c>
      <c r="N13742" t="s">
        <v>2200</v>
      </c>
      <c r="O13742" t="s">
        <v>32</v>
      </c>
      <c r="Q13742" t="s">
        <v>33</v>
      </c>
      <c r="R13742" t="s">
        <v>34</v>
      </c>
      <c r="S13742" t="s">
        <v>15642</v>
      </c>
      <c r="T13742" t="s">
        <v>15631</v>
      </c>
    </row>
    <row r="13743" spans="1:20" x14ac:dyDescent="0.3">
      <c r="A13743" s="19">
        <v>13743</v>
      </c>
      <c r="B13743" s="19" t="s">
        <v>82</v>
      </c>
      <c r="C13743" t="s">
        <v>7872</v>
      </c>
      <c r="D13743" t="s">
        <v>7846</v>
      </c>
      <c r="E13743" t="s">
        <v>128</v>
      </c>
      <c r="F13743" s="19">
        <v>36</v>
      </c>
      <c r="G13743" s="18">
        <v>360</v>
      </c>
      <c r="H13743"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1 - 2500, Term 36 mo.</v>
      </c>
      <c r="I13743" t="s">
        <v>7847</v>
      </c>
      <c r="K13743" t="s">
        <v>28</v>
      </c>
      <c r="L13743" t="s">
        <v>125</v>
      </c>
      <c r="M13743" t="s">
        <v>4225</v>
      </c>
      <c r="N13743" t="s">
        <v>2200</v>
      </c>
      <c r="O13743" t="s">
        <v>32</v>
      </c>
      <c r="Q13743" t="s">
        <v>33</v>
      </c>
      <c r="R13743" t="s">
        <v>34</v>
      </c>
      <c r="S13743" t="s">
        <v>15642</v>
      </c>
      <c r="T13743" t="s">
        <v>15631</v>
      </c>
    </row>
    <row r="13744" spans="1:20" x14ac:dyDescent="0.3">
      <c r="A13744" s="19">
        <v>13744</v>
      </c>
      <c r="B13744" s="19" t="s">
        <v>82</v>
      </c>
      <c r="C13744" t="s">
        <v>7873</v>
      </c>
      <c r="D13744" t="s">
        <v>7846</v>
      </c>
      <c r="E13744" t="s">
        <v>129</v>
      </c>
      <c r="F13744" s="19">
        <v>36</v>
      </c>
      <c r="G13744" s="18">
        <v>330</v>
      </c>
      <c r="H13744"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501 - 5000, Term 36 mo.</v>
      </c>
      <c r="I13744" t="s">
        <v>7847</v>
      </c>
      <c r="K13744" t="s">
        <v>28</v>
      </c>
      <c r="L13744" t="s">
        <v>125</v>
      </c>
      <c r="M13744" t="s">
        <v>4225</v>
      </c>
      <c r="N13744" t="s">
        <v>2200</v>
      </c>
      <c r="O13744" t="s">
        <v>32</v>
      </c>
      <c r="Q13744" t="s">
        <v>33</v>
      </c>
      <c r="R13744" t="s">
        <v>34</v>
      </c>
      <c r="S13744" t="s">
        <v>15642</v>
      </c>
      <c r="T13744" t="s">
        <v>15631</v>
      </c>
    </row>
    <row r="13745" spans="1:20" x14ac:dyDescent="0.3">
      <c r="A13745" s="19">
        <v>13745</v>
      </c>
      <c r="B13745" s="19" t="s">
        <v>82</v>
      </c>
      <c r="C13745" t="s">
        <v>7874</v>
      </c>
      <c r="D13745" t="s">
        <v>7846</v>
      </c>
      <c r="E13745" t="s">
        <v>47</v>
      </c>
      <c r="F13745" s="19">
        <v>36</v>
      </c>
      <c r="G13745" s="18">
        <v>300</v>
      </c>
      <c r="H13745"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1 - 10000, Term 36 mo.</v>
      </c>
      <c r="I13745" t="s">
        <v>7847</v>
      </c>
      <c r="K13745" t="s">
        <v>28</v>
      </c>
      <c r="L13745" t="s">
        <v>125</v>
      </c>
      <c r="M13745" t="s">
        <v>4225</v>
      </c>
      <c r="N13745" t="s">
        <v>2200</v>
      </c>
      <c r="O13745" t="s">
        <v>32</v>
      </c>
      <c r="Q13745" t="s">
        <v>33</v>
      </c>
      <c r="R13745" t="s">
        <v>34</v>
      </c>
      <c r="S13745" t="s">
        <v>15642</v>
      </c>
      <c r="T13745" t="s">
        <v>15631</v>
      </c>
    </row>
    <row r="13746" spans="1:20" x14ac:dyDescent="0.3">
      <c r="A13746" s="19">
        <v>13746</v>
      </c>
      <c r="B13746" s="19" t="s">
        <v>82</v>
      </c>
      <c r="C13746" t="s">
        <v>7875</v>
      </c>
      <c r="D13746" t="s">
        <v>7846</v>
      </c>
      <c r="E13746" t="s">
        <v>49</v>
      </c>
      <c r="F13746" s="19">
        <v>36</v>
      </c>
      <c r="G13746" s="18">
        <v>270</v>
      </c>
      <c r="H13746"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1 - 20000, Term 36 mo.</v>
      </c>
      <c r="I13746" t="s">
        <v>7847</v>
      </c>
      <c r="K13746" t="s">
        <v>28</v>
      </c>
      <c r="L13746" t="s">
        <v>125</v>
      </c>
      <c r="M13746" t="s">
        <v>4225</v>
      </c>
      <c r="N13746" t="s">
        <v>2200</v>
      </c>
      <c r="O13746" t="s">
        <v>32</v>
      </c>
      <c r="Q13746" t="s">
        <v>33</v>
      </c>
      <c r="R13746" t="s">
        <v>34</v>
      </c>
      <c r="S13746" t="s">
        <v>15642</v>
      </c>
      <c r="T13746" t="s">
        <v>15631</v>
      </c>
    </row>
    <row r="13747" spans="1:20" x14ac:dyDescent="0.3">
      <c r="A13747" s="19">
        <v>13747</v>
      </c>
      <c r="B13747" s="19" t="s">
        <v>82</v>
      </c>
      <c r="C13747" t="s">
        <v>7876</v>
      </c>
      <c r="D13747" t="s">
        <v>7846</v>
      </c>
      <c r="E13747" t="s">
        <v>51</v>
      </c>
      <c r="F13747" s="19">
        <v>36</v>
      </c>
      <c r="G13747" s="18">
        <v>264</v>
      </c>
      <c r="H13747"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1 - 50000, Term 36 mo.</v>
      </c>
      <c r="I13747" t="s">
        <v>7847</v>
      </c>
      <c r="K13747" t="s">
        <v>28</v>
      </c>
      <c r="L13747" t="s">
        <v>125</v>
      </c>
      <c r="M13747" t="s">
        <v>4225</v>
      </c>
      <c r="N13747" t="s">
        <v>2200</v>
      </c>
      <c r="O13747" t="s">
        <v>32</v>
      </c>
      <c r="Q13747" t="s">
        <v>33</v>
      </c>
      <c r="R13747" t="s">
        <v>34</v>
      </c>
      <c r="S13747" t="s">
        <v>15642</v>
      </c>
      <c r="T13747" t="s">
        <v>15631</v>
      </c>
    </row>
    <row r="13748" spans="1:20" x14ac:dyDescent="0.3">
      <c r="A13748" s="19">
        <v>13748</v>
      </c>
      <c r="B13748" s="19" t="s">
        <v>82</v>
      </c>
      <c r="C13748" t="s">
        <v>7877</v>
      </c>
      <c r="D13748" t="s">
        <v>7846</v>
      </c>
      <c r="E13748" t="s">
        <v>53</v>
      </c>
      <c r="F13748" s="19">
        <v>36</v>
      </c>
      <c r="G13748" s="18">
        <v>258</v>
      </c>
      <c r="H13748"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01 - 100000, Term 36 mo.</v>
      </c>
      <c r="I13748" t="s">
        <v>7847</v>
      </c>
      <c r="K13748" t="s">
        <v>28</v>
      </c>
      <c r="L13748" t="s">
        <v>125</v>
      </c>
      <c r="M13748" t="s">
        <v>4225</v>
      </c>
      <c r="N13748" t="s">
        <v>2200</v>
      </c>
      <c r="O13748" t="s">
        <v>32</v>
      </c>
      <c r="Q13748" t="s">
        <v>33</v>
      </c>
      <c r="R13748" t="s">
        <v>34</v>
      </c>
      <c r="S13748" t="s">
        <v>15642</v>
      </c>
      <c r="T13748" t="s">
        <v>15631</v>
      </c>
    </row>
    <row r="13749" spans="1:20" x14ac:dyDescent="0.3">
      <c r="A13749" s="19">
        <v>13749</v>
      </c>
      <c r="B13749" s="19" t="s">
        <v>82</v>
      </c>
      <c r="C13749" t="s">
        <v>7878</v>
      </c>
      <c r="D13749" t="s">
        <v>7846</v>
      </c>
      <c r="E13749" t="s">
        <v>55</v>
      </c>
      <c r="F13749" s="19">
        <v>36</v>
      </c>
      <c r="G13749" s="18">
        <v>252</v>
      </c>
      <c r="H13749"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01 - 200000, Term 36 mo.</v>
      </c>
      <c r="I13749" t="s">
        <v>7847</v>
      </c>
      <c r="K13749" t="s">
        <v>28</v>
      </c>
      <c r="L13749" t="s">
        <v>125</v>
      </c>
      <c r="M13749" t="s">
        <v>4225</v>
      </c>
      <c r="N13749" t="s">
        <v>2200</v>
      </c>
      <c r="O13749" t="s">
        <v>32</v>
      </c>
      <c r="Q13749" t="s">
        <v>33</v>
      </c>
      <c r="R13749" t="s">
        <v>34</v>
      </c>
      <c r="S13749" t="s">
        <v>15642</v>
      </c>
      <c r="T13749" t="s">
        <v>15631</v>
      </c>
    </row>
    <row r="13750" spans="1:20" x14ac:dyDescent="0.3">
      <c r="A13750" s="19">
        <v>13750</v>
      </c>
      <c r="B13750" s="19" t="s">
        <v>82</v>
      </c>
      <c r="C13750" t="s">
        <v>7879</v>
      </c>
      <c r="D13750" t="s">
        <v>7846</v>
      </c>
      <c r="E13750" t="s">
        <v>57</v>
      </c>
      <c r="F13750" s="19">
        <v>36</v>
      </c>
      <c r="G13750" s="18">
        <v>240</v>
      </c>
      <c r="H13750"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01 - 999999999, Term 36 mo.</v>
      </c>
      <c r="I13750" t="s">
        <v>7847</v>
      </c>
      <c r="K13750" t="s">
        <v>28</v>
      </c>
      <c r="L13750" t="s">
        <v>125</v>
      </c>
      <c r="M13750" t="s">
        <v>4225</v>
      </c>
      <c r="N13750" t="s">
        <v>2200</v>
      </c>
      <c r="O13750" t="s">
        <v>32</v>
      </c>
      <c r="Q13750" t="s">
        <v>33</v>
      </c>
      <c r="R13750" t="s">
        <v>34</v>
      </c>
      <c r="S13750" t="s">
        <v>15642</v>
      </c>
      <c r="T13750" t="s">
        <v>15631</v>
      </c>
    </row>
    <row r="13751" spans="1:20" x14ac:dyDescent="0.3">
      <c r="A13751" s="19">
        <v>13751</v>
      </c>
      <c r="B13751" s="19" t="s">
        <v>102</v>
      </c>
      <c r="C13751" t="s">
        <v>13297</v>
      </c>
      <c r="D13751" t="s">
        <v>13298</v>
      </c>
      <c r="E13751" t="s">
        <v>83</v>
      </c>
      <c r="F13751" s="19">
        <v>12</v>
      </c>
      <c r="G13751" s="18">
        <v>300000</v>
      </c>
      <c r="H13751" s="20" t="str">
        <f>Table6[[#This Row],[Product Name]]&amp;". "&amp;Table6[[#This Row],[Product Description]]&amp;". Tier "&amp;Table6[[#This Row],[Tier]]&amp;", Term "&amp;Table6[[#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12 mo.</v>
      </c>
      <c r="I13751" t="s">
        <v>13219</v>
      </c>
      <c r="K13751" t="s">
        <v>103</v>
      </c>
      <c r="L13751" t="s">
        <v>104</v>
      </c>
      <c r="M13751" t="s">
        <v>13195</v>
      </c>
      <c r="N13751" t="s">
        <v>2158</v>
      </c>
      <c r="O13751" t="s">
        <v>32</v>
      </c>
      <c r="S13751" t="s">
        <v>35</v>
      </c>
      <c r="T13751" t="s">
        <v>15631</v>
      </c>
    </row>
    <row r="13752" spans="1:20" x14ac:dyDescent="0.3">
      <c r="A13752" s="19">
        <v>13752</v>
      </c>
      <c r="B13752" s="19" t="s">
        <v>102</v>
      </c>
      <c r="C13752" t="s">
        <v>13299</v>
      </c>
      <c r="D13752" t="s">
        <v>13298</v>
      </c>
      <c r="E13752" t="s">
        <v>83</v>
      </c>
      <c r="F13752" s="19">
        <v>24</v>
      </c>
      <c r="G13752" s="18">
        <v>600000</v>
      </c>
      <c r="H13752" s="20" t="str">
        <f>Table6[[#This Row],[Product Name]]&amp;". "&amp;Table6[[#This Row],[Product Description]]&amp;". Tier "&amp;Table6[[#This Row],[Tier]]&amp;", Term "&amp;Table6[[#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24 mo.</v>
      </c>
      <c r="I13752" t="s">
        <v>13219</v>
      </c>
      <c r="K13752" t="s">
        <v>103</v>
      </c>
      <c r="L13752" t="s">
        <v>104</v>
      </c>
      <c r="M13752" t="s">
        <v>13195</v>
      </c>
      <c r="N13752" t="s">
        <v>2158</v>
      </c>
      <c r="O13752" t="s">
        <v>32</v>
      </c>
      <c r="S13752" t="s">
        <v>35</v>
      </c>
      <c r="T13752" t="s">
        <v>15631</v>
      </c>
    </row>
    <row r="13753" spans="1:20" x14ac:dyDescent="0.3">
      <c r="A13753" s="19">
        <v>13753</v>
      </c>
      <c r="B13753" s="19" t="s">
        <v>102</v>
      </c>
      <c r="C13753" t="s">
        <v>13300</v>
      </c>
      <c r="D13753" t="s">
        <v>13298</v>
      </c>
      <c r="E13753" t="s">
        <v>83</v>
      </c>
      <c r="F13753" s="19">
        <v>36</v>
      </c>
      <c r="G13753" s="18">
        <v>900000</v>
      </c>
      <c r="H13753" s="20" t="str">
        <f>Table6[[#This Row],[Product Name]]&amp;". "&amp;Table6[[#This Row],[Product Description]]&amp;". Tier "&amp;Table6[[#This Row],[Tier]]&amp;", Term "&amp;Table6[[#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36 mo.</v>
      </c>
      <c r="I13753" t="s">
        <v>13219</v>
      </c>
      <c r="K13753" t="s">
        <v>103</v>
      </c>
      <c r="L13753" t="s">
        <v>104</v>
      </c>
      <c r="M13753" t="s">
        <v>13195</v>
      </c>
      <c r="N13753" t="s">
        <v>2158</v>
      </c>
      <c r="O13753" t="s">
        <v>32</v>
      </c>
      <c r="S13753" t="s">
        <v>35</v>
      </c>
      <c r="T13753" t="s">
        <v>15631</v>
      </c>
    </row>
    <row r="13754" spans="1:20" x14ac:dyDescent="0.3">
      <c r="A13754" s="19">
        <v>13754</v>
      </c>
      <c r="B13754" s="19" t="s">
        <v>82</v>
      </c>
      <c r="C13754" t="s">
        <v>24387</v>
      </c>
      <c r="D13754" t="s">
        <v>7880</v>
      </c>
      <c r="E13754" t="s">
        <v>122</v>
      </c>
      <c r="F13754" s="19">
        <v>12</v>
      </c>
      <c r="G13754" s="18">
        <v>73500</v>
      </c>
      <c r="H13754"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 - 500, Term 12 mo.</v>
      </c>
      <c r="I13754" t="s">
        <v>5844</v>
      </c>
      <c r="K13754" t="s">
        <v>28</v>
      </c>
      <c r="L13754" t="s">
        <v>84</v>
      </c>
      <c r="M13754" t="s">
        <v>185</v>
      </c>
      <c r="N13754" t="s">
        <v>2200</v>
      </c>
      <c r="O13754" t="s">
        <v>32</v>
      </c>
      <c r="Q13754" t="s">
        <v>33</v>
      </c>
      <c r="R13754" t="s">
        <v>34</v>
      </c>
      <c r="S13754" t="s">
        <v>15642</v>
      </c>
      <c r="T13754" t="s">
        <v>15631</v>
      </c>
    </row>
    <row r="13755" spans="1:20" x14ac:dyDescent="0.3">
      <c r="A13755" s="19">
        <v>13755</v>
      </c>
      <c r="B13755" s="19" t="s">
        <v>82</v>
      </c>
      <c r="C13755" t="s">
        <v>24388</v>
      </c>
      <c r="D13755" t="s">
        <v>7880</v>
      </c>
      <c r="E13755" t="s">
        <v>39</v>
      </c>
      <c r="F13755" s="19">
        <v>12</v>
      </c>
      <c r="G13755" s="18">
        <v>97500</v>
      </c>
      <c r="H13755"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1 - 750, Term 12 mo.</v>
      </c>
      <c r="I13755" t="s">
        <v>5844</v>
      </c>
      <c r="K13755" t="s">
        <v>28</v>
      </c>
      <c r="L13755" t="s">
        <v>84</v>
      </c>
      <c r="M13755" t="s">
        <v>185</v>
      </c>
      <c r="N13755" t="s">
        <v>2200</v>
      </c>
      <c r="O13755" t="s">
        <v>32</v>
      </c>
      <c r="Q13755" t="s">
        <v>33</v>
      </c>
      <c r="R13755" t="s">
        <v>34</v>
      </c>
      <c r="S13755" t="s">
        <v>15642</v>
      </c>
      <c r="T13755" t="s">
        <v>15631</v>
      </c>
    </row>
    <row r="13756" spans="1:20" x14ac:dyDescent="0.3">
      <c r="A13756" s="19">
        <v>13756</v>
      </c>
      <c r="B13756" s="19" t="s">
        <v>82</v>
      </c>
      <c r="C13756" t="s">
        <v>24389</v>
      </c>
      <c r="D13756" t="s">
        <v>7880</v>
      </c>
      <c r="E13756" t="s">
        <v>41</v>
      </c>
      <c r="F13756" s="19">
        <v>12</v>
      </c>
      <c r="G13756" s="18">
        <v>125000</v>
      </c>
      <c r="H13756"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751 - 1000, Term 12 mo.</v>
      </c>
      <c r="I13756" t="s">
        <v>5844</v>
      </c>
      <c r="K13756" t="s">
        <v>28</v>
      </c>
      <c r="L13756" t="s">
        <v>84</v>
      </c>
      <c r="M13756" t="s">
        <v>185</v>
      </c>
      <c r="N13756" t="s">
        <v>2200</v>
      </c>
      <c r="O13756" t="s">
        <v>32</v>
      </c>
      <c r="Q13756" t="s">
        <v>33</v>
      </c>
      <c r="R13756" t="s">
        <v>34</v>
      </c>
      <c r="S13756" t="s">
        <v>15642</v>
      </c>
      <c r="T13756" t="s">
        <v>15631</v>
      </c>
    </row>
    <row r="13757" spans="1:20" x14ac:dyDescent="0.3">
      <c r="A13757" s="19">
        <v>13757</v>
      </c>
      <c r="B13757" s="19" t="s">
        <v>82</v>
      </c>
      <c r="C13757" t="s">
        <v>24390</v>
      </c>
      <c r="D13757" t="s">
        <v>7880</v>
      </c>
      <c r="E13757" t="s">
        <v>128</v>
      </c>
      <c r="F13757" s="19">
        <v>12</v>
      </c>
      <c r="G13757" s="18">
        <v>103</v>
      </c>
      <c r="H13757"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1 - 2500, Term 12 mo.</v>
      </c>
      <c r="I13757" t="s">
        <v>5844</v>
      </c>
      <c r="K13757" t="s">
        <v>28</v>
      </c>
      <c r="L13757" t="s">
        <v>84</v>
      </c>
      <c r="M13757" t="s">
        <v>185</v>
      </c>
      <c r="N13757" t="s">
        <v>2200</v>
      </c>
      <c r="O13757" t="s">
        <v>32</v>
      </c>
      <c r="Q13757" t="s">
        <v>33</v>
      </c>
      <c r="R13757" t="s">
        <v>34</v>
      </c>
      <c r="S13757" t="s">
        <v>15642</v>
      </c>
      <c r="T13757" t="s">
        <v>15631</v>
      </c>
    </row>
    <row r="13758" spans="1:20" x14ac:dyDescent="0.3">
      <c r="A13758" s="19">
        <v>13758</v>
      </c>
      <c r="B13758" s="19" t="s">
        <v>82</v>
      </c>
      <c r="C13758" t="s">
        <v>24391</v>
      </c>
      <c r="D13758" t="s">
        <v>7880</v>
      </c>
      <c r="E13758" t="s">
        <v>129</v>
      </c>
      <c r="F13758" s="19">
        <v>12</v>
      </c>
      <c r="G13758" s="18">
        <v>83</v>
      </c>
      <c r="H13758"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501 - 5000, Term 12 mo.</v>
      </c>
      <c r="I13758" t="s">
        <v>5844</v>
      </c>
      <c r="K13758" t="s">
        <v>28</v>
      </c>
      <c r="L13758" t="s">
        <v>84</v>
      </c>
      <c r="M13758" t="s">
        <v>185</v>
      </c>
      <c r="N13758" t="s">
        <v>2200</v>
      </c>
      <c r="O13758" t="s">
        <v>32</v>
      </c>
      <c r="Q13758" t="s">
        <v>33</v>
      </c>
      <c r="R13758" t="s">
        <v>34</v>
      </c>
      <c r="S13758" t="s">
        <v>15642</v>
      </c>
      <c r="T13758" t="s">
        <v>15631</v>
      </c>
    </row>
    <row r="13759" spans="1:20" x14ac:dyDescent="0.3">
      <c r="A13759" s="19">
        <v>13759</v>
      </c>
      <c r="B13759" s="19" t="s">
        <v>82</v>
      </c>
      <c r="C13759" t="s">
        <v>24392</v>
      </c>
      <c r="D13759" t="s">
        <v>7880</v>
      </c>
      <c r="E13759" t="s">
        <v>47</v>
      </c>
      <c r="F13759" s="19">
        <v>12</v>
      </c>
      <c r="G13759" s="18">
        <v>69</v>
      </c>
      <c r="H13759"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1 - 10000, Term 12 mo.</v>
      </c>
      <c r="I13759" t="s">
        <v>5844</v>
      </c>
      <c r="K13759" t="s">
        <v>28</v>
      </c>
      <c r="L13759" t="s">
        <v>84</v>
      </c>
      <c r="M13759" t="s">
        <v>185</v>
      </c>
      <c r="N13759" t="s">
        <v>2200</v>
      </c>
      <c r="O13759" t="s">
        <v>32</v>
      </c>
      <c r="Q13759" t="s">
        <v>33</v>
      </c>
      <c r="R13759" t="s">
        <v>34</v>
      </c>
      <c r="S13759" t="s">
        <v>15642</v>
      </c>
      <c r="T13759" t="s">
        <v>15631</v>
      </c>
    </row>
    <row r="13760" spans="1:20" x14ac:dyDescent="0.3">
      <c r="A13760" s="19">
        <v>13760</v>
      </c>
      <c r="B13760" s="19" t="s">
        <v>82</v>
      </c>
      <c r="C13760" t="s">
        <v>24393</v>
      </c>
      <c r="D13760" t="s">
        <v>7880</v>
      </c>
      <c r="E13760" t="s">
        <v>49</v>
      </c>
      <c r="F13760" s="19">
        <v>12</v>
      </c>
      <c r="G13760" s="18">
        <v>61</v>
      </c>
      <c r="H13760"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1 - 20000, Term 12 mo.</v>
      </c>
      <c r="I13760" t="s">
        <v>5844</v>
      </c>
      <c r="K13760" t="s">
        <v>28</v>
      </c>
      <c r="L13760" t="s">
        <v>84</v>
      </c>
      <c r="M13760" t="s">
        <v>185</v>
      </c>
      <c r="N13760" t="s">
        <v>2200</v>
      </c>
      <c r="O13760" t="s">
        <v>32</v>
      </c>
      <c r="Q13760" t="s">
        <v>33</v>
      </c>
      <c r="R13760" t="s">
        <v>34</v>
      </c>
      <c r="S13760" t="s">
        <v>15642</v>
      </c>
      <c r="T13760" t="s">
        <v>15631</v>
      </c>
    </row>
    <row r="13761" spans="1:20" x14ac:dyDescent="0.3">
      <c r="A13761" s="19">
        <v>13761</v>
      </c>
      <c r="B13761" s="19" t="s">
        <v>82</v>
      </c>
      <c r="C13761" t="s">
        <v>24394</v>
      </c>
      <c r="D13761" t="s">
        <v>7880</v>
      </c>
      <c r="E13761" t="s">
        <v>51</v>
      </c>
      <c r="F13761" s="19">
        <v>12</v>
      </c>
      <c r="G13761" s="18">
        <v>55</v>
      </c>
      <c r="H13761"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1 - 50000, Term 12 mo.</v>
      </c>
      <c r="I13761" t="s">
        <v>5844</v>
      </c>
      <c r="K13761" t="s">
        <v>28</v>
      </c>
      <c r="L13761" t="s">
        <v>84</v>
      </c>
      <c r="M13761" t="s">
        <v>185</v>
      </c>
      <c r="N13761" t="s">
        <v>2200</v>
      </c>
      <c r="O13761" t="s">
        <v>32</v>
      </c>
      <c r="Q13761" t="s">
        <v>33</v>
      </c>
      <c r="R13761" t="s">
        <v>34</v>
      </c>
      <c r="S13761" t="s">
        <v>15642</v>
      </c>
      <c r="T13761" t="s">
        <v>15631</v>
      </c>
    </row>
    <row r="13762" spans="1:20" x14ac:dyDescent="0.3">
      <c r="A13762" s="19">
        <v>13762</v>
      </c>
      <c r="B13762" s="19" t="s">
        <v>82</v>
      </c>
      <c r="C13762" t="s">
        <v>24395</v>
      </c>
      <c r="D13762" t="s">
        <v>7880</v>
      </c>
      <c r="E13762" t="s">
        <v>53</v>
      </c>
      <c r="F13762" s="19">
        <v>12</v>
      </c>
      <c r="G13762" s="18">
        <v>48</v>
      </c>
      <c r="H13762"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01 - 100000, Term 12 mo.</v>
      </c>
      <c r="I13762" t="s">
        <v>5844</v>
      </c>
      <c r="K13762" t="s">
        <v>28</v>
      </c>
      <c r="L13762" t="s">
        <v>84</v>
      </c>
      <c r="M13762" t="s">
        <v>185</v>
      </c>
      <c r="N13762" t="s">
        <v>2200</v>
      </c>
      <c r="O13762" t="s">
        <v>32</v>
      </c>
      <c r="Q13762" t="s">
        <v>33</v>
      </c>
      <c r="R13762" t="s">
        <v>34</v>
      </c>
      <c r="S13762" t="s">
        <v>15642</v>
      </c>
      <c r="T13762" t="s">
        <v>15631</v>
      </c>
    </row>
    <row r="13763" spans="1:20" x14ac:dyDescent="0.3">
      <c r="A13763" s="19">
        <v>13763</v>
      </c>
      <c r="B13763" s="19" t="s">
        <v>82</v>
      </c>
      <c r="C13763" t="s">
        <v>24396</v>
      </c>
      <c r="D13763" t="s">
        <v>7880</v>
      </c>
      <c r="E13763" t="s">
        <v>55</v>
      </c>
      <c r="F13763" s="19">
        <v>12</v>
      </c>
      <c r="G13763" s="18">
        <v>40</v>
      </c>
      <c r="H13763"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01 - 200000, Term 12 mo.</v>
      </c>
      <c r="I13763" t="s">
        <v>5844</v>
      </c>
      <c r="K13763" t="s">
        <v>28</v>
      </c>
      <c r="L13763" t="s">
        <v>84</v>
      </c>
      <c r="M13763" t="s">
        <v>185</v>
      </c>
      <c r="N13763" t="s">
        <v>2200</v>
      </c>
      <c r="O13763" t="s">
        <v>32</v>
      </c>
      <c r="Q13763" t="s">
        <v>33</v>
      </c>
      <c r="R13763" t="s">
        <v>34</v>
      </c>
      <c r="S13763" t="s">
        <v>15642</v>
      </c>
      <c r="T13763" t="s">
        <v>15631</v>
      </c>
    </row>
    <row r="13764" spans="1:20" x14ac:dyDescent="0.3">
      <c r="A13764" s="19">
        <v>13764</v>
      </c>
      <c r="B13764" s="19" t="s">
        <v>82</v>
      </c>
      <c r="C13764" t="s">
        <v>24397</v>
      </c>
      <c r="D13764" t="s">
        <v>7880</v>
      </c>
      <c r="E13764" t="s">
        <v>57</v>
      </c>
      <c r="F13764" s="19">
        <v>12</v>
      </c>
      <c r="G13764" s="18">
        <v>36</v>
      </c>
      <c r="H13764"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01 - 999999999, Term 12 mo.</v>
      </c>
      <c r="I13764" t="s">
        <v>5844</v>
      </c>
      <c r="K13764" t="s">
        <v>28</v>
      </c>
      <c r="L13764" t="s">
        <v>84</v>
      </c>
      <c r="M13764" t="s">
        <v>185</v>
      </c>
      <c r="N13764" t="s">
        <v>2200</v>
      </c>
      <c r="O13764" t="s">
        <v>32</v>
      </c>
      <c r="Q13764" t="s">
        <v>33</v>
      </c>
      <c r="R13764" t="s">
        <v>34</v>
      </c>
      <c r="S13764" t="s">
        <v>15642</v>
      </c>
      <c r="T13764" t="s">
        <v>15631</v>
      </c>
    </row>
    <row r="13765" spans="1:20" x14ac:dyDescent="0.3">
      <c r="A13765" s="19">
        <v>13765</v>
      </c>
      <c r="B13765" s="19" t="s">
        <v>82</v>
      </c>
      <c r="C13765" t="s">
        <v>24398</v>
      </c>
      <c r="D13765" t="s">
        <v>7880</v>
      </c>
      <c r="E13765" t="s">
        <v>122</v>
      </c>
      <c r="F13765" s="19">
        <v>24</v>
      </c>
      <c r="G13765" s="18">
        <v>139650</v>
      </c>
      <c r="H13765"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 - 500, Term 24 mo.</v>
      </c>
      <c r="I13765" t="s">
        <v>5844</v>
      </c>
      <c r="K13765" t="s">
        <v>28</v>
      </c>
      <c r="L13765" t="s">
        <v>84</v>
      </c>
      <c r="M13765" t="s">
        <v>185</v>
      </c>
      <c r="N13765" t="s">
        <v>2200</v>
      </c>
      <c r="O13765" t="s">
        <v>32</v>
      </c>
      <c r="Q13765" t="s">
        <v>33</v>
      </c>
      <c r="R13765" t="s">
        <v>34</v>
      </c>
      <c r="S13765" t="s">
        <v>15642</v>
      </c>
      <c r="T13765" t="s">
        <v>15631</v>
      </c>
    </row>
    <row r="13766" spans="1:20" x14ac:dyDescent="0.3">
      <c r="A13766" s="19">
        <v>13766</v>
      </c>
      <c r="B13766" s="19" t="s">
        <v>82</v>
      </c>
      <c r="C13766" t="s">
        <v>24399</v>
      </c>
      <c r="D13766" t="s">
        <v>7880</v>
      </c>
      <c r="E13766" t="s">
        <v>39</v>
      </c>
      <c r="F13766" s="19">
        <v>24</v>
      </c>
      <c r="G13766" s="18">
        <v>185250</v>
      </c>
      <c r="H13766"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1 - 750, Term 24 mo.</v>
      </c>
      <c r="I13766" t="s">
        <v>5844</v>
      </c>
      <c r="K13766" t="s">
        <v>28</v>
      </c>
      <c r="L13766" t="s">
        <v>84</v>
      </c>
      <c r="M13766" t="s">
        <v>185</v>
      </c>
      <c r="N13766" t="s">
        <v>2200</v>
      </c>
      <c r="O13766" t="s">
        <v>32</v>
      </c>
      <c r="Q13766" t="s">
        <v>33</v>
      </c>
      <c r="R13766" t="s">
        <v>34</v>
      </c>
      <c r="S13766" t="s">
        <v>15642</v>
      </c>
      <c r="T13766" t="s">
        <v>15631</v>
      </c>
    </row>
    <row r="13767" spans="1:20" x14ac:dyDescent="0.3">
      <c r="A13767" s="19">
        <v>13767</v>
      </c>
      <c r="B13767" s="19" t="s">
        <v>82</v>
      </c>
      <c r="C13767" t="s">
        <v>24400</v>
      </c>
      <c r="D13767" t="s">
        <v>7880</v>
      </c>
      <c r="E13767" t="s">
        <v>41</v>
      </c>
      <c r="F13767" s="19">
        <v>24</v>
      </c>
      <c r="G13767" s="18">
        <v>237500</v>
      </c>
      <c r="H13767"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751 - 1000, Term 24 mo.</v>
      </c>
      <c r="I13767" t="s">
        <v>5844</v>
      </c>
      <c r="K13767" t="s">
        <v>28</v>
      </c>
      <c r="L13767" t="s">
        <v>84</v>
      </c>
      <c r="M13767" t="s">
        <v>185</v>
      </c>
      <c r="N13767" t="s">
        <v>2200</v>
      </c>
      <c r="O13767" t="s">
        <v>32</v>
      </c>
      <c r="Q13767" t="s">
        <v>33</v>
      </c>
      <c r="R13767" t="s">
        <v>34</v>
      </c>
      <c r="S13767" t="s">
        <v>15642</v>
      </c>
      <c r="T13767" t="s">
        <v>15631</v>
      </c>
    </row>
    <row r="13768" spans="1:20" x14ac:dyDescent="0.3">
      <c r="A13768" s="19">
        <v>13768</v>
      </c>
      <c r="B13768" s="19" t="s">
        <v>82</v>
      </c>
      <c r="C13768" t="s">
        <v>24401</v>
      </c>
      <c r="D13768" t="s">
        <v>7880</v>
      </c>
      <c r="E13768" t="s">
        <v>128</v>
      </c>
      <c r="F13768" s="19">
        <v>24</v>
      </c>
      <c r="G13768" s="18">
        <v>195.7</v>
      </c>
      <c r="H13768"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1 - 2500, Term 24 mo.</v>
      </c>
      <c r="I13768" t="s">
        <v>5844</v>
      </c>
      <c r="K13768" t="s">
        <v>28</v>
      </c>
      <c r="L13768" t="s">
        <v>84</v>
      </c>
      <c r="M13768" t="s">
        <v>185</v>
      </c>
      <c r="N13768" t="s">
        <v>2200</v>
      </c>
      <c r="O13768" t="s">
        <v>32</v>
      </c>
      <c r="Q13768" t="s">
        <v>33</v>
      </c>
      <c r="R13768" t="s">
        <v>34</v>
      </c>
      <c r="S13768" t="s">
        <v>15642</v>
      </c>
      <c r="T13768" t="s">
        <v>15631</v>
      </c>
    </row>
    <row r="13769" spans="1:20" x14ac:dyDescent="0.3">
      <c r="A13769" s="19">
        <v>13769</v>
      </c>
      <c r="B13769" s="19" t="s">
        <v>82</v>
      </c>
      <c r="C13769" t="s">
        <v>24402</v>
      </c>
      <c r="D13769" t="s">
        <v>7880</v>
      </c>
      <c r="E13769" t="s">
        <v>129</v>
      </c>
      <c r="F13769" s="19">
        <v>24</v>
      </c>
      <c r="G13769" s="18">
        <v>157.69999999999999</v>
      </c>
      <c r="H13769"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501 - 5000, Term 24 mo.</v>
      </c>
      <c r="I13769" t="s">
        <v>5844</v>
      </c>
      <c r="K13769" t="s">
        <v>28</v>
      </c>
      <c r="L13769" t="s">
        <v>84</v>
      </c>
      <c r="M13769" t="s">
        <v>185</v>
      </c>
      <c r="N13769" t="s">
        <v>2200</v>
      </c>
      <c r="O13769" t="s">
        <v>32</v>
      </c>
      <c r="Q13769" t="s">
        <v>33</v>
      </c>
      <c r="R13769" t="s">
        <v>34</v>
      </c>
      <c r="S13769" t="s">
        <v>15642</v>
      </c>
      <c r="T13769" t="s">
        <v>15631</v>
      </c>
    </row>
    <row r="13770" spans="1:20" x14ac:dyDescent="0.3">
      <c r="A13770" s="19">
        <v>13770</v>
      </c>
      <c r="B13770" s="19" t="s">
        <v>82</v>
      </c>
      <c r="C13770" t="s">
        <v>24403</v>
      </c>
      <c r="D13770" t="s">
        <v>7880</v>
      </c>
      <c r="E13770" t="s">
        <v>47</v>
      </c>
      <c r="F13770" s="19">
        <v>24</v>
      </c>
      <c r="G13770" s="18">
        <v>131.1</v>
      </c>
      <c r="H13770"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1 - 10000, Term 24 mo.</v>
      </c>
      <c r="I13770" t="s">
        <v>5844</v>
      </c>
      <c r="K13770" t="s">
        <v>28</v>
      </c>
      <c r="L13770" t="s">
        <v>84</v>
      </c>
      <c r="M13770" t="s">
        <v>185</v>
      </c>
      <c r="N13770" t="s">
        <v>2200</v>
      </c>
      <c r="O13770" t="s">
        <v>32</v>
      </c>
      <c r="Q13770" t="s">
        <v>33</v>
      </c>
      <c r="R13770" t="s">
        <v>34</v>
      </c>
      <c r="S13770" t="s">
        <v>15642</v>
      </c>
      <c r="T13770" t="s">
        <v>15631</v>
      </c>
    </row>
    <row r="13771" spans="1:20" x14ac:dyDescent="0.3">
      <c r="A13771" s="19">
        <v>13771</v>
      </c>
      <c r="B13771" s="19" t="s">
        <v>82</v>
      </c>
      <c r="C13771" t="s">
        <v>24404</v>
      </c>
      <c r="D13771" t="s">
        <v>7880</v>
      </c>
      <c r="E13771" t="s">
        <v>49</v>
      </c>
      <c r="F13771" s="19">
        <v>24</v>
      </c>
      <c r="G13771" s="18">
        <v>115.9</v>
      </c>
      <c r="H13771"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1 - 20000, Term 24 mo.</v>
      </c>
      <c r="I13771" t="s">
        <v>5844</v>
      </c>
      <c r="K13771" t="s">
        <v>28</v>
      </c>
      <c r="L13771" t="s">
        <v>84</v>
      </c>
      <c r="M13771" t="s">
        <v>185</v>
      </c>
      <c r="N13771" t="s">
        <v>2200</v>
      </c>
      <c r="O13771" t="s">
        <v>32</v>
      </c>
      <c r="Q13771" t="s">
        <v>33</v>
      </c>
      <c r="R13771" t="s">
        <v>34</v>
      </c>
      <c r="S13771" t="s">
        <v>15642</v>
      </c>
      <c r="T13771" t="s">
        <v>15631</v>
      </c>
    </row>
    <row r="13772" spans="1:20" x14ac:dyDescent="0.3">
      <c r="A13772" s="19">
        <v>13772</v>
      </c>
      <c r="B13772" s="19" t="s">
        <v>82</v>
      </c>
      <c r="C13772" t="s">
        <v>24405</v>
      </c>
      <c r="D13772" t="s">
        <v>7880</v>
      </c>
      <c r="E13772" t="s">
        <v>51</v>
      </c>
      <c r="F13772" s="19">
        <v>24</v>
      </c>
      <c r="G13772" s="18">
        <v>104.5</v>
      </c>
      <c r="H13772"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1 - 50000, Term 24 mo.</v>
      </c>
      <c r="I13772" t="s">
        <v>5844</v>
      </c>
      <c r="K13772" t="s">
        <v>28</v>
      </c>
      <c r="L13772" t="s">
        <v>84</v>
      </c>
      <c r="M13772" t="s">
        <v>185</v>
      </c>
      <c r="N13772" t="s">
        <v>2200</v>
      </c>
      <c r="O13772" t="s">
        <v>32</v>
      </c>
      <c r="Q13772" t="s">
        <v>33</v>
      </c>
      <c r="R13772" t="s">
        <v>34</v>
      </c>
      <c r="S13772" t="s">
        <v>15642</v>
      </c>
      <c r="T13772" t="s">
        <v>15631</v>
      </c>
    </row>
    <row r="13773" spans="1:20" x14ac:dyDescent="0.3">
      <c r="A13773" s="19">
        <v>13773</v>
      </c>
      <c r="B13773" s="19" t="s">
        <v>82</v>
      </c>
      <c r="C13773" t="s">
        <v>24406</v>
      </c>
      <c r="D13773" t="s">
        <v>7880</v>
      </c>
      <c r="E13773" t="s">
        <v>53</v>
      </c>
      <c r="F13773" s="19">
        <v>24</v>
      </c>
      <c r="G13773" s="18">
        <v>91.2</v>
      </c>
      <c r="H13773"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01 - 100000, Term 24 mo.</v>
      </c>
      <c r="I13773" t="s">
        <v>5844</v>
      </c>
      <c r="K13773" t="s">
        <v>28</v>
      </c>
      <c r="L13773" t="s">
        <v>84</v>
      </c>
      <c r="M13773" t="s">
        <v>185</v>
      </c>
      <c r="N13773" t="s">
        <v>2200</v>
      </c>
      <c r="O13773" t="s">
        <v>32</v>
      </c>
      <c r="Q13773" t="s">
        <v>33</v>
      </c>
      <c r="R13773" t="s">
        <v>34</v>
      </c>
      <c r="S13773" t="s">
        <v>15642</v>
      </c>
      <c r="T13773" t="s">
        <v>15631</v>
      </c>
    </row>
    <row r="13774" spans="1:20" x14ac:dyDescent="0.3">
      <c r="A13774" s="19">
        <v>13774</v>
      </c>
      <c r="B13774" s="19" t="s">
        <v>82</v>
      </c>
      <c r="C13774" t="s">
        <v>24407</v>
      </c>
      <c r="D13774" t="s">
        <v>7880</v>
      </c>
      <c r="E13774" t="s">
        <v>55</v>
      </c>
      <c r="F13774" s="19">
        <v>24</v>
      </c>
      <c r="G13774" s="18">
        <v>76</v>
      </c>
      <c r="H13774"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01 - 200000, Term 24 mo.</v>
      </c>
      <c r="I13774" t="s">
        <v>5844</v>
      </c>
      <c r="K13774" t="s">
        <v>28</v>
      </c>
      <c r="L13774" t="s">
        <v>84</v>
      </c>
      <c r="M13774" t="s">
        <v>185</v>
      </c>
      <c r="N13774" t="s">
        <v>2200</v>
      </c>
      <c r="O13774" t="s">
        <v>32</v>
      </c>
      <c r="Q13774" t="s">
        <v>33</v>
      </c>
      <c r="R13774" t="s">
        <v>34</v>
      </c>
      <c r="S13774" t="s">
        <v>15642</v>
      </c>
      <c r="T13774" t="s">
        <v>15631</v>
      </c>
    </row>
    <row r="13775" spans="1:20" x14ac:dyDescent="0.3">
      <c r="A13775" s="19">
        <v>13775</v>
      </c>
      <c r="B13775" s="19" t="s">
        <v>82</v>
      </c>
      <c r="C13775" t="s">
        <v>24408</v>
      </c>
      <c r="D13775" t="s">
        <v>7880</v>
      </c>
      <c r="E13775" t="s">
        <v>57</v>
      </c>
      <c r="F13775" s="19">
        <v>24</v>
      </c>
      <c r="G13775" s="18">
        <v>68.400000000000006</v>
      </c>
      <c r="H13775"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01 - 999999999, Term 24 mo.</v>
      </c>
      <c r="I13775" t="s">
        <v>5844</v>
      </c>
      <c r="K13775" t="s">
        <v>28</v>
      </c>
      <c r="L13775" t="s">
        <v>84</v>
      </c>
      <c r="M13775" t="s">
        <v>185</v>
      </c>
      <c r="N13775" t="s">
        <v>2200</v>
      </c>
      <c r="O13775" t="s">
        <v>32</v>
      </c>
      <c r="Q13775" t="s">
        <v>33</v>
      </c>
      <c r="R13775" t="s">
        <v>34</v>
      </c>
      <c r="S13775" t="s">
        <v>15642</v>
      </c>
      <c r="T13775" t="s">
        <v>15631</v>
      </c>
    </row>
    <row r="13776" spans="1:20" x14ac:dyDescent="0.3">
      <c r="A13776" s="19">
        <v>13776</v>
      </c>
      <c r="B13776" s="19" t="s">
        <v>82</v>
      </c>
      <c r="C13776" t="s">
        <v>24409</v>
      </c>
      <c r="D13776" t="s">
        <v>7880</v>
      </c>
      <c r="E13776" t="s">
        <v>122</v>
      </c>
      <c r="F13776" s="19">
        <v>36</v>
      </c>
      <c r="G13776" s="18">
        <v>198450</v>
      </c>
      <c r="H13776"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 - 500, Term 36 mo.</v>
      </c>
      <c r="I13776" t="s">
        <v>5844</v>
      </c>
      <c r="K13776" t="s">
        <v>28</v>
      </c>
      <c r="L13776" t="s">
        <v>84</v>
      </c>
      <c r="M13776" t="s">
        <v>185</v>
      </c>
      <c r="N13776" t="s">
        <v>2200</v>
      </c>
      <c r="O13776" t="s">
        <v>32</v>
      </c>
      <c r="Q13776" t="s">
        <v>33</v>
      </c>
      <c r="R13776" t="s">
        <v>34</v>
      </c>
      <c r="S13776" t="s">
        <v>15642</v>
      </c>
      <c r="T13776" t="s">
        <v>15631</v>
      </c>
    </row>
    <row r="13777" spans="1:20" x14ac:dyDescent="0.3">
      <c r="A13777" s="19">
        <v>13777</v>
      </c>
      <c r="B13777" s="19" t="s">
        <v>82</v>
      </c>
      <c r="C13777" t="s">
        <v>24410</v>
      </c>
      <c r="D13777" t="s">
        <v>7880</v>
      </c>
      <c r="E13777" t="s">
        <v>39</v>
      </c>
      <c r="F13777" s="19">
        <v>36</v>
      </c>
      <c r="G13777" s="18">
        <v>263250</v>
      </c>
      <c r="H13777"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1 - 750, Term 36 mo.</v>
      </c>
      <c r="I13777" t="s">
        <v>5844</v>
      </c>
      <c r="K13777" t="s">
        <v>28</v>
      </c>
      <c r="L13777" t="s">
        <v>84</v>
      </c>
      <c r="M13777" t="s">
        <v>185</v>
      </c>
      <c r="N13777" t="s">
        <v>2200</v>
      </c>
      <c r="O13777" t="s">
        <v>32</v>
      </c>
      <c r="Q13777" t="s">
        <v>33</v>
      </c>
      <c r="R13777" t="s">
        <v>34</v>
      </c>
      <c r="S13777" t="s">
        <v>15642</v>
      </c>
      <c r="T13777" t="s">
        <v>15631</v>
      </c>
    </row>
    <row r="13778" spans="1:20" x14ac:dyDescent="0.3">
      <c r="A13778" s="19">
        <v>13778</v>
      </c>
      <c r="B13778" s="19" t="s">
        <v>82</v>
      </c>
      <c r="C13778" t="s">
        <v>24411</v>
      </c>
      <c r="D13778" t="s">
        <v>7880</v>
      </c>
      <c r="E13778" t="s">
        <v>41</v>
      </c>
      <c r="F13778" s="19">
        <v>36</v>
      </c>
      <c r="G13778" s="18">
        <v>337500</v>
      </c>
      <c r="H13778"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751 - 1000, Term 36 mo.</v>
      </c>
      <c r="I13778" t="s">
        <v>5844</v>
      </c>
      <c r="K13778" t="s">
        <v>28</v>
      </c>
      <c r="L13778" t="s">
        <v>84</v>
      </c>
      <c r="M13778" t="s">
        <v>185</v>
      </c>
      <c r="N13778" t="s">
        <v>2200</v>
      </c>
      <c r="O13778" t="s">
        <v>32</v>
      </c>
      <c r="Q13778" t="s">
        <v>33</v>
      </c>
      <c r="R13778" t="s">
        <v>34</v>
      </c>
      <c r="S13778" t="s">
        <v>15642</v>
      </c>
      <c r="T13778" t="s">
        <v>15631</v>
      </c>
    </row>
    <row r="13779" spans="1:20" x14ac:dyDescent="0.3">
      <c r="A13779" s="19">
        <v>13779</v>
      </c>
      <c r="B13779" s="19" t="s">
        <v>82</v>
      </c>
      <c r="C13779" t="s">
        <v>24412</v>
      </c>
      <c r="D13779" t="s">
        <v>7880</v>
      </c>
      <c r="E13779" t="s">
        <v>128</v>
      </c>
      <c r="F13779" s="19">
        <v>36</v>
      </c>
      <c r="G13779" s="18">
        <v>278.10000000000002</v>
      </c>
      <c r="H13779"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1 - 2500, Term 36 mo.</v>
      </c>
      <c r="I13779" t="s">
        <v>5844</v>
      </c>
      <c r="K13779" t="s">
        <v>28</v>
      </c>
      <c r="L13779" t="s">
        <v>84</v>
      </c>
      <c r="M13779" t="s">
        <v>185</v>
      </c>
      <c r="N13779" t="s">
        <v>2200</v>
      </c>
      <c r="O13779" t="s">
        <v>32</v>
      </c>
      <c r="Q13779" t="s">
        <v>33</v>
      </c>
      <c r="R13779" t="s">
        <v>34</v>
      </c>
      <c r="S13779" t="s">
        <v>15642</v>
      </c>
      <c r="T13779" t="s">
        <v>15631</v>
      </c>
    </row>
    <row r="13780" spans="1:20" x14ac:dyDescent="0.3">
      <c r="A13780" s="19">
        <v>13780</v>
      </c>
      <c r="B13780" s="19" t="s">
        <v>82</v>
      </c>
      <c r="C13780" t="s">
        <v>24413</v>
      </c>
      <c r="D13780" t="s">
        <v>7880</v>
      </c>
      <c r="E13780" t="s">
        <v>129</v>
      </c>
      <c r="F13780" s="19">
        <v>36</v>
      </c>
      <c r="G13780" s="18">
        <v>224.1</v>
      </c>
      <c r="H13780"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501 - 5000, Term 36 mo.</v>
      </c>
      <c r="I13780" t="s">
        <v>5844</v>
      </c>
      <c r="K13780" t="s">
        <v>28</v>
      </c>
      <c r="L13780" t="s">
        <v>84</v>
      </c>
      <c r="M13780" t="s">
        <v>185</v>
      </c>
      <c r="N13780" t="s">
        <v>2200</v>
      </c>
      <c r="O13780" t="s">
        <v>32</v>
      </c>
      <c r="Q13780" t="s">
        <v>33</v>
      </c>
      <c r="R13780" t="s">
        <v>34</v>
      </c>
      <c r="S13780" t="s">
        <v>15642</v>
      </c>
      <c r="T13780" t="s">
        <v>15631</v>
      </c>
    </row>
    <row r="13781" spans="1:20" x14ac:dyDescent="0.3">
      <c r="A13781" s="19">
        <v>13781</v>
      </c>
      <c r="B13781" s="19" t="s">
        <v>82</v>
      </c>
      <c r="C13781" t="s">
        <v>24414</v>
      </c>
      <c r="D13781" t="s">
        <v>7880</v>
      </c>
      <c r="E13781" t="s">
        <v>47</v>
      </c>
      <c r="F13781" s="19">
        <v>36</v>
      </c>
      <c r="G13781" s="18">
        <v>186.3</v>
      </c>
      <c r="H13781"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1 - 10000, Term 36 mo.</v>
      </c>
      <c r="I13781" t="s">
        <v>5844</v>
      </c>
      <c r="K13781" t="s">
        <v>28</v>
      </c>
      <c r="L13781" t="s">
        <v>84</v>
      </c>
      <c r="M13781" t="s">
        <v>185</v>
      </c>
      <c r="N13781" t="s">
        <v>2200</v>
      </c>
      <c r="O13781" t="s">
        <v>32</v>
      </c>
      <c r="Q13781" t="s">
        <v>33</v>
      </c>
      <c r="R13781" t="s">
        <v>34</v>
      </c>
      <c r="S13781" t="s">
        <v>15642</v>
      </c>
      <c r="T13781" t="s">
        <v>15631</v>
      </c>
    </row>
    <row r="13782" spans="1:20" x14ac:dyDescent="0.3">
      <c r="A13782" s="19">
        <v>13782</v>
      </c>
      <c r="B13782" s="19" t="s">
        <v>82</v>
      </c>
      <c r="C13782" t="s">
        <v>24415</v>
      </c>
      <c r="D13782" t="s">
        <v>7880</v>
      </c>
      <c r="E13782" t="s">
        <v>49</v>
      </c>
      <c r="F13782" s="19">
        <v>36</v>
      </c>
      <c r="G13782" s="18">
        <v>164.7</v>
      </c>
      <c r="H13782"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1 - 20000, Term 36 mo.</v>
      </c>
      <c r="I13782" t="s">
        <v>5844</v>
      </c>
      <c r="K13782" t="s">
        <v>28</v>
      </c>
      <c r="L13782" t="s">
        <v>84</v>
      </c>
      <c r="M13782" t="s">
        <v>185</v>
      </c>
      <c r="N13782" t="s">
        <v>2200</v>
      </c>
      <c r="O13782" t="s">
        <v>32</v>
      </c>
      <c r="Q13782" t="s">
        <v>33</v>
      </c>
      <c r="R13782" t="s">
        <v>34</v>
      </c>
      <c r="S13782" t="s">
        <v>15642</v>
      </c>
      <c r="T13782" t="s">
        <v>15631</v>
      </c>
    </row>
    <row r="13783" spans="1:20" x14ac:dyDescent="0.3">
      <c r="A13783" s="19">
        <v>13783</v>
      </c>
      <c r="B13783" s="19" t="s">
        <v>82</v>
      </c>
      <c r="C13783" t="s">
        <v>24416</v>
      </c>
      <c r="D13783" t="s">
        <v>7880</v>
      </c>
      <c r="E13783" t="s">
        <v>51</v>
      </c>
      <c r="F13783" s="19">
        <v>36</v>
      </c>
      <c r="G13783" s="18">
        <v>148.5</v>
      </c>
      <c r="H13783"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1 - 50000, Term 36 mo.</v>
      </c>
      <c r="I13783" t="s">
        <v>5844</v>
      </c>
      <c r="K13783" t="s">
        <v>28</v>
      </c>
      <c r="L13783" t="s">
        <v>84</v>
      </c>
      <c r="M13783" t="s">
        <v>185</v>
      </c>
      <c r="N13783" t="s">
        <v>2200</v>
      </c>
      <c r="O13783" t="s">
        <v>32</v>
      </c>
      <c r="Q13783" t="s">
        <v>33</v>
      </c>
      <c r="R13783" t="s">
        <v>34</v>
      </c>
      <c r="S13783" t="s">
        <v>15642</v>
      </c>
      <c r="T13783" t="s">
        <v>15631</v>
      </c>
    </row>
    <row r="13784" spans="1:20" x14ac:dyDescent="0.3">
      <c r="A13784" s="19">
        <v>13784</v>
      </c>
      <c r="B13784" s="19" t="s">
        <v>82</v>
      </c>
      <c r="C13784" t="s">
        <v>24417</v>
      </c>
      <c r="D13784" t="s">
        <v>7880</v>
      </c>
      <c r="E13784" t="s">
        <v>53</v>
      </c>
      <c r="F13784" s="19">
        <v>36</v>
      </c>
      <c r="G13784" s="18">
        <v>129.6</v>
      </c>
      <c r="H13784"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50001 - 100000, Term 36 mo.</v>
      </c>
      <c r="I13784" t="s">
        <v>5844</v>
      </c>
      <c r="K13784" t="s">
        <v>28</v>
      </c>
      <c r="L13784" t="s">
        <v>84</v>
      </c>
      <c r="M13784" t="s">
        <v>185</v>
      </c>
      <c r="N13784" t="s">
        <v>2200</v>
      </c>
      <c r="O13784" t="s">
        <v>32</v>
      </c>
      <c r="Q13784" t="s">
        <v>33</v>
      </c>
      <c r="R13784" t="s">
        <v>34</v>
      </c>
      <c r="S13784" t="s">
        <v>15642</v>
      </c>
      <c r="T13784" t="s">
        <v>15631</v>
      </c>
    </row>
    <row r="13785" spans="1:20" x14ac:dyDescent="0.3">
      <c r="A13785" s="19">
        <v>13785</v>
      </c>
      <c r="B13785" s="19" t="s">
        <v>82</v>
      </c>
      <c r="C13785" t="s">
        <v>24418</v>
      </c>
      <c r="D13785" t="s">
        <v>7880</v>
      </c>
      <c r="E13785" t="s">
        <v>55</v>
      </c>
      <c r="F13785" s="19">
        <v>36</v>
      </c>
      <c r="G13785" s="18">
        <v>108</v>
      </c>
      <c r="H13785"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100001 - 200000, Term 36 mo.</v>
      </c>
      <c r="I13785" t="s">
        <v>5844</v>
      </c>
      <c r="K13785" t="s">
        <v>28</v>
      </c>
      <c r="L13785" t="s">
        <v>84</v>
      </c>
      <c r="M13785" t="s">
        <v>185</v>
      </c>
      <c r="N13785" t="s">
        <v>2200</v>
      </c>
      <c r="O13785" t="s">
        <v>32</v>
      </c>
      <c r="Q13785" t="s">
        <v>33</v>
      </c>
      <c r="R13785" t="s">
        <v>34</v>
      </c>
      <c r="S13785" t="s">
        <v>15642</v>
      </c>
      <c r="T13785" t="s">
        <v>15631</v>
      </c>
    </row>
    <row r="13786" spans="1:20" x14ac:dyDescent="0.3">
      <c r="A13786" s="19">
        <v>13786</v>
      </c>
      <c r="B13786" s="19" t="s">
        <v>82</v>
      </c>
      <c r="C13786" t="s">
        <v>24419</v>
      </c>
      <c r="D13786" t="s">
        <v>7880</v>
      </c>
      <c r="E13786" t="s">
        <v>57</v>
      </c>
      <c r="F13786" s="19">
        <v>36</v>
      </c>
      <c r="G13786" s="18">
        <v>97.2</v>
      </c>
      <c r="H13786"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200001 - 999999999, Term 36 mo.</v>
      </c>
      <c r="I13786" t="s">
        <v>5844</v>
      </c>
      <c r="K13786" t="s">
        <v>28</v>
      </c>
      <c r="L13786" t="s">
        <v>84</v>
      </c>
      <c r="M13786" t="s">
        <v>185</v>
      </c>
      <c r="N13786" t="s">
        <v>2200</v>
      </c>
      <c r="O13786" t="s">
        <v>32</v>
      </c>
      <c r="Q13786" t="s">
        <v>33</v>
      </c>
      <c r="R13786" t="s">
        <v>34</v>
      </c>
      <c r="S13786" t="s">
        <v>15642</v>
      </c>
      <c r="T13786" t="s">
        <v>15631</v>
      </c>
    </row>
    <row r="13787" spans="1:20" x14ac:dyDescent="0.3">
      <c r="A13787" s="19">
        <v>13787</v>
      </c>
      <c r="B13787" s="19" t="s">
        <v>82</v>
      </c>
      <c r="C13787" t="s">
        <v>24420</v>
      </c>
      <c r="D13787" t="s">
        <v>24421</v>
      </c>
      <c r="E13787" t="s">
        <v>122</v>
      </c>
      <c r="F13787" s="19">
        <v>12</v>
      </c>
      <c r="G13787" s="18">
        <v>73500</v>
      </c>
      <c r="H13787"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 - 500, Term 12 mo.</v>
      </c>
      <c r="I13787" t="s">
        <v>5911</v>
      </c>
      <c r="K13787" t="s">
        <v>28</v>
      </c>
      <c r="L13787" t="s">
        <v>84</v>
      </c>
      <c r="M13787" t="s">
        <v>185</v>
      </c>
      <c r="N13787" t="s">
        <v>2200</v>
      </c>
      <c r="O13787" t="s">
        <v>32</v>
      </c>
      <c r="Q13787" t="s">
        <v>33</v>
      </c>
      <c r="R13787" t="s">
        <v>34</v>
      </c>
      <c r="S13787" t="s">
        <v>15642</v>
      </c>
      <c r="T13787" t="s">
        <v>15631</v>
      </c>
    </row>
    <row r="13788" spans="1:20" x14ac:dyDescent="0.3">
      <c r="A13788" s="19">
        <v>13788</v>
      </c>
      <c r="B13788" s="19" t="s">
        <v>82</v>
      </c>
      <c r="C13788" t="s">
        <v>24422</v>
      </c>
      <c r="D13788" t="s">
        <v>24421</v>
      </c>
      <c r="E13788" t="s">
        <v>39</v>
      </c>
      <c r="F13788" s="19">
        <v>12</v>
      </c>
      <c r="G13788" s="18">
        <v>97500</v>
      </c>
      <c r="H13788"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1 - 750, Term 12 mo.</v>
      </c>
      <c r="I13788" t="s">
        <v>5911</v>
      </c>
      <c r="K13788" t="s">
        <v>28</v>
      </c>
      <c r="L13788" t="s">
        <v>84</v>
      </c>
      <c r="M13788" t="s">
        <v>185</v>
      </c>
      <c r="N13788" t="s">
        <v>2200</v>
      </c>
      <c r="O13788" t="s">
        <v>32</v>
      </c>
      <c r="Q13788" t="s">
        <v>33</v>
      </c>
      <c r="R13788" t="s">
        <v>34</v>
      </c>
      <c r="S13788" t="s">
        <v>15642</v>
      </c>
      <c r="T13788" t="s">
        <v>15631</v>
      </c>
    </row>
    <row r="13789" spans="1:20" x14ac:dyDescent="0.3">
      <c r="A13789" s="19">
        <v>13789</v>
      </c>
      <c r="B13789" s="19" t="s">
        <v>82</v>
      </c>
      <c r="C13789" t="s">
        <v>24423</v>
      </c>
      <c r="D13789" t="s">
        <v>24421</v>
      </c>
      <c r="E13789" t="s">
        <v>41</v>
      </c>
      <c r="F13789" s="19">
        <v>12</v>
      </c>
      <c r="G13789" s="18">
        <v>125000</v>
      </c>
      <c r="H13789"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751 - 1000, Term 12 mo.</v>
      </c>
      <c r="I13789" t="s">
        <v>5911</v>
      </c>
      <c r="K13789" t="s">
        <v>28</v>
      </c>
      <c r="L13789" t="s">
        <v>84</v>
      </c>
      <c r="M13789" t="s">
        <v>185</v>
      </c>
      <c r="N13789" t="s">
        <v>2200</v>
      </c>
      <c r="O13789" t="s">
        <v>32</v>
      </c>
      <c r="Q13789" t="s">
        <v>33</v>
      </c>
      <c r="R13789" t="s">
        <v>34</v>
      </c>
      <c r="S13789" t="s">
        <v>15642</v>
      </c>
      <c r="T13789" t="s">
        <v>15631</v>
      </c>
    </row>
    <row r="13790" spans="1:20" x14ac:dyDescent="0.3">
      <c r="A13790" s="19">
        <v>13790</v>
      </c>
      <c r="B13790" s="19" t="s">
        <v>82</v>
      </c>
      <c r="C13790" t="s">
        <v>24424</v>
      </c>
      <c r="D13790" t="s">
        <v>24421</v>
      </c>
      <c r="E13790" t="s">
        <v>128</v>
      </c>
      <c r="F13790" s="19">
        <v>12</v>
      </c>
      <c r="G13790" s="18">
        <v>103</v>
      </c>
      <c r="H13790"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1 - 2500, Term 12 mo.</v>
      </c>
      <c r="I13790" t="s">
        <v>5911</v>
      </c>
      <c r="K13790" t="s">
        <v>28</v>
      </c>
      <c r="L13790" t="s">
        <v>84</v>
      </c>
      <c r="M13790" t="s">
        <v>185</v>
      </c>
      <c r="N13790" t="s">
        <v>2200</v>
      </c>
      <c r="O13790" t="s">
        <v>32</v>
      </c>
      <c r="Q13790" t="s">
        <v>33</v>
      </c>
      <c r="R13790" t="s">
        <v>34</v>
      </c>
      <c r="S13790" t="s">
        <v>15642</v>
      </c>
      <c r="T13790" t="s">
        <v>15631</v>
      </c>
    </row>
    <row r="13791" spans="1:20" x14ac:dyDescent="0.3">
      <c r="A13791" s="19">
        <v>13791</v>
      </c>
      <c r="B13791" s="19" t="s">
        <v>82</v>
      </c>
      <c r="C13791" t="s">
        <v>24425</v>
      </c>
      <c r="D13791" t="s">
        <v>24421</v>
      </c>
      <c r="E13791" t="s">
        <v>129</v>
      </c>
      <c r="F13791" s="19">
        <v>12</v>
      </c>
      <c r="G13791" s="18">
        <v>83</v>
      </c>
      <c r="H13791"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501 - 5000, Term 12 mo.</v>
      </c>
      <c r="I13791" t="s">
        <v>5911</v>
      </c>
      <c r="K13791" t="s">
        <v>28</v>
      </c>
      <c r="L13791" t="s">
        <v>84</v>
      </c>
      <c r="M13791" t="s">
        <v>185</v>
      </c>
      <c r="N13791" t="s">
        <v>2200</v>
      </c>
      <c r="O13791" t="s">
        <v>32</v>
      </c>
      <c r="Q13791" t="s">
        <v>33</v>
      </c>
      <c r="R13791" t="s">
        <v>34</v>
      </c>
      <c r="S13791" t="s">
        <v>15642</v>
      </c>
      <c r="T13791" t="s">
        <v>15631</v>
      </c>
    </row>
    <row r="13792" spans="1:20" x14ac:dyDescent="0.3">
      <c r="A13792" s="19">
        <v>13792</v>
      </c>
      <c r="B13792" s="19" t="s">
        <v>82</v>
      </c>
      <c r="C13792" t="s">
        <v>24426</v>
      </c>
      <c r="D13792" t="s">
        <v>24421</v>
      </c>
      <c r="E13792" t="s">
        <v>47</v>
      </c>
      <c r="F13792" s="19">
        <v>12</v>
      </c>
      <c r="G13792" s="18">
        <v>69</v>
      </c>
      <c r="H13792"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1 - 10000, Term 12 mo.</v>
      </c>
      <c r="I13792" t="s">
        <v>5911</v>
      </c>
      <c r="K13792" t="s">
        <v>28</v>
      </c>
      <c r="L13792" t="s">
        <v>84</v>
      </c>
      <c r="M13792" t="s">
        <v>185</v>
      </c>
      <c r="N13792" t="s">
        <v>2200</v>
      </c>
      <c r="O13792" t="s">
        <v>32</v>
      </c>
      <c r="Q13792" t="s">
        <v>33</v>
      </c>
      <c r="R13792" t="s">
        <v>34</v>
      </c>
      <c r="S13792" t="s">
        <v>15642</v>
      </c>
      <c r="T13792" t="s">
        <v>15631</v>
      </c>
    </row>
    <row r="13793" spans="1:20" x14ac:dyDescent="0.3">
      <c r="A13793" s="19">
        <v>13793</v>
      </c>
      <c r="B13793" s="19" t="s">
        <v>82</v>
      </c>
      <c r="C13793" t="s">
        <v>24427</v>
      </c>
      <c r="D13793" t="s">
        <v>24421</v>
      </c>
      <c r="E13793" t="s">
        <v>49</v>
      </c>
      <c r="F13793" s="19">
        <v>12</v>
      </c>
      <c r="G13793" s="18">
        <v>61</v>
      </c>
      <c r="H13793"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1 - 20000, Term 12 mo.</v>
      </c>
      <c r="I13793" t="s">
        <v>5911</v>
      </c>
      <c r="K13793" t="s">
        <v>28</v>
      </c>
      <c r="L13793" t="s">
        <v>84</v>
      </c>
      <c r="M13793" t="s">
        <v>185</v>
      </c>
      <c r="N13793" t="s">
        <v>2200</v>
      </c>
      <c r="O13793" t="s">
        <v>32</v>
      </c>
      <c r="Q13793" t="s">
        <v>33</v>
      </c>
      <c r="R13793" t="s">
        <v>34</v>
      </c>
      <c r="S13793" t="s">
        <v>15642</v>
      </c>
      <c r="T13793" t="s">
        <v>15631</v>
      </c>
    </row>
    <row r="13794" spans="1:20" x14ac:dyDescent="0.3">
      <c r="A13794" s="19">
        <v>13794</v>
      </c>
      <c r="B13794" s="19" t="s">
        <v>82</v>
      </c>
      <c r="C13794" t="s">
        <v>24428</v>
      </c>
      <c r="D13794" t="s">
        <v>24421</v>
      </c>
      <c r="E13794" t="s">
        <v>51</v>
      </c>
      <c r="F13794" s="19">
        <v>12</v>
      </c>
      <c r="G13794" s="18">
        <v>55</v>
      </c>
      <c r="H13794"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1 - 50000, Term 12 mo.</v>
      </c>
      <c r="I13794" t="s">
        <v>5911</v>
      </c>
      <c r="K13794" t="s">
        <v>28</v>
      </c>
      <c r="L13794" t="s">
        <v>84</v>
      </c>
      <c r="M13794" t="s">
        <v>185</v>
      </c>
      <c r="N13794" t="s">
        <v>2200</v>
      </c>
      <c r="O13794" t="s">
        <v>32</v>
      </c>
      <c r="Q13794" t="s">
        <v>33</v>
      </c>
      <c r="R13794" t="s">
        <v>34</v>
      </c>
      <c r="S13794" t="s">
        <v>15642</v>
      </c>
      <c r="T13794" t="s">
        <v>15631</v>
      </c>
    </row>
    <row r="13795" spans="1:20" x14ac:dyDescent="0.3">
      <c r="A13795" s="19">
        <v>13795</v>
      </c>
      <c r="B13795" s="19" t="s">
        <v>82</v>
      </c>
      <c r="C13795" t="s">
        <v>24429</v>
      </c>
      <c r="D13795" t="s">
        <v>24421</v>
      </c>
      <c r="E13795" t="s">
        <v>53</v>
      </c>
      <c r="F13795" s="19">
        <v>12</v>
      </c>
      <c r="G13795" s="18">
        <v>48</v>
      </c>
      <c r="H13795"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01 - 100000, Term 12 mo.</v>
      </c>
      <c r="I13795" t="s">
        <v>5911</v>
      </c>
      <c r="K13795" t="s">
        <v>28</v>
      </c>
      <c r="L13795" t="s">
        <v>84</v>
      </c>
      <c r="M13795" t="s">
        <v>185</v>
      </c>
      <c r="N13795" t="s">
        <v>2200</v>
      </c>
      <c r="O13795" t="s">
        <v>32</v>
      </c>
      <c r="Q13795" t="s">
        <v>33</v>
      </c>
      <c r="R13795" t="s">
        <v>34</v>
      </c>
      <c r="S13795" t="s">
        <v>15642</v>
      </c>
      <c r="T13795" t="s">
        <v>15631</v>
      </c>
    </row>
    <row r="13796" spans="1:20" x14ac:dyDescent="0.3">
      <c r="A13796" s="19">
        <v>13796</v>
      </c>
      <c r="B13796" s="19" t="s">
        <v>82</v>
      </c>
      <c r="C13796" t="s">
        <v>24430</v>
      </c>
      <c r="D13796" t="s">
        <v>24421</v>
      </c>
      <c r="E13796" t="s">
        <v>55</v>
      </c>
      <c r="F13796" s="19">
        <v>12</v>
      </c>
      <c r="G13796" s="18">
        <v>40</v>
      </c>
      <c r="H13796"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01 - 200000, Term 12 mo.</v>
      </c>
      <c r="I13796" t="s">
        <v>5911</v>
      </c>
      <c r="K13796" t="s">
        <v>28</v>
      </c>
      <c r="L13796" t="s">
        <v>84</v>
      </c>
      <c r="M13796" t="s">
        <v>185</v>
      </c>
      <c r="N13796" t="s">
        <v>2200</v>
      </c>
      <c r="O13796" t="s">
        <v>32</v>
      </c>
      <c r="Q13796" t="s">
        <v>33</v>
      </c>
      <c r="R13796" t="s">
        <v>34</v>
      </c>
      <c r="S13796" t="s">
        <v>15642</v>
      </c>
      <c r="T13796" t="s">
        <v>15631</v>
      </c>
    </row>
    <row r="13797" spans="1:20" x14ac:dyDescent="0.3">
      <c r="A13797" s="19">
        <v>13797</v>
      </c>
      <c r="B13797" s="19" t="s">
        <v>82</v>
      </c>
      <c r="C13797" t="s">
        <v>24431</v>
      </c>
      <c r="D13797" t="s">
        <v>24421</v>
      </c>
      <c r="E13797" t="s">
        <v>57</v>
      </c>
      <c r="F13797" s="19">
        <v>12</v>
      </c>
      <c r="G13797" s="18">
        <v>36</v>
      </c>
      <c r="H13797"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01 - 999999999, Term 12 mo.</v>
      </c>
      <c r="I13797" t="s">
        <v>5911</v>
      </c>
      <c r="K13797" t="s">
        <v>28</v>
      </c>
      <c r="L13797" t="s">
        <v>84</v>
      </c>
      <c r="M13797" t="s">
        <v>185</v>
      </c>
      <c r="N13797" t="s">
        <v>2200</v>
      </c>
      <c r="O13797" t="s">
        <v>32</v>
      </c>
      <c r="Q13797" t="s">
        <v>33</v>
      </c>
      <c r="R13797" t="s">
        <v>34</v>
      </c>
      <c r="S13797" t="s">
        <v>15642</v>
      </c>
      <c r="T13797" t="s">
        <v>15631</v>
      </c>
    </row>
    <row r="13798" spans="1:20" x14ac:dyDescent="0.3">
      <c r="A13798" s="19">
        <v>13798</v>
      </c>
      <c r="B13798" s="19" t="s">
        <v>82</v>
      </c>
      <c r="C13798" t="s">
        <v>24432</v>
      </c>
      <c r="D13798" t="s">
        <v>24421</v>
      </c>
      <c r="E13798" t="s">
        <v>122</v>
      </c>
      <c r="F13798" s="19">
        <v>24</v>
      </c>
      <c r="G13798" s="18">
        <v>139650</v>
      </c>
      <c r="H13798"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 - 500, Term 24 mo.</v>
      </c>
      <c r="I13798" t="s">
        <v>5911</v>
      </c>
      <c r="K13798" t="s">
        <v>28</v>
      </c>
      <c r="L13798" t="s">
        <v>84</v>
      </c>
      <c r="M13798" t="s">
        <v>185</v>
      </c>
      <c r="N13798" t="s">
        <v>2200</v>
      </c>
      <c r="O13798" t="s">
        <v>32</v>
      </c>
      <c r="Q13798" t="s">
        <v>33</v>
      </c>
      <c r="R13798" t="s">
        <v>34</v>
      </c>
      <c r="S13798" t="s">
        <v>15642</v>
      </c>
      <c r="T13798" t="s">
        <v>15631</v>
      </c>
    </row>
    <row r="13799" spans="1:20" x14ac:dyDescent="0.3">
      <c r="A13799" s="19">
        <v>13799</v>
      </c>
      <c r="B13799" s="19" t="s">
        <v>82</v>
      </c>
      <c r="C13799" t="s">
        <v>24433</v>
      </c>
      <c r="D13799" t="s">
        <v>24421</v>
      </c>
      <c r="E13799" t="s">
        <v>39</v>
      </c>
      <c r="F13799" s="19">
        <v>24</v>
      </c>
      <c r="G13799" s="18">
        <v>185250</v>
      </c>
      <c r="H13799"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1 - 750, Term 24 mo.</v>
      </c>
      <c r="I13799" t="s">
        <v>5911</v>
      </c>
      <c r="K13799" t="s">
        <v>28</v>
      </c>
      <c r="L13799" t="s">
        <v>84</v>
      </c>
      <c r="M13799" t="s">
        <v>185</v>
      </c>
      <c r="N13799" t="s">
        <v>2200</v>
      </c>
      <c r="O13799" t="s">
        <v>32</v>
      </c>
      <c r="Q13799" t="s">
        <v>33</v>
      </c>
      <c r="R13799" t="s">
        <v>34</v>
      </c>
      <c r="S13799" t="s">
        <v>15642</v>
      </c>
      <c r="T13799" t="s">
        <v>15631</v>
      </c>
    </row>
    <row r="13800" spans="1:20" x14ac:dyDescent="0.3">
      <c r="A13800" s="19">
        <v>13800</v>
      </c>
      <c r="B13800" s="19" t="s">
        <v>82</v>
      </c>
      <c r="C13800" t="s">
        <v>24434</v>
      </c>
      <c r="D13800" t="s">
        <v>24421</v>
      </c>
      <c r="E13800" t="s">
        <v>41</v>
      </c>
      <c r="F13800" s="19">
        <v>24</v>
      </c>
      <c r="G13800" s="18">
        <v>237500</v>
      </c>
      <c r="H13800"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751 - 1000, Term 24 mo.</v>
      </c>
      <c r="I13800" t="s">
        <v>5911</v>
      </c>
      <c r="K13800" t="s">
        <v>28</v>
      </c>
      <c r="L13800" t="s">
        <v>84</v>
      </c>
      <c r="M13800" t="s">
        <v>185</v>
      </c>
      <c r="N13800" t="s">
        <v>2200</v>
      </c>
      <c r="O13800" t="s">
        <v>32</v>
      </c>
      <c r="Q13800" t="s">
        <v>33</v>
      </c>
      <c r="R13800" t="s">
        <v>34</v>
      </c>
      <c r="S13800" t="s">
        <v>15642</v>
      </c>
      <c r="T13800" t="s">
        <v>15631</v>
      </c>
    </row>
    <row r="13801" spans="1:20" x14ac:dyDescent="0.3">
      <c r="A13801" s="19">
        <v>13801</v>
      </c>
      <c r="B13801" s="19" t="s">
        <v>82</v>
      </c>
      <c r="C13801" t="s">
        <v>24435</v>
      </c>
      <c r="D13801" t="s">
        <v>24421</v>
      </c>
      <c r="E13801" t="s">
        <v>128</v>
      </c>
      <c r="F13801" s="19">
        <v>24</v>
      </c>
      <c r="G13801" s="18">
        <v>195.7</v>
      </c>
      <c r="H13801"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1 - 2500, Term 24 mo.</v>
      </c>
      <c r="I13801" t="s">
        <v>5911</v>
      </c>
      <c r="K13801" t="s">
        <v>28</v>
      </c>
      <c r="L13801" t="s">
        <v>84</v>
      </c>
      <c r="M13801" t="s">
        <v>185</v>
      </c>
      <c r="N13801" t="s">
        <v>2200</v>
      </c>
      <c r="O13801" t="s">
        <v>32</v>
      </c>
      <c r="Q13801" t="s">
        <v>33</v>
      </c>
      <c r="R13801" t="s">
        <v>34</v>
      </c>
      <c r="S13801" t="s">
        <v>15642</v>
      </c>
      <c r="T13801" t="s">
        <v>15631</v>
      </c>
    </row>
    <row r="13802" spans="1:20" x14ac:dyDescent="0.3">
      <c r="A13802" s="19">
        <v>13802</v>
      </c>
      <c r="B13802" s="19" t="s">
        <v>82</v>
      </c>
      <c r="C13802" t="s">
        <v>24436</v>
      </c>
      <c r="D13802" t="s">
        <v>24421</v>
      </c>
      <c r="E13802" t="s">
        <v>129</v>
      </c>
      <c r="F13802" s="19">
        <v>24</v>
      </c>
      <c r="G13802" s="18">
        <v>157.69999999999999</v>
      </c>
      <c r="H13802"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501 - 5000, Term 24 mo.</v>
      </c>
      <c r="I13802" t="s">
        <v>5911</v>
      </c>
      <c r="K13802" t="s">
        <v>28</v>
      </c>
      <c r="L13802" t="s">
        <v>84</v>
      </c>
      <c r="M13802" t="s">
        <v>185</v>
      </c>
      <c r="N13802" t="s">
        <v>2200</v>
      </c>
      <c r="O13802" t="s">
        <v>32</v>
      </c>
      <c r="Q13802" t="s">
        <v>33</v>
      </c>
      <c r="R13802" t="s">
        <v>34</v>
      </c>
      <c r="S13802" t="s">
        <v>15642</v>
      </c>
      <c r="T13802" t="s">
        <v>15631</v>
      </c>
    </row>
    <row r="13803" spans="1:20" x14ac:dyDescent="0.3">
      <c r="A13803" s="19">
        <v>13803</v>
      </c>
      <c r="B13803" s="19" t="s">
        <v>82</v>
      </c>
      <c r="C13803" t="s">
        <v>24437</v>
      </c>
      <c r="D13803" t="s">
        <v>24421</v>
      </c>
      <c r="E13803" t="s">
        <v>47</v>
      </c>
      <c r="F13803" s="19">
        <v>24</v>
      </c>
      <c r="G13803" s="18">
        <v>131.1</v>
      </c>
      <c r="H13803"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1 - 10000, Term 24 mo.</v>
      </c>
      <c r="I13803" t="s">
        <v>5911</v>
      </c>
      <c r="K13803" t="s">
        <v>28</v>
      </c>
      <c r="L13803" t="s">
        <v>84</v>
      </c>
      <c r="M13803" t="s">
        <v>185</v>
      </c>
      <c r="N13803" t="s">
        <v>2200</v>
      </c>
      <c r="O13803" t="s">
        <v>32</v>
      </c>
      <c r="Q13803" t="s">
        <v>33</v>
      </c>
      <c r="R13803" t="s">
        <v>34</v>
      </c>
      <c r="S13803" t="s">
        <v>15642</v>
      </c>
      <c r="T13803" t="s">
        <v>15631</v>
      </c>
    </row>
    <row r="13804" spans="1:20" x14ac:dyDescent="0.3">
      <c r="A13804" s="19">
        <v>13804</v>
      </c>
      <c r="B13804" s="19" t="s">
        <v>82</v>
      </c>
      <c r="C13804" t="s">
        <v>24438</v>
      </c>
      <c r="D13804" t="s">
        <v>24421</v>
      </c>
      <c r="E13804" t="s">
        <v>49</v>
      </c>
      <c r="F13804" s="19">
        <v>24</v>
      </c>
      <c r="G13804" s="18">
        <v>115.9</v>
      </c>
      <c r="H13804"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1 - 20000, Term 24 mo.</v>
      </c>
      <c r="I13804" t="s">
        <v>5911</v>
      </c>
      <c r="K13804" t="s">
        <v>28</v>
      </c>
      <c r="L13804" t="s">
        <v>84</v>
      </c>
      <c r="M13804" t="s">
        <v>185</v>
      </c>
      <c r="N13804" t="s">
        <v>2200</v>
      </c>
      <c r="O13804" t="s">
        <v>32</v>
      </c>
      <c r="Q13804" t="s">
        <v>33</v>
      </c>
      <c r="R13804" t="s">
        <v>34</v>
      </c>
      <c r="S13804" t="s">
        <v>15642</v>
      </c>
      <c r="T13804" t="s">
        <v>15631</v>
      </c>
    </row>
    <row r="13805" spans="1:20" x14ac:dyDescent="0.3">
      <c r="A13805" s="19">
        <v>13805</v>
      </c>
      <c r="B13805" s="19" t="s">
        <v>82</v>
      </c>
      <c r="C13805" t="s">
        <v>24439</v>
      </c>
      <c r="D13805" t="s">
        <v>24421</v>
      </c>
      <c r="E13805" t="s">
        <v>51</v>
      </c>
      <c r="F13805" s="19">
        <v>24</v>
      </c>
      <c r="G13805" s="18">
        <v>104.5</v>
      </c>
      <c r="H13805"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1 - 50000, Term 24 mo.</v>
      </c>
      <c r="I13805" t="s">
        <v>5911</v>
      </c>
      <c r="K13805" t="s">
        <v>28</v>
      </c>
      <c r="L13805" t="s">
        <v>84</v>
      </c>
      <c r="M13805" t="s">
        <v>185</v>
      </c>
      <c r="N13805" t="s">
        <v>2200</v>
      </c>
      <c r="O13805" t="s">
        <v>32</v>
      </c>
      <c r="Q13805" t="s">
        <v>33</v>
      </c>
      <c r="R13805" t="s">
        <v>34</v>
      </c>
      <c r="S13805" t="s">
        <v>15642</v>
      </c>
      <c r="T13805" t="s">
        <v>15631</v>
      </c>
    </row>
    <row r="13806" spans="1:20" x14ac:dyDescent="0.3">
      <c r="A13806" s="19">
        <v>13806</v>
      </c>
      <c r="B13806" s="19" t="s">
        <v>82</v>
      </c>
      <c r="C13806" t="s">
        <v>24440</v>
      </c>
      <c r="D13806" t="s">
        <v>24421</v>
      </c>
      <c r="E13806" t="s">
        <v>53</v>
      </c>
      <c r="F13806" s="19">
        <v>24</v>
      </c>
      <c r="G13806" s="18">
        <v>91.2</v>
      </c>
      <c r="H13806"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01 - 100000, Term 24 mo.</v>
      </c>
      <c r="I13806" t="s">
        <v>5911</v>
      </c>
      <c r="K13806" t="s">
        <v>28</v>
      </c>
      <c r="L13806" t="s">
        <v>84</v>
      </c>
      <c r="M13806" t="s">
        <v>185</v>
      </c>
      <c r="N13806" t="s">
        <v>2200</v>
      </c>
      <c r="O13806" t="s">
        <v>32</v>
      </c>
      <c r="Q13806" t="s">
        <v>33</v>
      </c>
      <c r="R13806" t="s">
        <v>34</v>
      </c>
      <c r="S13806" t="s">
        <v>15642</v>
      </c>
      <c r="T13806" t="s">
        <v>15631</v>
      </c>
    </row>
    <row r="13807" spans="1:20" x14ac:dyDescent="0.3">
      <c r="A13807" s="19">
        <v>13807</v>
      </c>
      <c r="B13807" s="19" t="s">
        <v>82</v>
      </c>
      <c r="C13807" t="s">
        <v>24441</v>
      </c>
      <c r="D13807" t="s">
        <v>24421</v>
      </c>
      <c r="E13807" t="s">
        <v>55</v>
      </c>
      <c r="F13807" s="19">
        <v>24</v>
      </c>
      <c r="G13807" s="18">
        <v>76</v>
      </c>
      <c r="H13807"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01 - 200000, Term 24 mo.</v>
      </c>
      <c r="I13807" t="s">
        <v>5911</v>
      </c>
      <c r="K13807" t="s">
        <v>28</v>
      </c>
      <c r="L13807" t="s">
        <v>84</v>
      </c>
      <c r="M13807" t="s">
        <v>185</v>
      </c>
      <c r="N13807" t="s">
        <v>2200</v>
      </c>
      <c r="O13807" t="s">
        <v>32</v>
      </c>
      <c r="Q13807" t="s">
        <v>33</v>
      </c>
      <c r="R13807" t="s">
        <v>34</v>
      </c>
      <c r="S13807" t="s">
        <v>15642</v>
      </c>
      <c r="T13807" t="s">
        <v>15631</v>
      </c>
    </row>
    <row r="13808" spans="1:20" x14ac:dyDescent="0.3">
      <c r="A13808" s="19">
        <v>13808</v>
      </c>
      <c r="B13808" s="19" t="s">
        <v>82</v>
      </c>
      <c r="C13808" t="s">
        <v>24442</v>
      </c>
      <c r="D13808" t="s">
        <v>24421</v>
      </c>
      <c r="E13808" t="s">
        <v>57</v>
      </c>
      <c r="F13808" s="19">
        <v>24</v>
      </c>
      <c r="G13808" s="18">
        <v>68.400000000000006</v>
      </c>
      <c r="H13808"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01 - 999999999, Term 24 mo.</v>
      </c>
      <c r="I13808" t="s">
        <v>5911</v>
      </c>
      <c r="K13808" t="s">
        <v>28</v>
      </c>
      <c r="L13808" t="s">
        <v>84</v>
      </c>
      <c r="M13808" t="s">
        <v>185</v>
      </c>
      <c r="N13808" t="s">
        <v>2200</v>
      </c>
      <c r="O13808" t="s">
        <v>32</v>
      </c>
      <c r="Q13808" t="s">
        <v>33</v>
      </c>
      <c r="R13808" t="s">
        <v>34</v>
      </c>
      <c r="S13808" t="s">
        <v>15642</v>
      </c>
      <c r="T13808" t="s">
        <v>15631</v>
      </c>
    </row>
    <row r="13809" spans="1:20" x14ac:dyDescent="0.3">
      <c r="A13809" s="19">
        <v>13809</v>
      </c>
      <c r="B13809" s="19" t="s">
        <v>82</v>
      </c>
      <c r="C13809" t="s">
        <v>24443</v>
      </c>
      <c r="D13809" t="s">
        <v>24421</v>
      </c>
      <c r="E13809" t="s">
        <v>122</v>
      </c>
      <c r="F13809" s="19">
        <v>36</v>
      </c>
      <c r="G13809" s="18">
        <v>194850</v>
      </c>
      <c r="H13809"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 - 500, Term 36 mo.</v>
      </c>
      <c r="I13809" t="s">
        <v>5911</v>
      </c>
      <c r="K13809" t="s">
        <v>28</v>
      </c>
      <c r="L13809" t="s">
        <v>84</v>
      </c>
      <c r="M13809" t="s">
        <v>185</v>
      </c>
      <c r="N13809" t="s">
        <v>2200</v>
      </c>
      <c r="O13809" t="s">
        <v>32</v>
      </c>
      <c r="Q13809" t="s">
        <v>33</v>
      </c>
      <c r="R13809" t="s">
        <v>34</v>
      </c>
      <c r="S13809" t="s">
        <v>15642</v>
      </c>
      <c r="T13809" t="s">
        <v>15631</v>
      </c>
    </row>
    <row r="13810" spans="1:20" x14ac:dyDescent="0.3">
      <c r="A13810" s="19">
        <v>13810</v>
      </c>
      <c r="B13810" s="19" t="s">
        <v>82</v>
      </c>
      <c r="C13810" t="s">
        <v>24444</v>
      </c>
      <c r="D13810" t="s">
        <v>24421</v>
      </c>
      <c r="E13810" t="s">
        <v>39</v>
      </c>
      <c r="F13810" s="19">
        <v>36</v>
      </c>
      <c r="G13810" s="18">
        <v>263250</v>
      </c>
      <c r="H13810"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1 - 750, Term 36 mo.</v>
      </c>
      <c r="I13810" t="s">
        <v>5911</v>
      </c>
      <c r="K13810" t="s">
        <v>28</v>
      </c>
      <c r="L13810" t="s">
        <v>84</v>
      </c>
      <c r="M13810" t="s">
        <v>185</v>
      </c>
      <c r="N13810" t="s">
        <v>2200</v>
      </c>
      <c r="O13810" t="s">
        <v>32</v>
      </c>
      <c r="Q13810" t="s">
        <v>33</v>
      </c>
      <c r="R13810" t="s">
        <v>34</v>
      </c>
      <c r="S13810" t="s">
        <v>15642</v>
      </c>
      <c r="T13810" t="s">
        <v>15631</v>
      </c>
    </row>
    <row r="13811" spans="1:20" x14ac:dyDescent="0.3">
      <c r="A13811" s="19">
        <v>13811</v>
      </c>
      <c r="B13811" s="19" t="s">
        <v>82</v>
      </c>
      <c r="C13811" t="s">
        <v>24445</v>
      </c>
      <c r="D13811" t="s">
        <v>24421</v>
      </c>
      <c r="E13811" t="s">
        <v>41</v>
      </c>
      <c r="F13811" s="19">
        <v>36</v>
      </c>
      <c r="G13811" s="18">
        <v>337500</v>
      </c>
      <c r="H13811"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751 - 1000, Term 36 mo.</v>
      </c>
      <c r="I13811" t="s">
        <v>5911</v>
      </c>
      <c r="K13811" t="s">
        <v>28</v>
      </c>
      <c r="L13811" t="s">
        <v>84</v>
      </c>
      <c r="M13811" t="s">
        <v>185</v>
      </c>
      <c r="N13811" t="s">
        <v>2200</v>
      </c>
      <c r="O13811" t="s">
        <v>32</v>
      </c>
      <c r="Q13811" t="s">
        <v>33</v>
      </c>
      <c r="R13811" t="s">
        <v>34</v>
      </c>
      <c r="S13811" t="s">
        <v>15642</v>
      </c>
      <c r="T13811" t="s">
        <v>15631</v>
      </c>
    </row>
    <row r="13812" spans="1:20" x14ac:dyDescent="0.3">
      <c r="A13812" s="19">
        <v>13812</v>
      </c>
      <c r="B13812" s="19" t="s">
        <v>82</v>
      </c>
      <c r="C13812" t="s">
        <v>24446</v>
      </c>
      <c r="D13812" t="s">
        <v>24421</v>
      </c>
      <c r="E13812" t="s">
        <v>128</v>
      </c>
      <c r="F13812" s="19">
        <v>36</v>
      </c>
      <c r="G13812" s="18">
        <v>278.10000000000002</v>
      </c>
      <c r="H13812"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1 - 2500, Term 36 mo.</v>
      </c>
      <c r="I13812" t="s">
        <v>5911</v>
      </c>
      <c r="K13812" t="s">
        <v>28</v>
      </c>
      <c r="L13812" t="s">
        <v>84</v>
      </c>
      <c r="M13812" t="s">
        <v>185</v>
      </c>
      <c r="N13812" t="s">
        <v>2200</v>
      </c>
      <c r="O13812" t="s">
        <v>32</v>
      </c>
      <c r="Q13812" t="s">
        <v>33</v>
      </c>
      <c r="R13812" t="s">
        <v>34</v>
      </c>
      <c r="S13812" t="s">
        <v>15642</v>
      </c>
      <c r="T13812" t="s">
        <v>15631</v>
      </c>
    </row>
    <row r="13813" spans="1:20" x14ac:dyDescent="0.3">
      <c r="A13813" s="19">
        <v>13813</v>
      </c>
      <c r="B13813" s="19" t="s">
        <v>82</v>
      </c>
      <c r="C13813" t="s">
        <v>24447</v>
      </c>
      <c r="D13813" t="s">
        <v>24421</v>
      </c>
      <c r="E13813" t="s">
        <v>129</v>
      </c>
      <c r="F13813" s="19">
        <v>36</v>
      </c>
      <c r="G13813" s="18">
        <v>224.1</v>
      </c>
      <c r="H13813"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501 - 5000, Term 36 mo.</v>
      </c>
      <c r="I13813" t="s">
        <v>5911</v>
      </c>
      <c r="K13813" t="s">
        <v>28</v>
      </c>
      <c r="L13813" t="s">
        <v>84</v>
      </c>
      <c r="M13813" t="s">
        <v>185</v>
      </c>
      <c r="N13813" t="s">
        <v>2200</v>
      </c>
      <c r="O13813" t="s">
        <v>32</v>
      </c>
      <c r="Q13813" t="s">
        <v>33</v>
      </c>
      <c r="R13813" t="s">
        <v>34</v>
      </c>
      <c r="S13813" t="s">
        <v>15642</v>
      </c>
      <c r="T13813" t="s">
        <v>15631</v>
      </c>
    </row>
    <row r="13814" spans="1:20" x14ac:dyDescent="0.3">
      <c r="A13814" s="19">
        <v>13814</v>
      </c>
      <c r="B13814" s="19" t="s">
        <v>82</v>
      </c>
      <c r="C13814" t="s">
        <v>24448</v>
      </c>
      <c r="D13814" t="s">
        <v>24421</v>
      </c>
      <c r="E13814" t="s">
        <v>47</v>
      </c>
      <c r="F13814" s="19">
        <v>36</v>
      </c>
      <c r="G13814" s="18">
        <v>186.3</v>
      </c>
      <c r="H13814"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1 - 10000, Term 36 mo.</v>
      </c>
      <c r="I13814" t="s">
        <v>5911</v>
      </c>
      <c r="K13814" t="s">
        <v>28</v>
      </c>
      <c r="L13814" t="s">
        <v>84</v>
      </c>
      <c r="M13814" t="s">
        <v>185</v>
      </c>
      <c r="N13814" t="s">
        <v>2200</v>
      </c>
      <c r="O13814" t="s">
        <v>32</v>
      </c>
      <c r="Q13814" t="s">
        <v>33</v>
      </c>
      <c r="R13814" t="s">
        <v>34</v>
      </c>
      <c r="S13814" t="s">
        <v>15642</v>
      </c>
      <c r="T13814" t="s">
        <v>15631</v>
      </c>
    </row>
    <row r="13815" spans="1:20" x14ac:dyDescent="0.3">
      <c r="A13815" s="19">
        <v>13815</v>
      </c>
      <c r="B13815" s="19" t="s">
        <v>82</v>
      </c>
      <c r="C13815" t="s">
        <v>24449</v>
      </c>
      <c r="D13815" t="s">
        <v>24421</v>
      </c>
      <c r="E13815" t="s">
        <v>49</v>
      </c>
      <c r="F13815" s="19">
        <v>36</v>
      </c>
      <c r="G13815" s="18">
        <v>164.7</v>
      </c>
      <c r="H13815"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1 - 20000, Term 36 mo.</v>
      </c>
      <c r="I13815" t="s">
        <v>5911</v>
      </c>
      <c r="K13815" t="s">
        <v>28</v>
      </c>
      <c r="L13815" t="s">
        <v>84</v>
      </c>
      <c r="M13815" t="s">
        <v>185</v>
      </c>
      <c r="N13815" t="s">
        <v>2200</v>
      </c>
      <c r="O13815" t="s">
        <v>32</v>
      </c>
      <c r="Q13815" t="s">
        <v>33</v>
      </c>
      <c r="R13815" t="s">
        <v>34</v>
      </c>
      <c r="S13815" t="s">
        <v>15642</v>
      </c>
      <c r="T13815" t="s">
        <v>15631</v>
      </c>
    </row>
    <row r="13816" spans="1:20" x14ac:dyDescent="0.3">
      <c r="A13816" s="19">
        <v>13816</v>
      </c>
      <c r="B13816" s="19" t="s">
        <v>82</v>
      </c>
      <c r="C13816" t="s">
        <v>24450</v>
      </c>
      <c r="D13816" t="s">
        <v>24421</v>
      </c>
      <c r="E13816" t="s">
        <v>51</v>
      </c>
      <c r="F13816" s="19">
        <v>36</v>
      </c>
      <c r="G13816" s="18">
        <v>148.5</v>
      </c>
      <c r="H13816"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1 - 50000, Term 36 mo.</v>
      </c>
      <c r="I13816" t="s">
        <v>5911</v>
      </c>
      <c r="K13816" t="s">
        <v>28</v>
      </c>
      <c r="L13816" t="s">
        <v>84</v>
      </c>
      <c r="M13816" t="s">
        <v>185</v>
      </c>
      <c r="N13816" t="s">
        <v>2200</v>
      </c>
      <c r="O13816" t="s">
        <v>32</v>
      </c>
      <c r="Q13816" t="s">
        <v>33</v>
      </c>
      <c r="R13816" t="s">
        <v>34</v>
      </c>
      <c r="S13816" t="s">
        <v>15642</v>
      </c>
      <c r="T13816" t="s">
        <v>15631</v>
      </c>
    </row>
    <row r="13817" spans="1:20" x14ac:dyDescent="0.3">
      <c r="A13817" s="19">
        <v>13817</v>
      </c>
      <c r="B13817" s="19" t="s">
        <v>82</v>
      </c>
      <c r="C13817" t="s">
        <v>24451</v>
      </c>
      <c r="D13817" t="s">
        <v>24421</v>
      </c>
      <c r="E13817" t="s">
        <v>53</v>
      </c>
      <c r="F13817" s="19">
        <v>36</v>
      </c>
      <c r="G13817" s="18">
        <v>129.6</v>
      </c>
      <c r="H13817"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50001 - 100000, Term 36 mo.</v>
      </c>
      <c r="I13817" t="s">
        <v>5911</v>
      </c>
      <c r="K13817" t="s">
        <v>28</v>
      </c>
      <c r="L13817" t="s">
        <v>84</v>
      </c>
      <c r="M13817" t="s">
        <v>185</v>
      </c>
      <c r="N13817" t="s">
        <v>2200</v>
      </c>
      <c r="O13817" t="s">
        <v>32</v>
      </c>
      <c r="Q13817" t="s">
        <v>33</v>
      </c>
      <c r="R13817" t="s">
        <v>34</v>
      </c>
      <c r="S13817" t="s">
        <v>15642</v>
      </c>
      <c r="T13817" t="s">
        <v>15631</v>
      </c>
    </row>
    <row r="13818" spans="1:20" x14ac:dyDescent="0.3">
      <c r="A13818" s="19">
        <v>13818</v>
      </c>
      <c r="B13818" s="19" t="s">
        <v>82</v>
      </c>
      <c r="C13818" t="s">
        <v>24452</v>
      </c>
      <c r="D13818" t="s">
        <v>24421</v>
      </c>
      <c r="E13818" t="s">
        <v>55</v>
      </c>
      <c r="F13818" s="19">
        <v>36</v>
      </c>
      <c r="G13818" s="18">
        <v>108</v>
      </c>
      <c r="H13818"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100001 - 200000, Term 36 mo.</v>
      </c>
      <c r="I13818" t="s">
        <v>5911</v>
      </c>
      <c r="K13818" t="s">
        <v>28</v>
      </c>
      <c r="L13818" t="s">
        <v>84</v>
      </c>
      <c r="M13818" t="s">
        <v>185</v>
      </c>
      <c r="N13818" t="s">
        <v>2200</v>
      </c>
      <c r="O13818" t="s">
        <v>32</v>
      </c>
      <c r="Q13818" t="s">
        <v>33</v>
      </c>
      <c r="R13818" t="s">
        <v>34</v>
      </c>
      <c r="S13818" t="s">
        <v>15642</v>
      </c>
      <c r="T13818" t="s">
        <v>15631</v>
      </c>
    </row>
    <row r="13819" spans="1:20" x14ac:dyDescent="0.3">
      <c r="A13819" s="19">
        <v>13819</v>
      </c>
      <c r="B13819" s="19" t="s">
        <v>82</v>
      </c>
      <c r="C13819" t="s">
        <v>24453</v>
      </c>
      <c r="D13819" t="s">
        <v>24421</v>
      </c>
      <c r="E13819" t="s">
        <v>57</v>
      </c>
      <c r="F13819" s="19">
        <v>36</v>
      </c>
      <c r="G13819" s="18">
        <v>97.2</v>
      </c>
      <c r="H13819" s="20" t="str">
        <f>Table6[[#This Row],[Product Name]]&amp;". "&amp;Table6[[#This Row],[Product Description]]&amp;". Tier "&amp;Table6[[#This Row],[Tier]]&amp;", Term "&amp;Table6[[#This Row],[Term]]&amp;" mo."</f>
        <v>PFPT Enterprise P1.vr20 - McAfee - S - Upgrade only. NPRE, Email Protection, TAP URL &amp; Attachment Defense, TAP URL Iso. (VAP Only), Threat Response Auto-Pull, PSAT Enterprise - McAfee - SaaS. Tier 200001 - 999999999, Term 36 mo.</v>
      </c>
      <c r="I13819" t="s">
        <v>5911</v>
      </c>
      <c r="K13819" t="s">
        <v>28</v>
      </c>
      <c r="L13819" t="s">
        <v>84</v>
      </c>
      <c r="M13819" t="s">
        <v>185</v>
      </c>
      <c r="N13819" t="s">
        <v>2200</v>
      </c>
      <c r="O13819" t="s">
        <v>32</v>
      </c>
      <c r="Q13819" t="s">
        <v>33</v>
      </c>
      <c r="R13819" t="s">
        <v>34</v>
      </c>
      <c r="S13819" t="s">
        <v>15642</v>
      </c>
      <c r="T13819" t="s">
        <v>15631</v>
      </c>
    </row>
    <row r="13820" spans="1:20" x14ac:dyDescent="0.3">
      <c r="A13820" s="19">
        <v>13820</v>
      </c>
      <c r="B13820" s="19" t="s">
        <v>82</v>
      </c>
      <c r="C13820" t="s">
        <v>24454</v>
      </c>
      <c r="D13820" t="s">
        <v>7881</v>
      </c>
      <c r="E13820" t="s">
        <v>122</v>
      </c>
      <c r="F13820" s="19">
        <v>12</v>
      </c>
      <c r="G13820" s="18">
        <v>127000</v>
      </c>
      <c r="H13820"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 - 500, Term 12 mo.</v>
      </c>
      <c r="I13820" t="s">
        <v>7882</v>
      </c>
      <c r="J13820" t="s">
        <v>3041</v>
      </c>
      <c r="K13820" t="s">
        <v>28</v>
      </c>
      <c r="L13820" t="s">
        <v>84</v>
      </c>
      <c r="M13820" t="s">
        <v>1113</v>
      </c>
      <c r="N13820" t="s">
        <v>2200</v>
      </c>
      <c r="O13820" t="s">
        <v>32</v>
      </c>
      <c r="Q13820" t="s">
        <v>33</v>
      </c>
      <c r="R13820" t="s">
        <v>34</v>
      </c>
      <c r="S13820" t="s">
        <v>15642</v>
      </c>
      <c r="T13820" t="s">
        <v>15631</v>
      </c>
    </row>
    <row r="13821" spans="1:20" x14ac:dyDescent="0.3">
      <c r="A13821" s="19">
        <v>13821</v>
      </c>
      <c r="B13821" s="19" t="s">
        <v>82</v>
      </c>
      <c r="C13821" t="s">
        <v>24455</v>
      </c>
      <c r="D13821" t="s">
        <v>7881</v>
      </c>
      <c r="E13821" t="s">
        <v>39</v>
      </c>
      <c r="F13821" s="19">
        <v>12</v>
      </c>
      <c r="G13821" s="18">
        <v>181500</v>
      </c>
      <c r="H13821"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501 - 750, Term 12 mo.</v>
      </c>
      <c r="I13821" t="s">
        <v>7882</v>
      </c>
      <c r="J13821" t="s">
        <v>3041</v>
      </c>
      <c r="K13821" t="s">
        <v>28</v>
      </c>
      <c r="L13821" t="s">
        <v>84</v>
      </c>
      <c r="M13821" t="s">
        <v>1113</v>
      </c>
      <c r="N13821" t="s">
        <v>2200</v>
      </c>
      <c r="O13821" t="s">
        <v>32</v>
      </c>
      <c r="Q13821" t="s">
        <v>33</v>
      </c>
      <c r="R13821" t="s">
        <v>34</v>
      </c>
      <c r="S13821" t="s">
        <v>15642</v>
      </c>
      <c r="T13821" t="s">
        <v>15631</v>
      </c>
    </row>
    <row r="13822" spans="1:20" x14ac:dyDescent="0.3">
      <c r="A13822" s="19">
        <v>13822</v>
      </c>
      <c r="B13822" s="19" t="s">
        <v>82</v>
      </c>
      <c r="C13822" t="s">
        <v>24456</v>
      </c>
      <c r="D13822" t="s">
        <v>7881</v>
      </c>
      <c r="E13822" t="s">
        <v>41</v>
      </c>
      <c r="F13822" s="19">
        <v>12</v>
      </c>
      <c r="G13822" s="18">
        <v>238000</v>
      </c>
      <c r="H13822"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751 - 1000, Term 12 mo.</v>
      </c>
      <c r="I13822" t="s">
        <v>7882</v>
      </c>
      <c r="J13822" t="s">
        <v>3041</v>
      </c>
      <c r="K13822" t="s">
        <v>28</v>
      </c>
      <c r="L13822" t="s">
        <v>84</v>
      </c>
      <c r="M13822" t="s">
        <v>1113</v>
      </c>
      <c r="N13822" t="s">
        <v>2200</v>
      </c>
      <c r="O13822" t="s">
        <v>32</v>
      </c>
      <c r="Q13822" t="s">
        <v>33</v>
      </c>
      <c r="R13822" t="s">
        <v>34</v>
      </c>
      <c r="S13822" t="s">
        <v>15642</v>
      </c>
      <c r="T13822" t="s">
        <v>15631</v>
      </c>
    </row>
    <row r="13823" spans="1:20" x14ac:dyDescent="0.3">
      <c r="A13823" s="19">
        <v>13823</v>
      </c>
      <c r="B13823" s="19" t="s">
        <v>82</v>
      </c>
      <c r="C13823" t="s">
        <v>24457</v>
      </c>
      <c r="D13823" t="s">
        <v>7881</v>
      </c>
      <c r="E13823" t="s">
        <v>128</v>
      </c>
      <c r="F13823" s="19">
        <v>12</v>
      </c>
      <c r="G13823" s="18">
        <v>150</v>
      </c>
      <c r="H13823"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001 - 2500, Term 12 mo.</v>
      </c>
      <c r="I13823" t="s">
        <v>7882</v>
      </c>
      <c r="J13823" t="s">
        <v>3041</v>
      </c>
      <c r="K13823" t="s">
        <v>28</v>
      </c>
      <c r="L13823" t="s">
        <v>84</v>
      </c>
      <c r="M13823" t="s">
        <v>1113</v>
      </c>
      <c r="N13823" t="s">
        <v>2200</v>
      </c>
      <c r="O13823" t="s">
        <v>32</v>
      </c>
      <c r="Q13823" t="s">
        <v>33</v>
      </c>
      <c r="R13823" t="s">
        <v>34</v>
      </c>
      <c r="S13823" t="s">
        <v>15642</v>
      </c>
      <c r="T13823" t="s">
        <v>15631</v>
      </c>
    </row>
    <row r="13824" spans="1:20" x14ac:dyDescent="0.3">
      <c r="A13824" s="19">
        <v>13824</v>
      </c>
      <c r="B13824" s="19" t="s">
        <v>82</v>
      </c>
      <c r="C13824" t="s">
        <v>24458</v>
      </c>
      <c r="D13824" t="s">
        <v>7881</v>
      </c>
      <c r="E13824" t="s">
        <v>129</v>
      </c>
      <c r="F13824" s="19">
        <v>12</v>
      </c>
      <c r="G13824" s="18">
        <v>132</v>
      </c>
      <c r="H13824"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2501 - 5000, Term 12 mo.</v>
      </c>
      <c r="I13824" t="s">
        <v>7882</v>
      </c>
      <c r="J13824" t="s">
        <v>3041</v>
      </c>
      <c r="K13824" t="s">
        <v>28</v>
      </c>
      <c r="L13824" t="s">
        <v>84</v>
      </c>
      <c r="M13824" t="s">
        <v>1113</v>
      </c>
      <c r="N13824" t="s">
        <v>2200</v>
      </c>
      <c r="O13824" t="s">
        <v>32</v>
      </c>
      <c r="Q13824" t="s">
        <v>33</v>
      </c>
      <c r="R13824" t="s">
        <v>34</v>
      </c>
      <c r="S13824" t="s">
        <v>15642</v>
      </c>
      <c r="T13824" t="s">
        <v>15631</v>
      </c>
    </row>
    <row r="13825" spans="1:20" x14ac:dyDescent="0.3">
      <c r="A13825" s="19">
        <v>13825</v>
      </c>
      <c r="B13825" s="19" t="s">
        <v>82</v>
      </c>
      <c r="C13825" t="s">
        <v>24459</v>
      </c>
      <c r="D13825" t="s">
        <v>7881</v>
      </c>
      <c r="E13825" t="s">
        <v>122</v>
      </c>
      <c r="F13825" s="19">
        <v>24</v>
      </c>
      <c r="G13825" s="18">
        <v>241300</v>
      </c>
      <c r="H13825"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 - 500, Term 24 mo.</v>
      </c>
      <c r="I13825" t="s">
        <v>7882</v>
      </c>
      <c r="J13825" t="s">
        <v>3041</v>
      </c>
      <c r="K13825" t="s">
        <v>28</v>
      </c>
      <c r="L13825" t="s">
        <v>84</v>
      </c>
      <c r="M13825" t="s">
        <v>1113</v>
      </c>
      <c r="N13825" t="s">
        <v>2200</v>
      </c>
      <c r="O13825" t="s">
        <v>32</v>
      </c>
      <c r="Q13825" t="s">
        <v>33</v>
      </c>
      <c r="R13825" t="s">
        <v>34</v>
      </c>
      <c r="S13825" t="s">
        <v>15642</v>
      </c>
      <c r="T13825" t="s">
        <v>15631</v>
      </c>
    </row>
    <row r="13826" spans="1:20" x14ac:dyDescent="0.3">
      <c r="A13826" s="19">
        <v>13826</v>
      </c>
      <c r="B13826" s="19" t="s">
        <v>82</v>
      </c>
      <c r="C13826" t="s">
        <v>24460</v>
      </c>
      <c r="D13826" t="s">
        <v>7881</v>
      </c>
      <c r="E13826" t="s">
        <v>39</v>
      </c>
      <c r="F13826" s="19">
        <v>24</v>
      </c>
      <c r="G13826" s="18">
        <v>344850</v>
      </c>
      <c r="H13826"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501 - 750, Term 24 mo.</v>
      </c>
      <c r="I13826" t="s">
        <v>7882</v>
      </c>
      <c r="J13826" t="s">
        <v>3041</v>
      </c>
      <c r="K13826" t="s">
        <v>28</v>
      </c>
      <c r="L13826" t="s">
        <v>84</v>
      </c>
      <c r="M13826" t="s">
        <v>1113</v>
      </c>
      <c r="N13826" t="s">
        <v>2200</v>
      </c>
      <c r="O13826" t="s">
        <v>32</v>
      </c>
      <c r="Q13826" t="s">
        <v>33</v>
      </c>
      <c r="R13826" t="s">
        <v>34</v>
      </c>
      <c r="S13826" t="s">
        <v>15642</v>
      </c>
      <c r="T13826" t="s">
        <v>15631</v>
      </c>
    </row>
    <row r="13827" spans="1:20" x14ac:dyDescent="0.3">
      <c r="A13827" s="19">
        <v>13827</v>
      </c>
      <c r="B13827" s="19" t="s">
        <v>82</v>
      </c>
      <c r="C13827" t="s">
        <v>24461</v>
      </c>
      <c r="D13827" t="s">
        <v>7881</v>
      </c>
      <c r="E13827" t="s">
        <v>41</v>
      </c>
      <c r="F13827" s="19">
        <v>24</v>
      </c>
      <c r="G13827" s="18">
        <v>452200</v>
      </c>
      <c r="H13827"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751 - 1000, Term 24 mo.</v>
      </c>
      <c r="I13827" t="s">
        <v>7882</v>
      </c>
      <c r="J13827" t="s">
        <v>3041</v>
      </c>
      <c r="K13827" t="s">
        <v>28</v>
      </c>
      <c r="L13827" t="s">
        <v>84</v>
      </c>
      <c r="M13827" t="s">
        <v>1113</v>
      </c>
      <c r="N13827" t="s">
        <v>2200</v>
      </c>
      <c r="O13827" t="s">
        <v>32</v>
      </c>
      <c r="Q13827" t="s">
        <v>33</v>
      </c>
      <c r="R13827" t="s">
        <v>34</v>
      </c>
      <c r="S13827" t="s">
        <v>15642</v>
      </c>
      <c r="T13827" t="s">
        <v>15631</v>
      </c>
    </row>
    <row r="13828" spans="1:20" x14ac:dyDescent="0.3">
      <c r="A13828" s="19">
        <v>13828</v>
      </c>
      <c r="B13828" s="19" t="s">
        <v>82</v>
      </c>
      <c r="C13828" t="s">
        <v>24462</v>
      </c>
      <c r="D13828" t="s">
        <v>7881</v>
      </c>
      <c r="E13828" t="s">
        <v>128</v>
      </c>
      <c r="F13828" s="19">
        <v>24</v>
      </c>
      <c r="G13828" s="18">
        <v>285</v>
      </c>
      <c r="H13828"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001 - 2500, Term 24 mo.</v>
      </c>
      <c r="I13828" t="s">
        <v>7882</v>
      </c>
      <c r="J13828" t="s">
        <v>3041</v>
      </c>
      <c r="K13828" t="s">
        <v>28</v>
      </c>
      <c r="L13828" t="s">
        <v>84</v>
      </c>
      <c r="M13828" t="s">
        <v>1113</v>
      </c>
      <c r="N13828" t="s">
        <v>2200</v>
      </c>
      <c r="O13828" t="s">
        <v>32</v>
      </c>
      <c r="Q13828" t="s">
        <v>33</v>
      </c>
      <c r="R13828" t="s">
        <v>34</v>
      </c>
      <c r="S13828" t="s">
        <v>15642</v>
      </c>
      <c r="T13828" t="s">
        <v>15631</v>
      </c>
    </row>
    <row r="13829" spans="1:20" x14ac:dyDescent="0.3">
      <c r="A13829" s="19">
        <v>13829</v>
      </c>
      <c r="B13829" s="19" t="s">
        <v>82</v>
      </c>
      <c r="C13829" t="s">
        <v>24463</v>
      </c>
      <c r="D13829" t="s">
        <v>7881</v>
      </c>
      <c r="E13829" t="s">
        <v>129</v>
      </c>
      <c r="F13829" s="19">
        <v>24</v>
      </c>
      <c r="G13829" s="18">
        <v>250.8</v>
      </c>
      <c r="H13829"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2501 - 5000, Term 24 mo.</v>
      </c>
      <c r="I13829" t="s">
        <v>7882</v>
      </c>
      <c r="J13829" t="s">
        <v>3041</v>
      </c>
      <c r="K13829" t="s">
        <v>28</v>
      </c>
      <c r="L13829" t="s">
        <v>84</v>
      </c>
      <c r="M13829" t="s">
        <v>1113</v>
      </c>
      <c r="N13829" t="s">
        <v>2200</v>
      </c>
      <c r="O13829" t="s">
        <v>32</v>
      </c>
      <c r="Q13829" t="s">
        <v>33</v>
      </c>
      <c r="R13829" t="s">
        <v>34</v>
      </c>
      <c r="S13829" t="s">
        <v>15642</v>
      </c>
      <c r="T13829" t="s">
        <v>15631</v>
      </c>
    </row>
    <row r="13830" spans="1:20" x14ac:dyDescent="0.3">
      <c r="A13830" s="19">
        <v>13830</v>
      </c>
      <c r="B13830" s="19" t="s">
        <v>82</v>
      </c>
      <c r="C13830" t="s">
        <v>24464</v>
      </c>
      <c r="D13830" t="s">
        <v>7881</v>
      </c>
      <c r="E13830" t="s">
        <v>122</v>
      </c>
      <c r="F13830" s="19">
        <v>36</v>
      </c>
      <c r="G13830" s="18">
        <v>342900</v>
      </c>
      <c r="H13830"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 - 500, Term 36 mo.</v>
      </c>
      <c r="I13830" t="s">
        <v>7882</v>
      </c>
      <c r="J13830" t="s">
        <v>3041</v>
      </c>
      <c r="K13830" t="s">
        <v>28</v>
      </c>
      <c r="L13830" t="s">
        <v>84</v>
      </c>
      <c r="M13830" t="s">
        <v>1113</v>
      </c>
      <c r="N13830" t="s">
        <v>2200</v>
      </c>
      <c r="O13830" t="s">
        <v>32</v>
      </c>
      <c r="Q13830" t="s">
        <v>33</v>
      </c>
      <c r="R13830" t="s">
        <v>34</v>
      </c>
      <c r="S13830" t="s">
        <v>15642</v>
      </c>
      <c r="T13830" t="s">
        <v>15631</v>
      </c>
    </row>
    <row r="13831" spans="1:20" x14ac:dyDescent="0.3">
      <c r="A13831" s="19">
        <v>13831</v>
      </c>
      <c r="B13831" s="19" t="s">
        <v>82</v>
      </c>
      <c r="C13831" t="s">
        <v>24465</v>
      </c>
      <c r="D13831" t="s">
        <v>7881</v>
      </c>
      <c r="E13831" t="s">
        <v>39</v>
      </c>
      <c r="F13831" s="19">
        <v>36</v>
      </c>
      <c r="G13831" s="18">
        <v>490050</v>
      </c>
      <c r="H13831"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501 - 750, Term 36 mo.</v>
      </c>
      <c r="I13831" t="s">
        <v>7882</v>
      </c>
      <c r="J13831" t="s">
        <v>3041</v>
      </c>
      <c r="K13831" t="s">
        <v>28</v>
      </c>
      <c r="L13831" t="s">
        <v>84</v>
      </c>
      <c r="M13831" t="s">
        <v>1113</v>
      </c>
      <c r="N13831" t="s">
        <v>2200</v>
      </c>
      <c r="O13831" t="s">
        <v>32</v>
      </c>
      <c r="Q13831" t="s">
        <v>33</v>
      </c>
      <c r="R13831" t="s">
        <v>34</v>
      </c>
      <c r="S13831" t="s">
        <v>15642</v>
      </c>
      <c r="T13831" t="s">
        <v>15631</v>
      </c>
    </row>
    <row r="13832" spans="1:20" x14ac:dyDescent="0.3">
      <c r="A13832" s="19">
        <v>13832</v>
      </c>
      <c r="B13832" s="19" t="s">
        <v>82</v>
      </c>
      <c r="C13832" t="s">
        <v>24466</v>
      </c>
      <c r="D13832" t="s">
        <v>7881</v>
      </c>
      <c r="E13832" t="s">
        <v>41</v>
      </c>
      <c r="F13832" s="19">
        <v>36</v>
      </c>
      <c r="G13832" s="18">
        <v>642600</v>
      </c>
      <c r="H13832"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751 - 1000, Term 36 mo.</v>
      </c>
      <c r="I13832" t="s">
        <v>7882</v>
      </c>
      <c r="J13832" t="s">
        <v>3041</v>
      </c>
      <c r="K13832" t="s">
        <v>28</v>
      </c>
      <c r="L13832" t="s">
        <v>84</v>
      </c>
      <c r="M13832" t="s">
        <v>1113</v>
      </c>
      <c r="N13832" t="s">
        <v>2200</v>
      </c>
      <c r="O13832" t="s">
        <v>32</v>
      </c>
      <c r="Q13832" t="s">
        <v>33</v>
      </c>
      <c r="R13832" t="s">
        <v>34</v>
      </c>
      <c r="S13832" t="s">
        <v>15642</v>
      </c>
      <c r="T13832" t="s">
        <v>15631</v>
      </c>
    </row>
    <row r="13833" spans="1:20" x14ac:dyDescent="0.3">
      <c r="A13833" s="19">
        <v>13833</v>
      </c>
      <c r="B13833" s="19" t="s">
        <v>82</v>
      </c>
      <c r="C13833" t="s">
        <v>24467</v>
      </c>
      <c r="D13833" t="s">
        <v>7881</v>
      </c>
      <c r="E13833" t="s">
        <v>128</v>
      </c>
      <c r="F13833" s="19">
        <v>36</v>
      </c>
      <c r="G13833" s="18">
        <v>405</v>
      </c>
      <c r="H13833"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1001 - 2500, Term 36 mo.</v>
      </c>
      <c r="I13833" t="s">
        <v>7882</v>
      </c>
      <c r="J13833" t="s">
        <v>3041</v>
      </c>
      <c r="K13833" t="s">
        <v>28</v>
      </c>
      <c r="L13833" t="s">
        <v>84</v>
      </c>
      <c r="M13833" t="s">
        <v>1113</v>
      </c>
      <c r="N13833" t="s">
        <v>2200</v>
      </c>
      <c r="O13833" t="s">
        <v>32</v>
      </c>
      <c r="Q13833" t="s">
        <v>33</v>
      </c>
      <c r="R13833" t="s">
        <v>34</v>
      </c>
      <c r="S13833" t="s">
        <v>15642</v>
      </c>
      <c r="T13833" t="s">
        <v>15631</v>
      </c>
    </row>
    <row r="13834" spans="1:20" x14ac:dyDescent="0.3">
      <c r="A13834" s="19">
        <v>13834</v>
      </c>
      <c r="B13834" s="19" t="s">
        <v>82</v>
      </c>
      <c r="C13834" t="s">
        <v>24468</v>
      </c>
      <c r="D13834" t="s">
        <v>7881</v>
      </c>
      <c r="E13834" t="s">
        <v>129</v>
      </c>
      <c r="F13834" s="19">
        <v>36</v>
      </c>
      <c r="G13834" s="18">
        <v>356.4</v>
      </c>
      <c r="H13834"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2501 - 5000, Term 36 mo.</v>
      </c>
      <c r="I13834" t="s">
        <v>7882</v>
      </c>
      <c r="J13834" t="s">
        <v>3041</v>
      </c>
      <c r="K13834" t="s">
        <v>28</v>
      </c>
      <c r="L13834" t="s">
        <v>84</v>
      </c>
      <c r="M13834" t="s">
        <v>1113</v>
      </c>
      <c r="N13834" t="s">
        <v>2200</v>
      </c>
      <c r="O13834" t="s">
        <v>32</v>
      </c>
      <c r="Q13834" t="s">
        <v>33</v>
      </c>
      <c r="R13834" t="s">
        <v>34</v>
      </c>
      <c r="S13834" t="s">
        <v>15642</v>
      </c>
      <c r="T13834" t="s">
        <v>15631</v>
      </c>
    </row>
    <row r="13835" spans="1:20" x14ac:dyDescent="0.3">
      <c r="A13835" s="19">
        <v>13835</v>
      </c>
      <c r="B13835" s="19" t="s">
        <v>82</v>
      </c>
      <c r="C13835" t="s">
        <v>24469</v>
      </c>
      <c r="D13835" t="s">
        <v>7883</v>
      </c>
      <c r="E13835" t="s">
        <v>122</v>
      </c>
      <c r="F13835" s="19">
        <v>12</v>
      </c>
      <c r="G13835" s="18">
        <v>127000</v>
      </c>
      <c r="H13835"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 - 500, Term 12 mo.</v>
      </c>
      <c r="I13835" t="s">
        <v>7884</v>
      </c>
      <c r="J13835" t="s">
        <v>3041</v>
      </c>
      <c r="K13835" t="s">
        <v>28</v>
      </c>
      <c r="L13835" t="s">
        <v>84</v>
      </c>
      <c r="M13835" t="s">
        <v>1113</v>
      </c>
      <c r="N13835" t="s">
        <v>2200</v>
      </c>
      <c r="O13835" t="s">
        <v>32</v>
      </c>
      <c r="Q13835" t="s">
        <v>33</v>
      </c>
      <c r="R13835" t="s">
        <v>34</v>
      </c>
      <c r="S13835" t="s">
        <v>15642</v>
      </c>
      <c r="T13835" t="s">
        <v>15631</v>
      </c>
    </row>
    <row r="13836" spans="1:20" x14ac:dyDescent="0.3">
      <c r="A13836" s="19">
        <v>13836</v>
      </c>
      <c r="B13836" s="19" t="s">
        <v>82</v>
      </c>
      <c r="C13836" t="s">
        <v>24470</v>
      </c>
      <c r="D13836" t="s">
        <v>7883</v>
      </c>
      <c r="E13836" t="s">
        <v>39</v>
      </c>
      <c r="F13836" s="19">
        <v>12</v>
      </c>
      <c r="G13836" s="18">
        <v>181500</v>
      </c>
      <c r="H13836"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501 - 750, Term 12 mo.</v>
      </c>
      <c r="I13836" t="s">
        <v>7884</v>
      </c>
      <c r="J13836" t="s">
        <v>3041</v>
      </c>
      <c r="K13836" t="s">
        <v>28</v>
      </c>
      <c r="L13836" t="s">
        <v>84</v>
      </c>
      <c r="M13836" t="s">
        <v>1113</v>
      </c>
      <c r="N13836" t="s">
        <v>2200</v>
      </c>
      <c r="O13836" t="s">
        <v>32</v>
      </c>
      <c r="Q13836" t="s">
        <v>33</v>
      </c>
      <c r="R13836" t="s">
        <v>34</v>
      </c>
      <c r="S13836" t="s">
        <v>15642</v>
      </c>
      <c r="T13836" t="s">
        <v>15631</v>
      </c>
    </row>
    <row r="13837" spans="1:20" x14ac:dyDescent="0.3">
      <c r="A13837" s="19">
        <v>13837</v>
      </c>
      <c r="B13837" s="19" t="s">
        <v>82</v>
      </c>
      <c r="C13837" t="s">
        <v>24471</v>
      </c>
      <c r="D13837" t="s">
        <v>7883</v>
      </c>
      <c r="E13837" t="s">
        <v>41</v>
      </c>
      <c r="F13837" s="19">
        <v>12</v>
      </c>
      <c r="G13837" s="18">
        <v>238000</v>
      </c>
      <c r="H13837"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751 - 1000, Term 12 mo.</v>
      </c>
      <c r="I13837" t="s">
        <v>7884</v>
      </c>
      <c r="J13837" t="s">
        <v>3041</v>
      </c>
      <c r="K13837" t="s">
        <v>28</v>
      </c>
      <c r="L13837" t="s">
        <v>84</v>
      </c>
      <c r="M13837" t="s">
        <v>1113</v>
      </c>
      <c r="N13837" t="s">
        <v>2200</v>
      </c>
      <c r="O13837" t="s">
        <v>32</v>
      </c>
      <c r="Q13837" t="s">
        <v>33</v>
      </c>
      <c r="R13837" t="s">
        <v>34</v>
      </c>
      <c r="S13837" t="s">
        <v>15642</v>
      </c>
      <c r="T13837" t="s">
        <v>15631</v>
      </c>
    </row>
    <row r="13838" spans="1:20" x14ac:dyDescent="0.3">
      <c r="A13838" s="19">
        <v>13838</v>
      </c>
      <c r="B13838" s="19" t="s">
        <v>82</v>
      </c>
      <c r="C13838" t="s">
        <v>24472</v>
      </c>
      <c r="D13838" t="s">
        <v>7883</v>
      </c>
      <c r="E13838" t="s">
        <v>128</v>
      </c>
      <c r="F13838" s="19">
        <v>12</v>
      </c>
      <c r="G13838" s="18">
        <v>150</v>
      </c>
      <c r="H13838"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001 - 2500, Term 12 mo.</v>
      </c>
      <c r="I13838" t="s">
        <v>7884</v>
      </c>
      <c r="J13838" t="s">
        <v>3041</v>
      </c>
      <c r="K13838" t="s">
        <v>28</v>
      </c>
      <c r="L13838" t="s">
        <v>84</v>
      </c>
      <c r="M13838" t="s">
        <v>1113</v>
      </c>
      <c r="N13838" t="s">
        <v>2200</v>
      </c>
      <c r="O13838" t="s">
        <v>32</v>
      </c>
      <c r="Q13838" t="s">
        <v>33</v>
      </c>
      <c r="R13838" t="s">
        <v>34</v>
      </c>
      <c r="S13838" t="s">
        <v>15642</v>
      </c>
      <c r="T13838" t="s">
        <v>15631</v>
      </c>
    </row>
    <row r="13839" spans="1:20" x14ac:dyDescent="0.3">
      <c r="A13839" s="19">
        <v>13839</v>
      </c>
      <c r="B13839" s="19" t="s">
        <v>82</v>
      </c>
      <c r="C13839" t="s">
        <v>24473</v>
      </c>
      <c r="D13839" t="s">
        <v>7883</v>
      </c>
      <c r="E13839" t="s">
        <v>129</v>
      </c>
      <c r="F13839" s="19">
        <v>12</v>
      </c>
      <c r="G13839" s="18">
        <v>132</v>
      </c>
      <c r="H13839"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2501 - 5000, Term 12 mo.</v>
      </c>
      <c r="I13839" t="s">
        <v>7884</v>
      </c>
      <c r="J13839" t="s">
        <v>3041</v>
      </c>
      <c r="K13839" t="s">
        <v>28</v>
      </c>
      <c r="L13839" t="s">
        <v>84</v>
      </c>
      <c r="M13839" t="s">
        <v>1113</v>
      </c>
      <c r="N13839" t="s">
        <v>2200</v>
      </c>
      <c r="O13839" t="s">
        <v>32</v>
      </c>
      <c r="Q13839" t="s">
        <v>33</v>
      </c>
      <c r="R13839" t="s">
        <v>34</v>
      </c>
      <c r="S13839" t="s">
        <v>15642</v>
      </c>
      <c r="T13839" t="s">
        <v>15631</v>
      </c>
    </row>
    <row r="13840" spans="1:20" x14ac:dyDescent="0.3">
      <c r="A13840" s="19">
        <v>13840</v>
      </c>
      <c r="B13840" s="19" t="s">
        <v>82</v>
      </c>
      <c r="C13840" t="s">
        <v>24474</v>
      </c>
      <c r="D13840" t="s">
        <v>7883</v>
      </c>
      <c r="E13840" t="s">
        <v>122</v>
      </c>
      <c r="F13840" s="19">
        <v>24</v>
      </c>
      <c r="G13840" s="18">
        <v>241300</v>
      </c>
      <c r="H13840"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 - 500, Term 24 mo.</v>
      </c>
      <c r="I13840" t="s">
        <v>7884</v>
      </c>
      <c r="J13840" t="s">
        <v>3041</v>
      </c>
      <c r="K13840" t="s">
        <v>28</v>
      </c>
      <c r="L13840" t="s">
        <v>84</v>
      </c>
      <c r="M13840" t="s">
        <v>1113</v>
      </c>
      <c r="N13840" t="s">
        <v>2200</v>
      </c>
      <c r="O13840" t="s">
        <v>32</v>
      </c>
      <c r="Q13840" t="s">
        <v>33</v>
      </c>
      <c r="R13840" t="s">
        <v>34</v>
      </c>
      <c r="S13840" t="s">
        <v>15642</v>
      </c>
      <c r="T13840" t="s">
        <v>15631</v>
      </c>
    </row>
    <row r="13841" spans="1:20" x14ac:dyDescent="0.3">
      <c r="A13841" s="19">
        <v>13841</v>
      </c>
      <c r="B13841" s="19" t="s">
        <v>82</v>
      </c>
      <c r="C13841" t="s">
        <v>24475</v>
      </c>
      <c r="D13841" t="s">
        <v>7883</v>
      </c>
      <c r="E13841" t="s">
        <v>39</v>
      </c>
      <c r="F13841" s="19">
        <v>24</v>
      </c>
      <c r="G13841" s="18">
        <v>344850</v>
      </c>
      <c r="H13841"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501 - 750, Term 24 mo.</v>
      </c>
      <c r="I13841" t="s">
        <v>7884</v>
      </c>
      <c r="J13841" t="s">
        <v>3041</v>
      </c>
      <c r="K13841" t="s">
        <v>28</v>
      </c>
      <c r="L13841" t="s">
        <v>84</v>
      </c>
      <c r="M13841" t="s">
        <v>1113</v>
      </c>
      <c r="N13841" t="s">
        <v>2200</v>
      </c>
      <c r="O13841" t="s">
        <v>32</v>
      </c>
      <c r="Q13841" t="s">
        <v>33</v>
      </c>
      <c r="R13841" t="s">
        <v>34</v>
      </c>
      <c r="S13841" t="s">
        <v>15642</v>
      </c>
      <c r="T13841" t="s">
        <v>15631</v>
      </c>
    </row>
    <row r="13842" spans="1:20" x14ac:dyDescent="0.3">
      <c r="A13842" s="19">
        <v>13842</v>
      </c>
      <c r="B13842" s="19" t="s">
        <v>82</v>
      </c>
      <c r="C13842" t="s">
        <v>24476</v>
      </c>
      <c r="D13842" t="s">
        <v>7883</v>
      </c>
      <c r="E13842" t="s">
        <v>41</v>
      </c>
      <c r="F13842" s="19">
        <v>24</v>
      </c>
      <c r="G13842" s="18">
        <v>452200</v>
      </c>
      <c r="H13842"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751 - 1000, Term 24 mo.</v>
      </c>
      <c r="I13842" t="s">
        <v>7884</v>
      </c>
      <c r="J13842" t="s">
        <v>3041</v>
      </c>
      <c r="K13842" t="s">
        <v>28</v>
      </c>
      <c r="L13842" t="s">
        <v>84</v>
      </c>
      <c r="M13842" t="s">
        <v>1113</v>
      </c>
      <c r="N13842" t="s">
        <v>2200</v>
      </c>
      <c r="O13842" t="s">
        <v>32</v>
      </c>
      <c r="Q13842" t="s">
        <v>33</v>
      </c>
      <c r="R13842" t="s">
        <v>34</v>
      </c>
      <c r="S13842" t="s">
        <v>15642</v>
      </c>
      <c r="T13842" t="s">
        <v>15631</v>
      </c>
    </row>
    <row r="13843" spans="1:20" x14ac:dyDescent="0.3">
      <c r="A13843" s="19">
        <v>13843</v>
      </c>
      <c r="B13843" s="19" t="s">
        <v>82</v>
      </c>
      <c r="C13843" t="s">
        <v>24477</v>
      </c>
      <c r="D13843" t="s">
        <v>7883</v>
      </c>
      <c r="E13843" t="s">
        <v>128</v>
      </c>
      <c r="F13843" s="19">
        <v>24</v>
      </c>
      <c r="G13843" s="18">
        <v>285</v>
      </c>
      <c r="H13843"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001 - 2500, Term 24 mo.</v>
      </c>
      <c r="I13843" t="s">
        <v>7884</v>
      </c>
      <c r="J13843" t="s">
        <v>3041</v>
      </c>
      <c r="K13843" t="s">
        <v>28</v>
      </c>
      <c r="L13843" t="s">
        <v>84</v>
      </c>
      <c r="M13843" t="s">
        <v>1113</v>
      </c>
      <c r="N13843" t="s">
        <v>2200</v>
      </c>
      <c r="O13843" t="s">
        <v>32</v>
      </c>
      <c r="Q13843" t="s">
        <v>33</v>
      </c>
      <c r="R13843" t="s">
        <v>34</v>
      </c>
      <c r="S13843" t="s">
        <v>15642</v>
      </c>
      <c r="T13843" t="s">
        <v>15631</v>
      </c>
    </row>
    <row r="13844" spans="1:20" x14ac:dyDescent="0.3">
      <c r="A13844" s="19">
        <v>13844</v>
      </c>
      <c r="B13844" s="19" t="s">
        <v>82</v>
      </c>
      <c r="C13844" t="s">
        <v>24478</v>
      </c>
      <c r="D13844" t="s">
        <v>7883</v>
      </c>
      <c r="E13844" t="s">
        <v>129</v>
      </c>
      <c r="F13844" s="19">
        <v>24</v>
      </c>
      <c r="G13844" s="18">
        <v>250.8</v>
      </c>
      <c r="H13844"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2501 - 5000, Term 24 mo.</v>
      </c>
      <c r="I13844" t="s">
        <v>7884</v>
      </c>
      <c r="J13844" t="s">
        <v>3041</v>
      </c>
      <c r="K13844" t="s">
        <v>28</v>
      </c>
      <c r="L13844" t="s">
        <v>84</v>
      </c>
      <c r="M13844" t="s">
        <v>1113</v>
      </c>
      <c r="N13844" t="s">
        <v>2200</v>
      </c>
      <c r="O13844" t="s">
        <v>32</v>
      </c>
      <c r="Q13844" t="s">
        <v>33</v>
      </c>
      <c r="R13844" t="s">
        <v>34</v>
      </c>
      <c r="S13844" t="s">
        <v>15642</v>
      </c>
      <c r="T13844" t="s">
        <v>15631</v>
      </c>
    </row>
    <row r="13845" spans="1:20" x14ac:dyDescent="0.3">
      <c r="A13845" s="19">
        <v>13845</v>
      </c>
      <c r="B13845" s="19" t="s">
        <v>82</v>
      </c>
      <c r="C13845" t="s">
        <v>24479</v>
      </c>
      <c r="D13845" t="s">
        <v>7883</v>
      </c>
      <c r="E13845" t="s">
        <v>122</v>
      </c>
      <c r="F13845" s="19">
        <v>36</v>
      </c>
      <c r="G13845" s="18">
        <v>342900</v>
      </c>
      <c r="H13845"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 - 500, Term 36 mo.</v>
      </c>
      <c r="I13845" t="s">
        <v>7884</v>
      </c>
      <c r="J13845" t="s">
        <v>3041</v>
      </c>
      <c r="K13845" t="s">
        <v>28</v>
      </c>
      <c r="L13845" t="s">
        <v>84</v>
      </c>
      <c r="M13845" t="s">
        <v>1113</v>
      </c>
      <c r="N13845" t="s">
        <v>2200</v>
      </c>
      <c r="O13845" t="s">
        <v>32</v>
      </c>
      <c r="Q13845" t="s">
        <v>33</v>
      </c>
      <c r="R13845" t="s">
        <v>34</v>
      </c>
      <c r="S13845" t="s">
        <v>15642</v>
      </c>
      <c r="T13845" t="s">
        <v>15631</v>
      </c>
    </row>
    <row r="13846" spans="1:20" x14ac:dyDescent="0.3">
      <c r="A13846" s="19">
        <v>13846</v>
      </c>
      <c r="B13846" s="19" t="s">
        <v>82</v>
      </c>
      <c r="C13846" t="s">
        <v>24480</v>
      </c>
      <c r="D13846" t="s">
        <v>7883</v>
      </c>
      <c r="E13846" t="s">
        <v>39</v>
      </c>
      <c r="F13846" s="19">
        <v>36</v>
      </c>
      <c r="G13846" s="18">
        <v>490050</v>
      </c>
      <c r="H13846"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501 - 750, Term 36 mo.</v>
      </c>
      <c r="I13846" t="s">
        <v>7884</v>
      </c>
      <c r="J13846" t="s">
        <v>3041</v>
      </c>
      <c r="K13846" t="s">
        <v>28</v>
      </c>
      <c r="L13846" t="s">
        <v>84</v>
      </c>
      <c r="M13846" t="s">
        <v>1113</v>
      </c>
      <c r="N13846" t="s">
        <v>2200</v>
      </c>
      <c r="O13846" t="s">
        <v>32</v>
      </c>
      <c r="Q13846" t="s">
        <v>33</v>
      </c>
      <c r="R13846" t="s">
        <v>34</v>
      </c>
      <c r="S13846" t="s">
        <v>15642</v>
      </c>
      <c r="T13846" t="s">
        <v>15631</v>
      </c>
    </row>
    <row r="13847" spans="1:20" x14ac:dyDescent="0.3">
      <c r="A13847" s="19">
        <v>13847</v>
      </c>
      <c r="B13847" s="19" t="s">
        <v>82</v>
      </c>
      <c r="C13847" t="s">
        <v>24481</v>
      </c>
      <c r="D13847" t="s">
        <v>7883</v>
      </c>
      <c r="E13847" t="s">
        <v>41</v>
      </c>
      <c r="F13847" s="19">
        <v>36</v>
      </c>
      <c r="G13847" s="18">
        <v>642600</v>
      </c>
      <c r="H13847"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751 - 1000, Term 36 mo.</v>
      </c>
      <c r="I13847" t="s">
        <v>7884</v>
      </c>
      <c r="J13847" t="s">
        <v>3041</v>
      </c>
      <c r="K13847" t="s">
        <v>28</v>
      </c>
      <c r="L13847" t="s">
        <v>84</v>
      </c>
      <c r="M13847" t="s">
        <v>1113</v>
      </c>
      <c r="N13847" t="s">
        <v>2200</v>
      </c>
      <c r="O13847" t="s">
        <v>32</v>
      </c>
      <c r="Q13847" t="s">
        <v>33</v>
      </c>
      <c r="R13847" t="s">
        <v>34</v>
      </c>
      <c r="S13847" t="s">
        <v>15642</v>
      </c>
      <c r="T13847" t="s">
        <v>15631</v>
      </c>
    </row>
    <row r="13848" spans="1:20" x14ac:dyDescent="0.3">
      <c r="A13848" s="19">
        <v>13848</v>
      </c>
      <c r="B13848" s="19" t="s">
        <v>82</v>
      </c>
      <c r="C13848" t="s">
        <v>24482</v>
      </c>
      <c r="D13848" t="s">
        <v>7883</v>
      </c>
      <c r="E13848" t="s">
        <v>128</v>
      </c>
      <c r="F13848" s="19">
        <v>36</v>
      </c>
      <c r="G13848" s="18">
        <v>405</v>
      </c>
      <c r="H13848"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1001 - 2500, Term 36 mo.</v>
      </c>
      <c r="I13848" t="s">
        <v>7884</v>
      </c>
      <c r="J13848" t="s">
        <v>3041</v>
      </c>
      <c r="K13848" t="s">
        <v>28</v>
      </c>
      <c r="L13848" t="s">
        <v>84</v>
      </c>
      <c r="M13848" t="s">
        <v>1113</v>
      </c>
      <c r="N13848" t="s">
        <v>2200</v>
      </c>
      <c r="O13848" t="s">
        <v>32</v>
      </c>
      <c r="Q13848" t="s">
        <v>33</v>
      </c>
      <c r="R13848" t="s">
        <v>34</v>
      </c>
      <c r="S13848" t="s">
        <v>15642</v>
      </c>
      <c r="T13848" t="s">
        <v>15631</v>
      </c>
    </row>
    <row r="13849" spans="1:20" x14ac:dyDescent="0.3">
      <c r="A13849" s="19">
        <v>13849</v>
      </c>
      <c r="B13849" s="19" t="s">
        <v>82</v>
      </c>
      <c r="C13849" t="s">
        <v>24483</v>
      </c>
      <c r="D13849" t="s">
        <v>7883</v>
      </c>
      <c r="E13849" t="s">
        <v>129</v>
      </c>
      <c r="F13849" s="19">
        <v>36</v>
      </c>
      <c r="G13849" s="18">
        <v>356.4</v>
      </c>
      <c r="H13849"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2501 - 5000, Term 36 mo.</v>
      </c>
      <c r="I13849" t="s">
        <v>7884</v>
      </c>
      <c r="J13849" t="s">
        <v>3041</v>
      </c>
      <c r="K13849" t="s">
        <v>28</v>
      </c>
      <c r="L13849" t="s">
        <v>84</v>
      </c>
      <c r="M13849" t="s">
        <v>1113</v>
      </c>
      <c r="N13849" t="s">
        <v>2200</v>
      </c>
      <c r="O13849" t="s">
        <v>32</v>
      </c>
      <c r="Q13849" t="s">
        <v>33</v>
      </c>
      <c r="R13849" t="s">
        <v>34</v>
      </c>
      <c r="S13849" t="s">
        <v>15642</v>
      </c>
      <c r="T13849" t="s">
        <v>15631</v>
      </c>
    </row>
    <row r="13850" spans="1:20" x14ac:dyDescent="0.3">
      <c r="A13850" s="19">
        <v>13850</v>
      </c>
      <c r="B13850" s="19" t="s">
        <v>82</v>
      </c>
      <c r="C13850" t="s">
        <v>24484</v>
      </c>
      <c r="D13850" t="s">
        <v>7885</v>
      </c>
      <c r="E13850" t="s">
        <v>122</v>
      </c>
      <c r="F13850" s="19">
        <v>12</v>
      </c>
      <c r="G13850" s="18">
        <v>127000</v>
      </c>
      <c r="H13850"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 - 500, Term 12 mo.</v>
      </c>
      <c r="I13850" t="s">
        <v>24485</v>
      </c>
      <c r="K13850" t="s">
        <v>28</v>
      </c>
      <c r="L13850" t="s">
        <v>84</v>
      </c>
      <c r="M13850" t="s">
        <v>1118</v>
      </c>
      <c r="N13850" t="s">
        <v>2200</v>
      </c>
      <c r="O13850" t="s">
        <v>32</v>
      </c>
      <c r="Q13850" t="s">
        <v>33</v>
      </c>
      <c r="R13850" t="s">
        <v>34</v>
      </c>
      <c r="S13850" t="s">
        <v>15642</v>
      </c>
      <c r="T13850" t="s">
        <v>15631</v>
      </c>
    </row>
    <row r="13851" spans="1:20" x14ac:dyDescent="0.3">
      <c r="A13851" s="19">
        <v>13851</v>
      </c>
      <c r="B13851" s="19" t="s">
        <v>82</v>
      </c>
      <c r="C13851" t="s">
        <v>24486</v>
      </c>
      <c r="D13851" t="s">
        <v>7885</v>
      </c>
      <c r="E13851" t="s">
        <v>39</v>
      </c>
      <c r="F13851" s="19">
        <v>12</v>
      </c>
      <c r="G13851" s="18">
        <v>181500</v>
      </c>
      <c r="H13851"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1 - 750, Term 12 mo.</v>
      </c>
      <c r="I13851" t="s">
        <v>24485</v>
      </c>
      <c r="K13851" t="s">
        <v>28</v>
      </c>
      <c r="L13851" t="s">
        <v>84</v>
      </c>
      <c r="M13851" t="s">
        <v>1118</v>
      </c>
      <c r="N13851" t="s">
        <v>2200</v>
      </c>
      <c r="O13851" t="s">
        <v>32</v>
      </c>
      <c r="Q13851" t="s">
        <v>33</v>
      </c>
      <c r="R13851" t="s">
        <v>34</v>
      </c>
      <c r="S13851" t="s">
        <v>15642</v>
      </c>
      <c r="T13851" t="s">
        <v>15631</v>
      </c>
    </row>
    <row r="13852" spans="1:20" x14ac:dyDescent="0.3">
      <c r="A13852" s="19">
        <v>13852</v>
      </c>
      <c r="B13852" s="19" t="s">
        <v>82</v>
      </c>
      <c r="C13852" t="s">
        <v>24487</v>
      </c>
      <c r="D13852" t="s">
        <v>7885</v>
      </c>
      <c r="E13852" t="s">
        <v>41</v>
      </c>
      <c r="F13852" s="19">
        <v>12</v>
      </c>
      <c r="G13852" s="18">
        <v>238000</v>
      </c>
      <c r="H13852"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751 - 1000, Term 12 mo.</v>
      </c>
      <c r="I13852" t="s">
        <v>24485</v>
      </c>
      <c r="K13852" t="s">
        <v>28</v>
      </c>
      <c r="L13852" t="s">
        <v>84</v>
      </c>
      <c r="M13852" t="s">
        <v>1118</v>
      </c>
      <c r="N13852" t="s">
        <v>2200</v>
      </c>
      <c r="O13852" t="s">
        <v>32</v>
      </c>
      <c r="Q13852" t="s">
        <v>33</v>
      </c>
      <c r="R13852" t="s">
        <v>34</v>
      </c>
      <c r="S13852" t="s">
        <v>15642</v>
      </c>
      <c r="T13852" t="s">
        <v>15631</v>
      </c>
    </row>
    <row r="13853" spans="1:20" x14ac:dyDescent="0.3">
      <c r="A13853" s="19">
        <v>13853</v>
      </c>
      <c r="B13853" s="19" t="s">
        <v>82</v>
      </c>
      <c r="C13853" t="s">
        <v>24488</v>
      </c>
      <c r="D13853" t="s">
        <v>7885</v>
      </c>
      <c r="E13853" t="s">
        <v>128</v>
      </c>
      <c r="F13853" s="19">
        <v>12</v>
      </c>
      <c r="G13853" s="18">
        <v>150</v>
      </c>
      <c r="H13853"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1 - 2500, Term 12 mo.</v>
      </c>
      <c r="I13853" t="s">
        <v>24485</v>
      </c>
      <c r="K13853" t="s">
        <v>28</v>
      </c>
      <c r="L13853" t="s">
        <v>84</v>
      </c>
      <c r="M13853" t="s">
        <v>1118</v>
      </c>
      <c r="N13853" t="s">
        <v>2200</v>
      </c>
      <c r="O13853" t="s">
        <v>32</v>
      </c>
      <c r="Q13853" t="s">
        <v>33</v>
      </c>
      <c r="R13853" t="s">
        <v>34</v>
      </c>
      <c r="S13853" t="s">
        <v>15642</v>
      </c>
      <c r="T13853" t="s">
        <v>15631</v>
      </c>
    </row>
    <row r="13854" spans="1:20" x14ac:dyDescent="0.3">
      <c r="A13854" s="19">
        <v>13854</v>
      </c>
      <c r="B13854" s="19" t="s">
        <v>82</v>
      </c>
      <c r="C13854" t="s">
        <v>24489</v>
      </c>
      <c r="D13854" t="s">
        <v>7885</v>
      </c>
      <c r="E13854" t="s">
        <v>129</v>
      </c>
      <c r="F13854" s="19">
        <v>12</v>
      </c>
      <c r="G13854" s="18">
        <v>132</v>
      </c>
      <c r="H13854"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501 - 5000, Term 12 mo.</v>
      </c>
      <c r="I13854" t="s">
        <v>24485</v>
      </c>
      <c r="K13854" t="s">
        <v>28</v>
      </c>
      <c r="L13854" t="s">
        <v>84</v>
      </c>
      <c r="M13854" t="s">
        <v>1118</v>
      </c>
      <c r="N13854" t="s">
        <v>2200</v>
      </c>
      <c r="O13854" t="s">
        <v>32</v>
      </c>
      <c r="Q13854" t="s">
        <v>33</v>
      </c>
      <c r="R13854" t="s">
        <v>34</v>
      </c>
      <c r="S13854" t="s">
        <v>15642</v>
      </c>
      <c r="T13854" t="s">
        <v>15631</v>
      </c>
    </row>
    <row r="13855" spans="1:20" x14ac:dyDescent="0.3">
      <c r="A13855" s="19">
        <v>13855</v>
      </c>
      <c r="B13855" s="19" t="s">
        <v>82</v>
      </c>
      <c r="C13855" t="s">
        <v>24490</v>
      </c>
      <c r="D13855" t="s">
        <v>7885</v>
      </c>
      <c r="E13855" t="s">
        <v>47</v>
      </c>
      <c r="F13855" s="19">
        <v>12</v>
      </c>
      <c r="G13855" s="18">
        <v>111</v>
      </c>
      <c r="H13855"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1 - 10000, Term 12 mo.</v>
      </c>
      <c r="I13855" t="s">
        <v>24485</v>
      </c>
      <c r="K13855" t="s">
        <v>28</v>
      </c>
      <c r="L13855" t="s">
        <v>84</v>
      </c>
      <c r="M13855" t="s">
        <v>1118</v>
      </c>
      <c r="N13855" t="s">
        <v>2200</v>
      </c>
      <c r="O13855" t="s">
        <v>32</v>
      </c>
      <c r="Q13855" t="s">
        <v>33</v>
      </c>
      <c r="R13855" t="s">
        <v>34</v>
      </c>
      <c r="S13855" t="s">
        <v>15642</v>
      </c>
      <c r="T13855" t="s">
        <v>15631</v>
      </c>
    </row>
    <row r="13856" spans="1:20" x14ac:dyDescent="0.3">
      <c r="A13856" s="19">
        <v>13856</v>
      </c>
      <c r="B13856" s="19" t="s">
        <v>82</v>
      </c>
      <c r="C13856" t="s">
        <v>24491</v>
      </c>
      <c r="D13856" t="s">
        <v>7885</v>
      </c>
      <c r="E13856" t="s">
        <v>49</v>
      </c>
      <c r="F13856" s="19">
        <v>12</v>
      </c>
      <c r="G13856" s="18">
        <v>82</v>
      </c>
      <c r="H13856"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1 - 20000, Term 12 mo.</v>
      </c>
      <c r="I13856" t="s">
        <v>24485</v>
      </c>
      <c r="K13856" t="s">
        <v>28</v>
      </c>
      <c r="L13856" t="s">
        <v>84</v>
      </c>
      <c r="M13856" t="s">
        <v>1118</v>
      </c>
      <c r="N13856" t="s">
        <v>2200</v>
      </c>
      <c r="O13856" t="s">
        <v>32</v>
      </c>
      <c r="Q13856" t="s">
        <v>33</v>
      </c>
      <c r="R13856" t="s">
        <v>34</v>
      </c>
      <c r="S13856" t="s">
        <v>15642</v>
      </c>
      <c r="T13856" t="s">
        <v>15631</v>
      </c>
    </row>
    <row r="13857" spans="1:20" x14ac:dyDescent="0.3">
      <c r="A13857" s="19">
        <v>13857</v>
      </c>
      <c r="B13857" s="19" t="s">
        <v>82</v>
      </c>
      <c r="C13857" t="s">
        <v>24492</v>
      </c>
      <c r="D13857" t="s">
        <v>7885</v>
      </c>
      <c r="E13857" t="s">
        <v>51</v>
      </c>
      <c r="F13857" s="19">
        <v>12</v>
      </c>
      <c r="G13857" s="18">
        <v>65</v>
      </c>
      <c r="H13857"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1 - 50000, Term 12 mo.</v>
      </c>
      <c r="I13857" t="s">
        <v>24485</v>
      </c>
      <c r="K13857" t="s">
        <v>28</v>
      </c>
      <c r="L13857" t="s">
        <v>84</v>
      </c>
      <c r="M13857" t="s">
        <v>1118</v>
      </c>
      <c r="N13857" t="s">
        <v>2200</v>
      </c>
      <c r="O13857" t="s">
        <v>32</v>
      </c>
      <c r="Q13857" t="s">
        <v>33</v>
      </c>
      <c r="R13857" t="s">
        <v>34</v>
      </c>
      <c r="S13857" t="s">
        <v>15642</v>
      </c>
      <c r="T13857" t="s">
        <v>15631</v>
      </c>
    </row>
    <row r="13858" spans="1:20" x14ac:dyDescent="0.3">
      <c r="A13858" s="19">
        <v>13858</v>
      </c>
      <c r="B13858" s="19" t="s">
        <v>82</v>
      </c>
      <c r="C13858" t="s">
        <v>24493</v>
      </c>
      <c r="D13858" t="s">
        <v>7885</v>
      </c>
      <c r="E13858" t="s">
        <v>53</v>
      </c>
      <c r="F13858" s="19">
        <v>12</v>
      </c>
      <c r="G13858" s="18">
        <v>56</v>
      </c>
      <c r="H13858"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01 - 100000, Term 12 mo.</v>
      </c>
      <c r="I13858" t="s">
        <v>24485</v>
      </c>
      <c r="K13858" t="s">
        <v>28</v>
      </c>
      <c r="L13858" t="s">
        <v>84</v>
      </c>
      <c r="M13858" t="s">
        <v>1118</v>
      </c>
      <c r="N13858" t="s">
        <v>2200</v>
      </c>
      <c r="O13858" t="s">
        <v>32</v>
      </c>
      <c r="Q13858" t="s">
        <v>33</v>
      </c>
      <c r="R13858" t="s">
        <v>34</v>
      </c>
      <c r="S13858" t="s">
        <v>15642</v>
      </c>
      <c r="T13858" t="s">
        <v>15631</v>
      </c>
    </row>
    <row r="13859" spans="1:20" x14ac:dyDescent="0.3">
      <c r="A13859" s="19">
        <v>13859</v>
      </c>
      <c r="B13859" s="19" t="s">
        <v>82</v>
      </c>
      <c r="C13859" t="s">
        <v>24494</v>
      </c>
      <c r="D13859" t="s">
        <v>7885</v>
      </c>
      <c r="E13859" t="s">
        <v>55</v>
      </c>
      <c r="F13859" s="19">
        <v>12</v>
      </c>
      <c r="G13859" s="18">
        <v>48</v>
      </c>
      <c r="H13859"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01 - 200000, Term 12 mo.</v>
      </c>
      <c r="I13859" t="s">
        <v>24485</v>
      </c>
      <c r="K13859" t="s">
        <v>28</v>
      </c>
      <c r="L13859" t="s">
        <v>84</v>
      </c>
      <c r="M13859" t="s">
        <v>1118</v>
      </c>
      <c r="N13859" t="s">
        <v>2200</v>
      </c>
      <c r="O13859" t="s">
        <v>32</v>
      </c>
      <c r="Q13859" t="s">
        <v>33</v>
      </c>
      <c r="R13859" t="s">
        <v>34</v>
      </c>
      <c r="S13859" t="s">
        <v>15642</v>
      </c>
      <c r="T13859" t="s">
        <v>15631</v>
      </c>
    </row>
    <row r="13860" spans="1:20" x14ac:dyDescent="0.3">
      <c r="A13860" s="19">
        <v>13860</v>
      </c>
      <c r="B13860" s="19" t="s">
        <v>82</v>
      </c>
      <c r="C13860" t="s">
        <v>24495</v>
      </c>
      <c r="D13860" t="s">
        <v>7885</v>
      </c>
      <c r="E13860" t="s">
        <v>57</v>
      </c>
      <c r="F13860" s="19">
        <v>12</v>
      </c>
      <c r="G13860" s="18">
        <v>42</v>
      </c>
      <c r="H13860"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01 - 999999999, Term 12 mo.</v>
      </c>
      <c r="I13860" t="s">
        <v>24485</v>
      </c>
      <c r="K13860" t="s">
        <v>28</v>
      </c>
      <c r="L13860" t="s">
        <v>84</v>
      </c>
      <c r="M13860" t="s">
        <v>1118</v>
      </c>
      <c r="N13860" t="s">
        <v>2200</v>
      </c>
      <c r="O13860" t="s">
        <v>32</v>
      </c>
      <c r="Q13860" t="s">
        <v>33</v>
      </c>
      <c r="R13860" t="s">
        <v>34</v>
      </c>
      <c r="S13860" t="s">
        <v>15642</v>
      </c>
      <c r="T13860" t="s">
        <v>15631</v>
      </c>
    </row>
    <row r="13861" spans="1:20" x14ac:dyDescent="0.3">
      <c r="A13861" s="19">
        <v>13861</v>
      </c>
      <c r="B13861" s="19" t="s">
        <v>82</v>
      </c>
      <c r="C13861" t="s">
        <v>24496</v>
      </c>
      <c r="D13861" t="s">
        <v>7885</v>
      </c>
      <c r="E13861" t="s">
        <v>122</v>
      </c>
      <c r="F13861" s="19">
        <v>24</v>
      </c>
      <c r="G13861" s="18">
        <v>241300</v>
      </c>
      <c r="H13861"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 - 500, Term 24 mo.</v>
      </c>
      <c r="I13861" t="s">
        <v>24485</v>
      </c>
      <c r="K13861" t="s">
        <v>28</v>
      </c>
      <c r="L13861" t="s">
        <v>84</v>
      </c>
      <c r="M13861" t="s">
        <v>1118</v>
      </c>
      <c r="N13861" t="s">
        <v>2200</v>
      </c>
      <c r="O13861" t="s">
        <v>32</v>
      </c>
      <c r="Q13861" t="s">
        <v>33</v>
      </c>
      <c r="R13861" t="s">
        <v>34</v>
      </c>
      <c r="S13861" t="s">
        <v>15642</v>
      </c>
      <c r="T13861" t="s">
        <v>15631</v>
      </c>
    </row>
    <row r="13862" spans="1:20" x14ac:dyDescent="0.3">
      <c r="A13862" s="19">
        <v>13862</v>
      </c>
      <c r="B13862" s="19" t="s">
        <v>82</v>
      </c>
      <c r="C13862" t="s">
        <v>24497</v>
      </c>
      <c r="D13862" t="s">
        <v>7885</v>
      </c>
      <c r="E13862" t="s">
        <v>39</v>
      </c>
      <c r="F13862" s="19">
        <v>24</v>
      </c>
      <c r="G13862" s="18">
        <v>344850</v>
      </c>
      <c r="H13862"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1 - 750, Term 24 mo.</v>
      </c>
      <c r="I13862" t="s">
        <v>24485</v>
      </c>
      <c r="K13862" t="s">
        <v>28</v>
      </c>
      <c r="L13862" t="s">
        <v>84</v>
      </c>
      <c r="M13862" t="s">
        <v>1118</v>
      </c>
      <c r="N13862" t="s">
        <v>2200</v>
      </c>
      <c r="O13862" t="s">
        <v>32</v>
      </c>
      <c r="Q13862" t="s">
        <v>33</v>
      </c>
      <c r="R13862" t="s">
        <v>34</v>
      </c>
      <c r="S13862" t="s">
        <v>15642</v>
      </c>
      <c r="T13862" t="s">
        <v>15631</v>
      </c>
    </row>
    <row r="13863" spans="1:20" x14ac:dyDescent="0.3">
      <c r="A13863" s="19">
        <v>13863</v>
      </c>
      <c r="B13863" s="19" t="s">
        <v>82</v>
      </c>
      <c r="C13863" t="s">
        <v>24498</v>
      </c>
      <c r="D13863" t="s">
        <v>7885</v>
      </c>
      <c r="E13863" t="s">
        <v>41</v>
      </c>
      <c r="F13863" s="19">
        <v>24</v>
      </c>
      <c r="G13863" s="18">
        <v>452200</v>
      </c>
      <c r="H13863"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751 - 1000, Term 24 mo.</v>
      </c>
      <c r="I13863" t="s">
        <v>24485</v>
      </c>
      <c r="K13863" t="s">
        <v>28</v>
      </c>
      <c r="L13863" t="s">
        <v>84</v>
      </c>
      <c r="M13863" t="s">
        <v>1118</v>
      </c>
      <c r="N13863" t="s">
        <v>2200</v>
      </c>
      <c r="O13863" t="s">
        <v>32</v>
      </c>
      <c r="Q13863" t="s">
        <v>33</v>
      </c>
      <c r="R13863" t="s">
        <v>34</v>
      </c>
      <c r="S13863" t="s">
        <v>15642</v>
      </c>
      <c r="T13863" t="s">
        <v>15631</v>
      </c>
    </row>
    <row r="13864" spans="1:20" x14ac:dyDescent="0.3">
      <c r="A13864" s="19">
        <v>13864</v>
      </c>
      <c r="B13864" s="19" t="s">
        <v>82</v>
      </c>
      <c r="C13864" t="s">
        <v>24499</v>
      </c>
      <c r="D13864" t="s">
        <v>7885</v>
      </c>
      <c r="E13864" t="s">
        <v>128</v>
      </c>
      <c r="F13864" s="19">
        <v>24</v>
      </c>
      <c r="G13864" s="18">
        <v>285</v>
      </c>
      <c r="H13864"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1 - 2500, Term 24 mo.</v>
      </c>
      <c r="I13864" t="s">
        <v>24485</v>
      </c>
      <c r="K13864" t="s">
        <v>28</v>
      </c>
      <c r="L13864" t="s">
        <v>84</v>
      </c>
      <c r="M13864" t="s">
        <v>1118</v>
      </c>
      <c r="N13864" t="s">
        <v>2200</v>
      </c>
      <c r="O13864" t="s">
        <v>32</v>
      </c>
      <c r="Q13864" t="s">
        <v>33</v>
      </c>
      <c r="R13864" t="s">
        <v>34</v>
      </c>
      <c r="S13864" t="s">
        <v>15642</v>
      </c>
      <c r="T13864" t="s">
        <v>15631</v>
      </c>
    </row>
    <row r="13865" spans="1:20" x14ac:dyDescent="0.3">
      <c r="A13865" s="19">
        <v>13865</v>
      </c>
      <c r="B13865" s="19" t="s">
        <v>82</v>
      </c>
      <c r="C13865" t="s">
        <v>24500</v>
      </c>
      <c r="D13865" t="s">
        <v>7885</v>
      </c>
      <c r="E13865" t="s">
        <v>129</v>
      </c>
      <c r="F13865" s="19">
        <v>24</v>
      </c>
      <c r="G13865" s="18">
        <v>250.8</v>
      </c>
      <c r="H13865"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501 - 5000, Term 24 mo.</v>
      </c>
      <c r="I13865" t="s">
        <v>24485</v>
      </c>
      <c r="K13865" t="s">
        <v>28</v>
      </c>
      <c r="L13865" t="s">
        <v>84</v>
      </c>
      <c r="M13865" t="s">
        <v>1118</v>
      </c>
      <c r="N13865" t="s">
        <v>2200</v>
      </c>
      <c r="O13865" t="s">
        <v>32</v>
      </c>
      <c r="Q13865" t="s">
        <v>33</v>
      </c>
      <c r="R13865" t="s">
        <v>34</v>
      </c>
      <c r="S13865" t="s">
        <v>15642</v>
      </c>
      <c r="T13865" t="s">
        <v>15631</v>
      </c>
    </row>
    <row r="13866" spans="1:20" x14ac:dyDescent="0.3">
      <c r="A13866" s="19">
        <v>13866</v>
      </c>
      <c r="B13866" s="19" t="s">
        <v>82</v>
      </c>
      <c r="C13866" t="s">
        <v>24501</v>
      </c>
      <c r="D13866" t="s">
        <v>7885</v>
      </c>
      <c r="E13866" t="s">
        <v>47</v>
      </c>
      <c r="F13866" s="19">
        <v>24</v>
      </c>
      <c r="G13866" s="18">
        <v>210.9</v>
      </c>
      <c r="H13866"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1 - 10000, Term 24 mo.</v>
      </c>
      <c r="I13866" t="s">
        <v>24485</v>
      </c>
      <c r="K13866" t="s">
        <v>28</v>
      </c>
      <c r="L13866" t="s">
        <v>84</v>
      </c>
      <c r="M13866" t="s">
        <v>1118</v>
      </c>
      <c r="N13866" t="s">
        <v>2200</v>
      </c>
      <c r="O13866" t="s">
        <v>32</v>
      </c>
      <c r="Q13866" t="s">
        <v>33</v>
      </c>
      <c r="R13866" t="s">
        <v>34</v>
      </c>
      <c r="S13866" t="s">
        <v>15642</v>
      </c>
      <c r="T13866" t="s">
        <v>15631</v>
      </c>
    </row>
    <row r="13867" spans="1:20" x14ac:dyDescent="0.3">
      <c r="A13867" s="19">
        <v>13867</v>
      </c>
      <c r="B13867" s="19" t="s">
        <v>82</v>
      </c>
      <c r="C13867" t="s">
        <v>24502</v>
      </c>
      <c r="D13867" t="s">
        <v>7885</v>
      </c>
      <c r="E13867" t="s">
        <v>49</v>
      </c>
      <c r="F13867" s="19">
        <v>24</v>
      </c>
      <c r="G13867" s="18">
        <v>155.80000000000001</v>
      </c>
      <c r="H13867"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1 - 20000, Term 24 mo.</v>
      </c>
      <c r="I13867" t="s">
        <v>24485</v>
      </c>
      <c r="K13867" t="s">
        <v>28</v>
      </c>
      <c r="L13867" t="s">
        <v>84</v>
      </c>
      <c r="M13867" t="s">
        <v>1118</v>
      </c>
      <c r="N13867" t="s">
        <v>2200</v>
      </c>
      <c r="O13867" t="s">
        <v>32</v>
      </c>
      <c r="Q13867" t="s">
        <v>33</v>
      </c>
      <c r="R13867" t="s">
        <v>34</v>
      </c>
      <c r="S13867" t="s">
        <v>15642</v>
      </c>
      <c r="T13867" t="s">
        <v>15631</v>
      </c>
    </row>
    <row r="13868" spans="1:20" x14ac:dyDescent="0.3">
      <c r="A13868" s="19">
        <v>13868</v>
      </c>
      <c r="B13868" s="19" t="s">
        <v>82</v>
      </c>
      <c r="C13868" t="s">
        <v>24503</v>
      </c>
      <c r="D13868" t="s">
        <v>7885</v>
      </c>
      <c r="E13868" t="s">
        <v>51</v>
      </c>
      <c r="F13868" s="19">
        <v>24</v>
      </c>
      <c r="G13868" s="18">
        <v>123.5</v>
      </c>
      <c r="H13868"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1 - 50000, Term 24 mo.</v>
      </c>
      <c r="I13868" t="s">
        <v>24485</v>
      </c>
      <c r="K13868" t="s">
        <v>28</v>
      </c>
      <c r="L13868" t="s">
        <v>84</v>
      </c>
      <c r="M13868" t="s">
        <v>1118</v>
      </c>
      <c r="N13868" t="s">
        <v>2200</v>
      </c>
      <c r="O13868" t="s">
        <v>32</v>
      </c>
      <c r="Q13868" t="s">
        <v>33</v>
      </c>
      <c r="R13868" t="s">
        <v>34</v>
      </c>
      <c r="S13868" t="s">
        <v>15642</v>
      </c>
      <c r="T13868" t="s">
        <v>15631</v>
      </c>
    </row>
    <row r="13869" spans="1:20" x14ac:dyDescent="0.3">
      <c r="A13869" s="19">
        <v>13869</v>
      </c>
      <c r="B13869" s="19" t="s">
        <v>82</v>
      </c>
      <c r="C13869" t="s">
        <v>24504</v>
      </c>
      <c r="D13869" t="s">
        <v>7885</v>
      </c>
      <c r="E13869" t="s">
        <v>53</v>
      </c>
      <c r="F13869" s="19">
        <v>24</v>
      </c>
      <c r="G13869" s="18">
        <v>106.4</v>
      </c>
      <c r="H13869"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01 - 100000, Term 24 mo.</v>
      </c>
      <c r="I13869" t="s">
        <v>24485</v>
      </c>
      <c r="K13869" t="s">
        <v>28</v>
      </c>
      <c r="L13869" t="s">
        <v>84</v>
      </c>
      <c r="M13869" t="s">
        <v>1118</v>
      </c>
      <c r="N13869" t="s">
        <v>2200</v>
      </c>
      <c r="O13869" t="s">
        <v>32</v>
      </c>
      <c r="Q13869" t="s">
        <v>33</v>
      </c>
      <c r="R13869" t="s">
        <v>34</v>
      </c>
      <c r="S13869" t="s">
        <v>15642</v>
      </c>
      <c r="T13869" t="s">
        <v>15631</v>
      </c>
    </row>
    <row r="13870" spans="1:20" x14ac:dyDescent="0.3">
      <c r="A13870" s="19">
        <v>13870</v>
      </c>
      <c r="B13870" s="19" t="s">
        <v>82</v>
      </c>
      <c r="C13870" t="s">
        <v>24505</v>
      </c>
      <c r="D13870" t="s">
        <v>7885</v>
      </c>
      <c r="E13870" t="s">
        <v>55</v>
      </c>
      <c r="F13870" s="19">
        <v>24</v>
      </c>
      <c r="G13870" s="18">
        <v>91.2</v>
      </c>
      <c r="H13870"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01 - 200000, Term 24 mo.</v>
      </c>
      <c r="I13870" t="s">
        <v>24485</v>
      </c>
      <c r="K13870" t="s">
        <v>28</v>
      </c>
      <c r="L13870" t="s">
        <v>84</v>
      </c>
      <c r="M13870" t="s">
        <v>1118</v>
      </c>
      <c r="N13870" t="s">
        <v>2200</v>
      </c>
      <c r="O13870" t="s">
        <v>32</v>
      </c>
      <c r="Q13870" t="s">
        <v>33</v>
      </c>
      <c r="R13870" t="s">
        <v>34</v>
      </c>
      <c r="S13870" t="s">
        <v>15642</v>
      </c>
      <c r="T13870" t="s">
        <v>15631</v>
      </c>
    </row>
    <row r="13871" spans="1:20" x14ac:dyDescent="0.3">
      <c r="A13871" s="19">
        <v>13871</v>
      </c>
      <c r="B13871" s="19" t="s">
        <v>82</v>
      </c>
      <c r="C13871" t="s">
        <v>24506</v>
      </c>
      <c r="D13871" t="s">
        <v>7885</v>
      </c>
      <c r="E13871" t="s">
        <v>57</v>
      </c>
      <c r="F13871" s="19">
        <v>24</v>
      </c>
      <c r="G13871" s="18">
        <v>79.8</v>
      </c>
      <c r="H13871"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01 - 999999999, Term 24 mo.</v>
      </c>
      <c r="I13871" t="s">
        <v>24485</v>
      </c>
      <c r="K13871" t="s">
        <v>28</v>
      </c>
      <c r="L13871" t="s">
        <v>84</v>
      </c>
      <c r="M13871" t="s">
        <v>1118</v>
      </c>
      <c r="N13871" t="s">
        <v>2200</v>
      </c>
      <c r="O13871" t="s">
        <v>32</v>
      </c>
      <c r="Q13871" t="s">
        <v>33</v>
      </c>
      <c r="R13871" t="s">
        <v>34</v>
      </c>
      <c r="S13871" t="s">
        <v>15642</v>
      </c>
      <c r="T13871" t="s">
        <v>15631</v>
      </c>
    </row>
    <row r="13872" spans="1:20" x14ac:dyDescent="0.3">
      <c r="A13872" s="19">
        <v>13872</v>
      </c>
      <c r="B13872" s="19" t="s">
        <v>82</v>
      </c>
      <c r="C13872" t="s">
        <v>24507</v>
      </c>
      <c r="D13872" t="s">
        <v>7885</v>
      </c>
      <c r="E13872" t="s">
        <v>122</v>
      </c>
      <c r="F13872" s="19">
        <v>36</v>
      </c>
      <c r="G13872" s="18">
        <v>342900</v>
      </c>
      <c r="H13872"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 - 500, Term 36 mo.</v>
      </c>
      <c r="I13872" t="s">
        <v>24485</v>
      </c>
      <c r="K13872" t="s">
        <v>28</v>
      </c>
      <c r="L13872" t="s">
        <v>84</v>
      </c>
      <c r="M13872" t="s">
        <v>1118</v>
      </c>
      <c r="N13872" t="s">
        <v>2200</v>
      </c>
      <c r="O13872" t="s">
        <v>32</v>
      </c>
      <c r="Q13872" t="s">
        <v>33</v>
      </c>
      <c r="R13872" t="s">
        <v>34</v>
      </c>
      <c r="S13872" t="s">
        <v>15642</v>
      </c>
      <c r="T13872" t="s">
        <v>15631</v>
      </c>
    </row>
    <row r="13873" spans="1:20" x14ac:dyDescent="0.3">
      <c r="A13873" s="19">
        <v>13873</v>
      </c>
      <c r="B13873" s="19" t="s">
        <v>82</v>
      </c>
      <c r="C13873" t="s">
        <v>24508</v>
      </c>
      <c r="D13873" t="s">
        <v>7885</v>
      </c>
      <c r="E13873" t="s">
        <v>39</v>
      </c>
      <c r="F13873" s="19">
        <v>36</v>
      </c>
      <c r="G13873" s="18">
        <v>490050</v>
      </c>
      <c r="H13873"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1 - 750, Term 36 mo.</v>
      </c>
      <c r="I13873" t="s">
        <v>24485</v>
      </c>
      <c r="K13873" t="s">
        <v>28</v>
      </c>
      <c r="L13873" t="s">
        <v>84</v>
      </c>
      <c r="M13873" t="s">
        <v>1118</v>
      </c>
      <c r="N13873" t="s">
        <v>2200</v>
      </c>
      <c r="O13873" t="s">
        <v>32</v>
      </c>
      <c r="Q13873" t="s">
        <v>33</v>
      </c>
      <c r="R13873" t="s">
        <v>34</v>
      </c>
      <c r="S13873" t="s">
        <v>15642</v>
      </c>
      <c r="T13873" t="s">
        <v>15631</v>
      </c>
    </row>
    <row r="13874" spans="1:20" x14ac:dyDescent="0.3">
      <c r="A13874" s="19">
        <v>13874</v>
      </c>
      <c r="B13874" s="19" t="s">
        <v>82</v>
      </c>
      <c r="C13874" t="s">
        <v>24509</v>
      </c>
      <c r="D13874" t="s">
        <v>7885</v>
      </c>
      <c r="E13874" t="s">
        <v>41</v>
      </c>
      <c r="F13874" s="19">
        <v>36</v>
      </c>
      <c r="G13874" s="18">
        <v>642600</v>
      </c>
      <c r="H13874"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751 - 1000, Term 36 mo.</v>
      </c>
      <c r="I13874" t="s">
        <v>24485</v>
      </c>
      <c r="K13874" t="s">
        <v>28</v>
      </c>
      <c r="L13874" t="s">
        <v>84</v>
      </c>
      <c r="M13874" t="s">
        <v>1118</v>
      </c>
      <c r="N13874" t="s">
        <v>2200</v>
      </c>
      <c r="O13874" t="s">
        <v>32</v>
      </c>
      <c r="Q13874" t="s">
        <v>33</v>
      </c>
      <c r="R13874" t="s">
        <v>34</v>
      </c>
      <c r="S13874" t="s">
        <v>15642</v>
      </c>
      <c r="T13874" t="s">
        <v>15631</v>
      </c>
    </row>
    <row r="13875" spans="1:20" x14ac:dyDescent="0.3">
      <c r="A13875" s="19">
        <v>13875</v>
      </c>
      <c r="B13875" s="19" t="s">
        <v>82</v>
      </c>
      <c r="C13875" t="s">
        <v>24510</v>
      </c>
      <c r="D13875" t="s">
        <v>7885</v>
      </c>
      <c r="E13875" t="s">
        <v>128</v>
      </c>
      <c r="F13875" s="19">
        <v>36</v>
      </c>
      <c r="G13875" s="18">
        <v>405</v>
      </c>
      <c r="H13875"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1 - 2500, Term 36 mo.</v>
      </c>
      <c r="I13875" t="s">
        <v>24485</v>
      </c>
      <c r="K13875" t="s">
        <v>28</v>
      </c>
      <c r="L13875" t="s">
        <v>84</v>
      </c>
      <c r="M13875" t="s">
        <v>1118</v>
      </c>
      <c r="N13875" t="s">
        <v>2200</v>
      </c>
      <c r="O13875" t="s">
        <v>32</v>
      </c>
      <c r="Q13875" t="s">
        <v>33</v>
      </c>
      <c r="R13875" t="s">
        <v>34</v>
      </c>
      <c r="S13875" t="s">
        <v>15642</v>
      </c>
      <c r="T13875" t="s">
        <v>15631</v>
      </c>
    </row>
    <row r="13876" spans="1:20" x14ac:dyDescent="0.3">
      <c r="A13876" s="19">
        <v>13876</v>
      </c>
      <c r="B13876" s="19" t="s">
        <v>82</v>
      </c>
      <c r="C13876" t="s">
        <v>24511</v>
      </c>
      <c r="D13876" t="s">
        <v>7885</v>
      </c>
      <c r="E13876" t="s">
        <v>129</v>
      </c>
      <c r="F13876" s="19">
        <v>36</v>
      </c>
      <c r="G13876" s="18">
        <v>356.4</v>
      </c>
      <c r="H13876"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501 - 5000, Term 36 mo.</v>
      </c>
      <c r="I13876" t="s">
        <v>24485</v>
      </c>
      <c r="K13876" t="s">
        <v>28</v>
      </c>
      <c r="L13876" t="s">
        <v>84</v>
      </c>
      <c r="M13876" t="s">
        <v>1118</v>
      </c>
      <c r="N13876" t="s">
        <v>2200</v>
      </c>
      <c r="O13876" t="s">
        <v>32</v>
      </c>
      <c r="Q13876" t="s">
        <v>33</v>
      </c>
      <c r="R13876" t="s">
        <v>34</v>
      </c>
      <c r="S13876" t="s">
        <v>15642</v>
      </c>
      <c r="T13876" t="s">
        <v>15631</v>
      </c>
    </row>
    <row r="13877" spans="1:20" x14ac:dyDescent="0.3">
      <c r="A13877" s="19">
        <v>13877</v>
      </c>
      <c r="B13877" s="19" t="s">
        <v>82</v>
      </c>
      <c r="C13877" t="s">
        <v>24512</v>
      </c>
      <c r="D13877" t="s">
        <v>7885</v>
      </c>
      <c r="E13877" t="s">
        <v>47</v>
      </c>
      <c r="F13877" s="19">
        <v>36</v>
      </c>
      <c r="G13877" s="18">
        <v>299.7</v>
      </c>
      <c r="H13877"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1 - 10000, Term 36 mo.</v>
      </c>
      <c r="I13877" t="s">
        <v>24485</v>
      </c>
      <c r="K13877" t="s">
        <v>28</v>
      </c>
      <c r="L13877" t="s">
        <v>84</v>
      </c>
      <c r="M13877" t="s">
        <v>1118</v>
      </c>
      <c r="N13877" t="s">
        <v>2200</v>
      </c>
      <c r="O13877" t="s">
        <v>32</v>
      </c>
      <c r="Q13877" t="s">
        <v>33</v>
      </c>
      <c r="R13877" t="s">
        <v>34</v>
      </c>
      <c r="S13877" t="s">
        <v>15642</v>
      </c>
      <c r="T13877" t="s">
        <v>15631</v>
      </c>
    </row>
    <row r="13878" spans="1:20" x14ac:dyDescent="0.3">
      <c r="A13878" s="19">
        <v>13878</v>
      </c>
      <c r="B13878" s="19" t="s">
        <v>82</v>
      </c>
      <c r="C13878" t="s">
        <v>24513</v>
      </c>
      <c r="D13878" t="s">
        <v>7885</v>
      </c>
      <c r="E13878" t="s">
        <v>49</v>
      </c>
      <c r="F13878" s="19">
        <v>36</v>
      </c>
      <c r="G13878" s="18">
        <v>221.4</v>
      </c>
      <c r="H13878"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1 - 20000, Term 36 mo.</v>
      </c>
      <c r="I13878" t="s">
        <v>24485</v>
      </c>
      <c r="K13878" t="s">
        <v>28</v>
      </c>
      <c r="L13878" t="s">
        <v>84</v>
      </c>
      <c r="M13878" t="s">
        <v>1118</v>
      </c>
      <c r="N13878" t="s">
        <v>2200</v>
      </c>
      <c r="O13878" t="s">
        <v>32</v>
      </c>
      <c r="Q13878" t="s">
        <v>33</v>
      </c>
      <c r="R13878" t="s">
        <v>34</v>
      </c>
      <c r="S13878" t="s">
        <v>15642</v>
      </c>
      <c r="T13878" t="s">
        <v>15631</v>
      </c>
    </row>
    <row r="13879" spans="1:20" x14ac:dyDescent="0.3">
      <c r="A13879" s="19">
        <v>13879</v>
      </c>
      <c r="B13879" s="19" t="s">
        <v>82</v>
      </c>
      <c r="C13879" t="s">
        <v>24514</v>
      </c>
      <c r="D13879" t="s">
        <v>7885</v>
      </c>
      <c r="E13879" t="s">
        <v>51</v>
      </c>
      <c r="F13879" s="19">
        <v>36</v>
      </c>
      <c r="G13879" s="18">
        <v>175.5</v>
      </c>
      <c r="H13879"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1 - 50000, Term 36 mo.</v>
      </c>
      <c r="I13879" t="s">
        <v>24485</v>
      </c>
      <c r="K13879" t="s">
        <v>28</v>
      </c>
      <c r="L13879" t="s">
        <v>84</v>
      </c>
      <c r="M13879" t="s">
        <v>1118</v>
      </c>
      <c r="N13879" t="s">
        <v>2200</v>
      </c>
      <c r="O13879" t="s">
        <v>32</v>
      </c>
      <c r="Q13879" t="s">
        <v>33</v>
      </c>
      <c r="R13879" t="s">
        <v>34</v>
      </c>
      <c r="S13879" t="s">
        <v>15642</v>
      </c>
      <c r="T13879" t="s">
        <v>15631</v>
      </c>
    </row>
    <row r="13880" spans="1:20" x14ac:dyDescent="0.3">
      <c r="A13880" s="19">
        <v>13880</v>
      </c>
      <c r="B13880" s="19" t="s">
        <v>82</v>
      </c>
      <c r="C13880" t="s">
        <v>24515</v>
      </c>
      <c r="D13880" t="s">
        <v>7885</v>
      </c>
      <c r="E13880" t="s">
        <v>53</v>
      </c>
      <c r="F13880" s="19">
        <v>36</v>
      </c>
      <c r="G13880" s="18">
        <v>151.19999999999999</v>
      </c>
      <c r="H13880"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50001 - 100000, Term 36 mo.</v>
      </c>
      <c r="I13880" t="s">
        <v>24485</v>
      </c>
      <c r="K13880" t="s">
        <v>28</v>
      </c>
      <c r="L13880" t="s">
        <v>84</v>
      </c>
      <c r="M13880" t="s">
        <v>1118</v>
      </c>
      <c r="N13880" t="s">
        <v>2200</v>
      </c>
      <c r="O13880" t="s">
        <v>32</v>
      </c>
      <c r="Q13880" t="s">
        <v>33</v>
      </c>
      <c r="R13880" t="s">
        <v>34</v>
      </c>
      <c r="S13880" t="s">
        <v>15642</v>
      </c>
      <c r="T13880" t="s">
        <v>15631</v>
      </c>
    </row>
    <row r="13881" spans="1:20" x14ac:dyDescent="0.3">
      <c r="A13881" s="19">
        <v>13881</v>
      </c>
      <c r="B13881" s="19" t="s">
        <v>82</v>
      </c>
      <c r="C13881" t="s">
        <v>24516</v>
      </c>
      <c r="D13881" t="s">
        <v>7885</v>
      </c>
      <c r="E13881" t="s">
        <v>55</v>
      </c>
      <c r="F13881" s="19">
        <v>36</v>
      </c>
      <c r="G13881" s="18">
        <v>129.6</v>
      </c>
      <c r="H13881"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100001 - 200000, Term 36 mo.</v>
      </c>
      <c r="I13881" t="s">
        <v>24485</v>
      </c>
      <c r="K13881" t="s">
        <v>28</v>
      </c>
      <c r="L13881" t="s">
        <v>84</v>
      </c>
      <c r="M13881" t="s">
        <v>1118</v>
      </c>
      <c r="N13881" t="s">
        <v>2200</v>
      </c>
      <c r="O13881" t="s">
        <v>32</v>
      </c>
      <c r="Q13881" t="s">
        <v>33</v>
      </c>
      <c r="R13881" t="s">
        <v>34</v>
      </c>
      <c r="S13881" t="s">
        <v>15642</v>
      </c>
      <c r="T13881" t="s">
        <v>15631</v>
      </c>
    </row>
    <row r="13882" spans="1:20" x14ac:dyDescent="0.3">
      <c r="A13882" s="19">
        <v>13882</v>
      </c>
      <c r="B13882" s="19" t="s">
        <v>82</v>
      </c>
      <c r="C13882" t="s">
        <v>24517</v>
      </c>
      <c r="D13882" t="s">
        <v>7885</v>
      </c>
      <c r="E13882" t="s">
        <v>57</v>
      </c>
      <c r="F13882" s="19">
        <v>36</v>
      </c>
      <c r="G13882" s="18">
        <v>113.4</v>
      </c>
      <c r="H13882"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200001 - 999999999, Term 36 mo.</v>
      </c>
      <c r="I13882" t="s">
        <v>24485</v>
      </c>
      <c r="K13882" t="s">
        <v>28</v>
      </c>
      <c r="L13882" t="s">
        <v>84</v>
      </c>
      <c r="M13882" t="s">
        <v>1118</v>
      </c>
      <c r="N13882" t="s">
        <v>2200</v>
      </c>
      <c r="O13882" t="s">
        <v>32</v>
      </c>
      <c r="Q13882" t="s">
        <v>33</v>
      </c>
      <c r="R13882" t="s">
        <v>34</v>
      </c>
      <c r="S13882" t="s">
        <v>15642</v>
      </c>
      <c r="T13882" t="s">
        <v>15631</v>
      </c>
    </row>
    <row r="13883" spans="1:20" x14ac:dyDescent="0.3">
      <c r="A13883" s="19">
        <v>13883</v>
      </c>
      <c r="B13883" s="19" t="s">
        <v>82</v>
      </c>
      <c r="C13883" t="s">
        <v>24518</v>
      </c>
      <c r="D13883" t="s">
        <v>7887</v>
      </c>
      <c r="E13883" t="s">
        <v>122</v>
      </c>
      <c r="F13883" s="19">
        <v>12</v>
      </c>
      <c r="G13883" s="18">
        <v>127000</v>
      </c>
      <c r="H13883"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 - 500, Term 12 mo.</v>
      </c>
      <c r="I13883" t="s">
        <v>24519</v>
      </c>
      <c r="K13883" t="s">
        <v>28</v>
      </c>
      <c r="L13883" t="s">
        <v>84</v>
      </c>
      <c r="M13883" t="s">
        <v>1118</v>
      </c>
      <c r="N13883" t="s">
        <v>2200</v>
      </c>
      <c r="O13883" t="s">
        <v>32</v>
      </c>
      <c r="Q13883" t="s">
        <v>33</v>
      </c>
      <c r="R13883" t="s">
        <v>34</v>
      </c>
      <c r="S13883" t="s">
        <v>15642</v>
      </c>
      <c r="T13883" t="s">
        <v>15631</v>
      </c>
    </row>
    <row r="13884" spans="1:20" x14ac:dyDescent="0.3">
      <c r="A13884" s="19">
        <v>13884</v>
      </c>
      <c r="B13884" s="19" t="s">
        <v>82</v>
      </c>
      <c r="C13884" t="s">
        <v>24520</v>
      </c>
      <c r="D13884" t="s">
        <v>7887</v>
      </c>
      <c r="E13884" t="s">
        <v>39</v>
      </c>
      <c r="F13884" s="19">
        <v>12</v>
      </c>
      <c r="G13884" s="18">
        <v>181500</v>
      </c>
      <c r="H13884"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1 - 750, Term 12 mo.</v>
      </c>
      <c r="I13884" t="s">
        <v>24519</v>
      </c>
      <c r="K13884" t="s">
        <v>28</v>
      </c>
      <c r="L13884" t="s">
        <v>84</v>
      </c>
      <c r="M13884" t="s">
        <v>1118</v>
      </c>
      <c r="N13884" t="s">
        <v>2200</v>
      </c>
      <c r="O13884" t="s">
        <v>32</v>
      </c>
      <c r="Q13884" t="s">
        <v>33</v>
      </c>
      <c r="R13884" t="s">
        <v>34</v>
      </c>
      <c r="S13884" t="s">
        <v>15642</v>
      </c>
      <c r="T13884" t="s">
        <v>15631</v>
      </c>
    </row>
    <row r="13885" spans="1:20" x14ac:dyDescent="0.3">
      <c r="A13885" s="19">
        <v>13885</v>
      </c>
      <c r="B13885" s="19" t="s">
        <v>82</v>
      </c>
      <c r="C13885" t="s">
        <v>24521</v>
      </c>
      <c r="D13885" t="s">
        <v>7887</v>
      </c>
      <c r="E13885" t="s">
        <v>41</v>
      </c>
      <c r="F13885" s="19">
        <v>12</v>
      </c>
      <c r="G13885" s="18">
        <v>238000</v>
      </c>
      <c r="H13885"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751 - 1000, Term 12 mo.</v>
      </c>
      <c r="I13885" t="s">
        <v>24519</v>
      </c>
      <c r="K13885" t="s">
        <v>28</v>
      </c>
      <c r="L13885" t="s">
        <v>84</v>
      </c>
      <c r="M13885" t="s">
        <v>1118</v>
      </c>
      <c r="N13885" t="s">
        <v>2200</v>
      </c>
      <c r="O13885" t="s">
        <v>32</v>
      </c>
      <c r="Q13885" t="s">
        <v>33</v>
      </c>
      <c r="R13885" t="s">
        <v>34</v>
      </c>
      <c r="S13885" t="s">
        <v>15642</v>
      </c>
      <c r="T13885" t="s">
        <v>15631</v>
      </c>
    </row>
    <row r="13886" spans="1:20" x14ac:dyDescent="0.3">
      <c r="A13886" s="19">
        <v>13886</v>
      </c>
      <c r="B13886" s="19" t="s">
        <v>82</v>
      </c>
      <c r="C13886" t="s">
        <v>24522</v>
      </c>
      <c r="D13886" t="s">
        <v>7887</v>
      </c>
      <c r="E13886" t="s">
        <v>128</v>
      </c>
      <c r="F13886" s="19">
        <v>12</v>
      </c>
      <c r="G13886" s="18">
        <v>150</v>
      </c>
      <c r="H13886"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1 - 2500, Term 12 mo.</v>
      </c>
      <c r="I13886" t="s">
        <v>24519</v>
      </c>
      <c r="K13886" t="s">
        <v>28</v>
      </c>
      <c r="L13886" t="s">
        <v>84</v>
      </c>
      <c r="M13886" t="s">
        <v>1118</v>
      </c>
      <c r="N13886" t="s">
        <v>2200</v>
      </c>
      <c r="O13886" t="s">
        <v>32</v>
      </c>
      <c r="Q13886" t="s">
        <v>33</v>
      </c>
      <c r="R13886" t="s">
        <v>34</v>
      </c>
      <c r="S13886" t="s">
        <v>15642</v>
      </c>
      <c r="T13886" t="s">
        <v>15631</v>
      </c>
    </row>
    <row r="13887" spans="1:20" x14ac:dyDescent="0.3">
      <c r="A13887" s="19">
        <v>13887</v>
      </c>
      <c r="B13887" s="19" t="s">
        <v>82</v>
      </c>
      <c r="C13887" t="s">
        <v>24523</v>
      </c>
      <c r="D13887" t="s">
        <v>7887</v>
      </c>
      <c r="E13887" t="s">
        <v>129</v>
      </c>
      <c r="F13887" s="19">
        <v>12</v>
      </c>
      <c r="G13887" s="18">
        <v>132</v>
      </c>
      <c r="H13887"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501 - 5000, Term 12 mo.</v>
      </c>
      <c r="I13887" t="s">
        <v>24519</v>
      </c>
      <c r="K13887" t="s">
        <v>28</v>
      </c>
      <c r="L13887" t="s">
        <v>84</v>
      </c>
      <c r="M13887" t="s">
        <v>1118</v>
      </c>
      <c r="N13887" t="s">
        <v>2200</v>
      </c>
      <c r="O13887" t="s">
        <v>32</v>
      </c>
      <c r="Q13887" t="s">
        <v>33</v>
      </c>
      <c r="R13887" t="s">
        <v>34</v>
      </c>
      <c r="S13887" t="s">
        <v>15642</v>
      </c>
      <c r="T13887" t="s">
        <v>15631</v>
      </c>
    </row>
    <row r="13888" spans="1:20" x14ac:dyDescent="0.3">
      <c r="A13888" s="19">
        <v>13888</v>
      </c>
      <c r="B13888" s="19" t="s">
        <v>82</v>
      </c>
      <c r="C13888" t="s">
        <v>24524</v>
      </c>
      <c r="D13888" t="s">
        <v>7887</v>
      </c>
      <c r="E13888" t="s">
        <v>47</v>
      </c>
      <c r="F13888" s="19">
        <v>12</v>
      </c>
      <c r="G13888" s="18">
        <v>111</v>
      </c>
      <c r="H13888"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1 - 10000, Term 12 mo.</v>
      </c>
      <c r="I13888" t="s">
        <v>24519</v>
      </c>
      <c r="K13888" t="s">
        <v>28</v>
      </c>
      <c r="L13888" t="s">
        <v>84</v>
      </c>
      <c r="M13888" t="s">
        <v>1118</v>
      </c>
      <c r="N13888" t="s">
        <v>2200</v>
      </c>
      <c r="O13888" t="s">
        <v>32</v>
      </c>
      <c r="Q13888" t="s">
        <v>33</v>
      </c>
      <c r="R13888" t="s">
        <v>34</v>
      </c>
      <c r="S13888" t="s">
        <v>15642</v>
      </c>
      <c r="T13888" t="s">
        <v>15631</v>
      </c>
    </row>
    <row r="13889" spans="1:20" x14ac:dyDescent="0.3">
      <c r="A13889" s="19">
        <v>13889</v>
      </c>
      <c r="B13889" s="19" t="s">
        <v>82</v>
      </c>
      <c r="C13889" t="s">
        <v>24525</v>
      </c>
      <c r="D13889" t="s">
        <v>7887</v>
      </c>
      <c r="E13889" t="s">
        <v>49</v>
      </c>
      <c r="F13889" s="19">
        <v>12</v>
      </c>
      <c r="G13889" s="18">
        <v>82</v>
      </c>
      <c r="H13889"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1 - 20000, Term 12 mo.</v>
      </c>
      <c r="I13889" t="s">
        <v>24519</v>
      </c>
      <c r="K13889" t="s">
        <v>28</v>
      </c>
      <c r="L13889" t="s">
        <v>84</v>
      </c>
      <c r="M13889" t="s">
        <v>1118</v>
      </c>
      <c r="N13889" t="s">
        <v>2200</v>
      </c>
      <c r="O13889" t="s">
        <v>32</v>
      </c>
      <c r="Q13889" t="s">
        <v>33</v>
      </c>
      <c r="R13889" t="s">
        <v>34</v>
      </c>
      <c r="S13889" t="s">
        <v>15642</v>
      </c>
      <c r="T13889" t="s">
        <v>15631</v>
      </c>
    </row>
    <row r="13890" spans="1:20" x14ac:dyDescent="0.3">
      <c r="A13890" s="19">
        <v>13890</v>
      </c>
      <c r="B13890" s="19" t="s">
        <v>82</v>
      </c>
      <c r="C13890" t="s">
        <v>24526</v>
      </c>
      <c r="D13890" t="s">
        <v>7887</v>
      </c>
      <c r="E13890" t="s">
        <v>51</v>
      </c>
      <c r="F13890" s="19">
        <v>12</v>
      </c>
      <c r="G13890" s="18">
        <v>65</v>
      </c>
      <c r="H13890"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1 - 50000, Term 12 mo.</v>
      </c>
      <c r="I13890" t="s">
        <v>24519</v>
      </c>
      <c r="K13890" t="s">
        <v>28</v>
      </c>
      <c r="L13890" t="s">
        <v>84</v>
      </c>
      <c r="M13890" t="s">
        <v>1118</v>
      </c>
      <c r="N13890" t="s">
        <v>2200</v>
      </c>
      <c r="O13890" t="s">
        <v>32</v>
      </c>
      <c r="Q13890" t="s">
        <v>33</v>
      </c>
      <c r="R13890" t="s">
        <v>34</v>
      </c>
      <c r="S13890" t="s">
        <v>15642</v>
      </c>
      <c r="T13890" t="s">
        <v>15631</v>
      </c>
    </row>
    <row r="13891" spans="1:20" x14ac:dyDescent="0.3">
      <c r="A13891" s="19">
        <v>13891</v>
      </c>
      <c r="B13891" s="19" t="s">
        <v>82</v>
      </c>
      <c r="C13891" t="s">
        <v>24527</v>
      </c>
      <c r="D13891" t="s">
        <v>7887</v>
      </c>
      <c r="E13891" t="s">
        <v>53</v>
      </c>
      <c r="F13891" s="19">
        <v>12</v>
      </c>
      <c r="G13891" s="18">
        <v>56</v>
      </c>
      <c r="H13891"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01 - 100000, Term 12 mo.</v>
      </c>
      <c r="I13891" t="s">
        <v>24519</v>
      </c>
      <c r="K13891" t="s">
        <v>28</v>
      </c>
      <c r="L13891" t="s">
        <v>84</v>
      </c>
      <c r="M13891" t="s">
        <v>1118</v>
      </c>
      <c r="N13891" t="s">
        <v>2200</v>
      </c>
      <c r="O13891" t="s">
        <v>32</v>
      </c>
      <c r="Q13891" t="s">
        <v>33</v>
      </c>
      <c r="R13891" t="s">
        <v>34</v>
      </c>
      <c r="S13891" t="s">
        <v>15642</v>
      </c>
      <c r="T13891" t="s">
        <v>15631</v>
      </c>
    </row>
    <row r="13892" spans="1:20" x14ac:dyDescent="0.3">
      <c r="A13892" s="19">
        <v>13892</v>
      </c>
      <c r="B13892" s="19" t="s">
        <v>82</v>
      </c>
      <c r="C13892" t="s">
        <v>24528</v>
      </c>
      <c r="D13892" t="s">
        <v>7887</v>
      </c>
      <c r="E13892" t="s">
        <v>55</v>
      </c>
      <c r="F13892" s="19">
        <v>12</v>
      </c>
      <c r="G13892" s="18">
        <v>48</v>
      </c>
      <c r="H13892"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01 - 200000, Term 12 mo.</v>
      </c>
      <c r="I13892" t="s">
        <v>24519</v>
      </c>
      <c r="K13892" t="s">
        <v>28</v>
      </c>
      <c r="L13892" t="s">
        <v>84</v>
      </c>
      <c r="M13892" t="s">
        <v>1118</v>
      </c>
      <c r="N13892" t="s">
        <v>2200</v>
      </c>
      <c r="O13892" t="s">
        <v>32</v>
      </c>
      <c r="Q13892" t="s">
        <v>33</v>
      </c>
      <c r="R13892" t="s">
        <v>34</v>
      </c>
      <c r="S13892" t="s">
        <v>15642</v>
      </c>
      <c r="T13892" t="s">
        <v>15631</v>
      </c>
    </row>
    <row r="13893" spans="1:20" x14ac:dyDescent="0.3">
      <c r="A13893" s="19">
        <v>13893</v>
      </c>
      <c r="B13893" s="19" t="s">
        <v>82</v>
      </c>
      <c r="C13893" t="s">
        <v>24529</v>
      </c>
      <c r="D13893" t="s">
        <v>7887</v>
      </c>
      <c r="E13893" t="s">
        <v>57</v>
      </c>
      <c r="F13893" s="19">
        <v>12</v>
      </c>
      <c r="G13893" s="18">
        <v>42</v>
      </c>
      <c r="H13893"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01 - 999999999, Term 12 mo.</v>
      </c>
      <c r="I13893" t="s">
        <v>24519</v>
      </c>
      <c r="K13893" t="s">
        <v>28</v>
      </c>
      <c r="L13893" t="s">
        <v>84</v>
      </c>
      <c r="M13893" t="s">
        <v>1118</v>
      </c>
      <c r="N13893" t="s">
        <v>2200</v>
      </c>
      <c r="O13893" t="s">
        <v>32</v>
      </c>
      <c r="Q13893" t="s">
        <v>33</v>
      </c>
      <c r="R13893" t="s">
        <v>34</v>
      </c>
      <c r="S13893" t="s">
        <v>15642</v>
      </c>
      <c r="T13893" t="s">
        <v>15631</v>
      </c>
    </row>
    <row r="13894" spans="1:20" x14ac:dyDescent="0.3">
      <c r="A13894" s="19">
        <v>13894</v>
      </c>
      <c r="B13894" s="19" t="s">
        <v>82</v>
      </c>
      <c r="C13894" t="s">
        <v>24530</v>
      </c>
      <c r="D13894" t="s">
        <v>7887</v>
      </c>
      <c r="E13894" t="s">
        <v>122</v>
      </c>
      <c r="F13894" s="19">
        <v>24</v>
      </c>
      <c r="G13894" s="18">
        <v>241300</v>
      </c>
      <c r="H13894"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 - 500, Term 24 mo.</v>
      </c>
      <c r="I13894" t="s">
        <v>24519</v>
      </c>
      <c r="K13894" t="s">
        <v>28</v>
      </c>
      <c r="L13894" t="s">
        <v>84</v>
      </c>
      <c r="M13894" t="s">
        <v>1118</v>
      </c>
      <c r="N13894" t="s">
        <v>2200</v>
      </c>
      <c r="O13894" t="s">
        <v>32</v>
      </c>
      <c r="Q13894" t="s">
        <v>33</v>
      </c>
      <c r="R13894" t="s">
        <v>34</v>
      </c>
      <c r="S13894" t="s">
        <v>15642</v>
      </c>
      <c r="T13894" t="s">
        <v>15631</v>
      </c>
    </row>
    <row r="13895" spans="1:20" x14ac:dyDescent="0.3">
      <c r="A13895" s="19">
        <v>13895</v>
      </c>
      <c r="B13895" s="19" t="s">
        <v>82</v>
      </c>
      <c r="C13895" t="s">
        <v>24531</v>
      </c>
      <c r="D13895" t="s">
        <v>7887</v>
      </c>
      <c r="E13895" t="s">
        <v>39</v>
      </c>
      <c r="F13895" s="19">
        <v>24</v>
      </c>
      <c r="G13895" s="18">
        <v>344850</v>
      </c>
      <c r="H13895"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1 - 750, Term 24 mo.</v>
      </c>
      <c r="I13895" t="s">
        <v>24519</v>
      </c>
      <c r="K13895" t="s">
        <v>28</v>
      </c>
      <c r="L13895" t="s">
        <v>84</v>
      </c>
      <c r="M13895" t="s">
        <v>1118</v>
      </c>
      <c r="N13895" t="s">
        <v>2200</v>
      </c>
      <c r="O13895" t="s">
        <v>32</v>
      </c>
      <c r="Q13895" t="s">
        <v>33</v>
      </c>
      <c r="R13895" t="s">
        <v>34</v>
      </c>
      <c r="S13895" t="s">
        <v>15642</v>
      </c>
      <c r="T13895" t="s">
        <v>15631</v>
      </c>
    </row>
    <row r="13896" spans="1:20" x14ac:dyDescent="0.3">
      <c r="A13896" s="19">
        <v>13896</v>
      </c>
      <c r="B13896" s="19" t="s">
        <v>82</v>
      </c>
      <c r="C13896" t="s">
        <v>24532</v>
      </c>
      <c r="D13896" t="s">
        <v>7887</v>
      </c>
      <c r="E13896" t="s">
        <v>41</v>
      </c>
      <c r="F13896" s="19">
        <v>24</v>
      </c>
      <c r="G13896" s="18">
        <v>452200</v>
      </c>
      <c r="H13896"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751 - 1000, Term 24 mo.</v>
      </c>
      <c r="I13896" t="s">
        <v>24519</v>
      </c>
      <c r="K13896" t="s">
        <v>28</v>
      </c>
      <c r="L13896" t="s">
        <v>84</v>
      </c>
      <c r="M13896" t="s">
        <v>1118</v>
      </c>
      <c r="N13896" t="s">
        <v>2200</v>
      </c>
      <c r="O13896" t="s">
        <v>32</v>
      </c>
      <c r="Q13896" t="s">
        <v>33</v>
      </c>
      <c r="R13896" t="s">
        <v>34</v>
      </c>
      <c r="S13896" t="s">
        <v>15642</v>
      </c>
      <c r="T13896" t="s">
        <v>15631</v>
      </c>
    </row>
    <row r="13897" spans="1:20" x14ac:dyDescent="0.3">
      <c r="A13897" s="19">
        <v>13897</v>
      </c>
      <c r="B13897" s="19" t="s">
        <v>82</v>
      </c>
      <c r="C13897" t="s">
        <v>24533</v>
      </c>
      <c r="D13897" t="s">
        <v>7887</v>
      </c>
      <c r="E13897" t="s">
        <v>128</v>
      </c>
      <c r="F13897" s="19">
        <v>24</v>
      </c>
      <c r="G13897" s="18">
        <v>285</v>
      </c>
      <c r="H13897"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1 - 2500, Term 24 mo.</v>
      </c>
      <c r="I13897" t="s">
        <v>24519</v>
      </c>
      <c r="K13897" t="s">
        <v>28</v>
      </c>
      <c r="L13897" t="s">
        <v>84</v>
      </c>
      <c r="M13897" t="s">
        <v>1118</v>
      </c>
      <c r="N13897" t="s">
        <v>2200</v>
      </c>
      <c r="O13897" t="s">
        <v>32</v>
      </c>
      <c r="Q13897" t="s">
        <v>33</v>
      </c>
      <c r="R13897" t="s">
        <v>34</v>
      </c>
      <c r="S13897" t="s">
        <v>15642</v>
      </c>
      <c r="T13897" t="s">
        <v>15631</v>
      </c>
    </row>
    <row r="13898" spans="1:20" x14ac:dyDescent="0.3">
      <c r="A13898" s="19">
        <v>13898</v>
      </c>
      <c r="B13898" s="19" t="s">
        <v>82</v>
      </c>
      <c r="C13898" t="s">
        <v>24534</v>
      </c>
      <c r="D13898" t="s">
        <v>7887</v>
      </c>
      <c r="E13898" t="s">
        <v>129</v>
      </c>
      <c r="F13898" s="19">
        <v>24</v>
      </c>
      <c r="G13898" s="18">
        <v>250.8</v>
      </c>
      <c r="H13898"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501 - 5000, Term 24 mo.</v>
      </c>
      <c r="I13898" t="s">
        <v>24519</v>
      </c>
      <c r="K13898" t="s">
        <v>28</v>
      </c>
      <c r="L13898" t="s">
        <v>84</v>
      </c>
      <c r="M13898" t="s">
        <v>1118</v>
      </c>
      <c r="N13898" t="s">
        <v>2200</v>
      </c>
      <c r="O13898" t="s">
        <v>32</v>
      </c>
      <c r="Q13898" t="s">
        <v>33</v>
      </c>
      <c r="R13898" t="s">
        <v>34</v>
      </c>
      <c r="S13898" t="s">
        <v>15642</v>
      </c>
      <c r="T13898" t="s">
        <v>15631</v>
      </c>
    </row>
    <row r="13899" spans="1:20" x14ac:dyDescent="0.3">
      <c r="A13899" s="19">
        <v>13899</v>
      </c>
      <c r="B13899" s="19" t="s">
        <v>82</v>
      </c>
      <c r="C13899" t="s">
        <v>24535</v>
      </c>
      <c r="D13899" t="s">
        <v>7887</v>
      </c>
      <c r="E13899" t="s">
        <v>47</v>
      </c>
      <c r="F13899" s="19">
        <v>24</v>
      </c>
      <c r="G13899" s="18">
        <v>210.9</v>
      </c>
      <c r="H13899"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1 - 10000, Term 24 mo.</v>
      </c>
      <c r="I13899" t="s">
        <v>24519</v>
      </c>
      <c r="K13899" t="s">
        <v>28</v>
      </c>
      <c r="L13899" t="s">
        <v>84</v>
      </c>
      <c r="M13899" t="s">
        <v>1118</v>
      </c>
      <c r="N13899" t="s">
        <v>2200</v>
      </c>
      <c r="O13899" t="s">
        <v>32</v>
      </c>
      <c r="Q13899" t="s">
        <v>33</v>
      </c>
      <c r="R13899" t="s">
        <v>34</v>
      </c>
      <c r="S13899" t="s">
        <v>15642</v>
      </c>
      <c r="T13899" t="s">
        <v>15631</v>
      </c>
    </row>
    <row r="13900" spans="1:20" x14ac:dyDescent="0.3">
      <c r="A13900" s="19">
        <v>13900</v>
      </c>
      <c r="B13900" s="19" t="s">
        <v>82</v>
      </c>
      <c r="C13900" t="s">
        <v>24536</v>
      </c>
      <c r="D13900" t="s">
        <v>7887</v>
      </c>
      <c r="E13900" t="s">
        <v>49</v>
      </c>
      <c r="F13900" s="19">
        <v>24</v>
      </c>
      <c r="G13900" s="18">
        <v>155.80000000000001</v>
      </c>
      <c r="H13900"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1 - 20000, Term 24 mo.</v>
      </c>
      <c r="I13900" t="s">
        <v>24519</v>
      </c>
      <c r="K13900" t="s">
        <v>28</v>
      </c>
      <c r="L13900" t="s">
        <v>84</v>
      </c>
      <c r="M13900" t="s">
        <v>1118</v>
      </c>
      <c r="N13900" t="s">
        <v>2200</v>
      </c>
      <c r="O13900" t="s">
        <v>32</v>
      </c>
      <c r="Q13900" t="s">
        <v>33</v>
      </c>
      <c r="R13900" t="s">
        <v>34</v>
      </c>
      <c r="S13900" t="s">
        <v>15642</v>
      </c>
      <c r="T13900" t="s">
        <v>15631</v>
      </c>
    </row>
    <row r="13901" spans="1:20" x14ac:dyDescent="0.3">
      <c r="A13901" s="19">
        <v>13901</v>
      </c>
      <c r="B13901" s="19" t="s">
        <v>82</v>
      </c>
      <c r="C13901" t="s">
        <v>24537</v>
      </c>
      <c r="D13901" t="s">
        <v>7887</v>
      </c>
      <c r="E13901" t="s">
        <v>51</v>
      </c>
      <c r="F13901" s="19">
        <v>24</v>
      </c>
      <c r="G13901" s="18">
        <v>123.5</v>
      </c>
      <c r="H13901"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1 - 50000, Term 24 mo.</v>
      </c>
      <c r="I13901" t="s">
        <v>24519</v>
      </c>
      <c r="K13901" t="s">
        <v>28</v>
      </c>
      <c r="L13901" t="s">
        <v>84</v>
      </c>
      <c r="M13901" t="s">
        <v>1118</v>
      </c>
      <c r="N13901" t="s">
        <v>2200</v>
      </c>
      <c r="O13901" t="s">
        <v>32</v>
      </c>
      <c r="Q13901" t="s">
        <v>33</v>
      </c>
      <c r="R13901" t="s">
        <v>34</v>
      </c>
      <c r="S13901" t="s">
        <v>15642</v>
      </c>
      <c r="T13901" t="s">
        <v>15631</v>
      </c>
    </row>
    <row r="13902" spans="1:20" x14ac:dyDescent="0.3">
      <c r="A13902" s="19">
        <v>13902</v>
      </c>
      <c r="B13902" s="19" t="s">
        <v>82</v>
      </c>
      <c r="C13902" t="s">
        <v>24538</v>
      </c>
      <c r="D13902" t="s">
        <v>7887</v>
      </c>
      <c r="E13902" t="s">
        <v>53</v>
      </c>
      <c r="F13902" s="19">
        <v>24</v>
      </c>
      <c r="G13902" s="18">
        <v>106.4</v>
      </c>
      <c r="H13902"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01 - 100000, Term 24 mo.</v>
      </c>
      <c r="I13902" t="s">
        <v>24519</v>
      </c>
      <c r="K13902" t="s">
        <v>28</v>
      </c>
      <c r="L13902" t="s">
        <v>84</v>
      </c>
      <c r="M13902" t="s">
        <v>1118</v>
      </c>
      <c r="N13902" t="s">
        <v>2200</v>
      </c>
      <c r="O13902" t="s">
        <v>32</v>
      </c>
      <c r="Q13902" t="s">
        <v>33</v>
      </c>
      <c r="R13902" t="s">
        <v>34</v>
      </c>
      <c r="S13902" t="s">
        <v>15642</v>
      </c>
      <c r="T13902" t="s">
        <v>15631</v>
      </c>
    </row>
    <row r="13903" spans="1:20" x14ac:dyDescent="0.3">
      <c r="A13903" s="19">
        <v>13903</v>
      </c>
      <c r="B13903" s="19" t="s">
        <v>82</v>
      </c>
      <c r="C13903" t="s">
        <v>24539</v>
      </c>
      <c r="D13903" t="s">
        <v>7887</v>
      </c>
      <c r="E13903" t="s">
        <v>55</v>
      </c>
      <c r="F13903" s="19">
        <v>24</v>
      </c>
      <c r="G13903" s="18">
        <v>91.2</v>
      </c>
      <c r="H13903"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01 - 200000, Term 24 mo.</v>
      </c>
      <c r="I13903" t="s">
        <v>24519</v>
      </c>
      <c r="K13903" t="s">
        <v>28</v>
      </c>
      <c r="L13903" t="s">
        <v>84</v>
      </c>
      <c r="M13903" t="s">
        <v>1118</v>
      </c>
      <c r="N13903" t="s">
        <v>2200</v>
      </c>
      <c r="O13903" t="s">
        <v>32</v>
      </c>
      <c r="Q13903" t="s">
        <v>33</v>
      </c>
      <c r="R13903" t="s">
        <v>34</v>
      </c>
      <c r="S13903" t="s">
        <v>15642</v>
      </c>
      <c r="T13903" t="s">
        <v>15631</v>
      </c>
    </row>
    <row r="13904" spans="1:20" x14ac:dyDescent="0.3">
      <c r="A13904" s="19">
        <v>13904</v>
      </c>
      <c r="B13904" s="19" t="s">
        <v>82</v>
      </c>
      <c r="C13904" t="s">
        <v>24540</v>
      </c>
      <c r="D13904" t="s">
        <v>7887</v>
      </c>
      <c r="E13904" t="s">
        <v>57</v>
      </c>
      <c r="F13904" s="19">
        <v>24</v>
      </c>
      <c r="G13904" s="18">
        <v>79.8</v>
      </c>
      <c r="H13904"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01 - 999999999, Term 24 mo.</v>
      </c>
      <c r="I13904" t="s">
        <v>24519</v>
      </c>
      <c r="K13904" t="s">
        <v>28</v>
      </c>
      <c r="L13904" t="s">
        <v>84</v>
      </c>
      <c r="M13904" t="s">
        <v>1118</v>
      </c>
      <c r="N13904" t="s">
        <v>2200</v>
      </c>
      <c r="O13904" t="s">
        <v>32</v>
      </c>
      <c r="Q13904" t="s">
        <v>33</v>
      </c>
      <c r="R13904" t="s">
        <v>34</v>
      </c>
      <c r="S13904" t="s">
        <v>15642</v>
      </c>
      <c r="T13904" t="s">
        <v>15631</v>
      </c>
    </row>
    <row r="13905" spans="1:20" x14ac:dyDescent="0.3">
      <c r="A13905" s="19">
        <v>13905</v>
      </c>
      <c r="B13905" s="19" t="s">
        <v>82</v>
      </c>
      <c r="C13905" t="s">
        <v>24541</v>
      </c>
      <c r="D13905" t="s">
        <v>7887</v>
      </c>
      <c r="E13905" t="s">
        <v>122</v>
      </c>
      <c r="F13905" s="19">
        <v>36</v>
      </c>
      <c r="G13905" s="18">
        <v>342900</v>
      </c>
      <c r="H13905"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 - 500, Term 36 mo.</v>
      </c>
      <c r="I13905" t="s">
        <v>24519</v>
      </c>
      <c r="K13905" t="s">
        <v>28</v>
      </c>
      <c r="L13905" t="s">
        <v>84</v>
      </c>
      <c r="M13905" t="s">
        <v>1118</v>
      </c>
      <c r="N13905" t="s">
        <v>2200</v>
      </c>
      <c r="O13905" t="s">
        <v>32</v>
      </c>
      <c r="Q13905" t="s">
        <v>33</v>
      </c>
      <c r="R13905" t="s">
        <v>34</v>
      </c>
      <c r="S13905" t="s">
        <v>15642</v>
      </c>
      <c r="T13905" t="s">
        <v>15631</v>
      </c>
    </row>
    <row r="13906" spans="1:20" x14ac:dyDescent="0.3">
      <c r="A13906" s="19">
        <v>13906</v>
      </c>
      <c r="B13906" s="19" t="s">
        <v>82</v>
      </c>
      <c r="C13906" t="s">
        <v>24542</v>
      </c>
      <c r="D13906" t="s">
        <v>7887</v>
      </c>
      <c r="E13906" t="s">
        <v>39</v>
      </c>
      <c r="F13906" s="19">
        <v>36</v>
      </c>
      <c r="G13906" s="18">
        <v>490050</v>
      </c>
      <c r="H13906"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1 - 750, Term 36 mo.</v>
      </c>
      <c r="I13906" t="s">
        <v>24519</v>
      </c>
      <c r="K13906" t="s">
        <v>28</v>
      </c>
      <c r="L13906" t="s">
        <v>84</v>
      </c>
      <c r="M13906" t="s">
        <v>1118</v>
      </c>
      <c r="N13906" t="s">
        <v>2200</v>
      </c>
      <c r="O13906" t="s">
        <v>32</v>
      </c>
      <c r="Q13906" t="s">
        <v>33</v>
      </c>
      <c r="R13906" t="s">
        <v>34</v>
      </c>
      <c r="S13906" t="s">
        <v>15642</v>
      </c>
      <c r="T13906" t="s">
        <v>15631</v>
      </c>
    </row>
    <row r="13907" spans="1:20" x14ac:dyDescent="0.3">
      <c r="A13907" s="19">
        <v>13907</v>
      </c>
      <c r="B13907" s="19" t="s">
        <v>82</v>
      </c>
      <c r="C13907" t="s">
        <v>24543</v>
      </c>
      <c r="D13907" t="s">
        <v>7887</v>
      </c>
      <c r="E13907" t="s">
        <v>41</v>
      </c>
      <c r="F13907" s="19">
        <v>36</v>
      </c>
      <c r="G13907" s="18">
        <v>642600</v>
      </c>
      <c r="H13907"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751 - 1000, Term 36 mo.</v>
      </c>
      <c r="I13907" t="s">
        <v>24519</v>
      </c>
      <c r="K13907" t="s">
        <v>28</v>
      </c>
      <c r="L13907" t="s">
        <v>84</v>
      </c>
      <c r="M13907" t="s">
        <v>1118</v>
      </c>
      <c r="N13907" t="s">
        <v>2200</v>
      </c>
      <c r="O13907" t="s">
        <v>32</v>
      </c>
      <c r="Q13907" t="s">
        <v>33</v>
      </c>
      <c r="R13907" t="s">
        <v>34</v>
      </c>
      <c r="S13907" t="s">
        <v>15642</v>
      </c>
      <c r="T13907" t="s">
        <v>15631</v>
      </c>
    </row>
    <row r="13908" spans="1:20" x14ac:dyDescent="0.3">
      <c r="A13908" s="19">
        <v>13908</v>
      </c>
      <c r="B13908" s="19" t="s">
        <v>82</v>
      </c>
      <c r="C13908" t="s">
        <v>24544</v>
      </c>
      <c r="D13908" t="s">
        <v>7887</v>
      </c>
      <c r="E13908" t="s">
        <v>128</v>
      </c>
      <c r="F13908" s="19">
        <v>36</v>
      </c>
      <c r="G13908" s="18">
        <v>405</v>
      </c>
      <c r="H13908"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1 - 2500, Term 36 mo.</v>
      </c>
      <c r="I13908" t="s">
        <v>24519</v>
      </c>
      <c r="K13908" t="s">
        <v>28</v>
      </c>
      <c r="L13908" t="s">
        <v>84</v>
      </c>
      <c r="M13908" t="s">
        <v>1118</v>
      </c>
      <c r="N13908" t="s">
        <v>2200</v>
      </c>
      <c r="O13908" t="s">
        <v>32</v>
      </c>
      <c r="Q13908" t="s">
        <v>33</v>
      </c>
      <c r="R13908" t="s">
        <v>34</v>
      </c>
      <c r="S13908" t="s">
        <v>15642</v>
      </c>
      <c r="T13908" t="s">
        <v>15631</v>
      </c>
    </row>
    <row r="13909" spans="1:20" x14ac:dyDescent="0.3">
      <c r="A13909" s="19">
        <v>13909</v>
      </c>
      <c r="B13909" s="19" t="s">
        <v>82</v>
      </c>
      <c r="C13909" t="s">
        <v>24545</v>
      </c>
      <c r="D13909" t="s">
        <v>7887</v>
      </c>
      <c r="E13909" t="s">
        <v>129</v>
      </c>
      <c r="F13909" s="19">
        <v>36</v>
      </c>
      <c r="G13909" s="18">
        <v>356.4</v>
      </c>
      <c r="H13909"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501 - 5000, Term 36 mo.</v>
      </c>
      <c r="I13909" t="s">
        <v>24519</v>
      </c>
      <c r="K13909" t="s">
        <v>28</v>
      </c>
      <c r="L13909" t="s">
        <v>84</v>
      </c>
      <c r="M13909" t="s">
        <v>1118</v>
      </c>
      <c r="N13909" t="s">
        <v>2200</v>
      </c>
      <c r="O13909" t="s">
        <v>32</v>
      </c>
      <c r="Q13909" t="s">
        <v>33</v>
      </c>
      <c r="R13909" t="s">
        <v>34</v>
      </c>
      <c r="S13909" t="s">
        <v>15642</v>
      </c>
      <c r="T13909" t="s">
        <v>15631</v>
      </c>
    </row>
    <row r="13910" spans="1:20" x14ac:dyDescent="0.3">
      <c r="A13910" s="19">
        <v>13910</v>
      </c>
      <c r="B13910" s="19" t="s">
        <v>82</v>
      </c>
      <c r="C13910" t="s">
        <v>24546</v>
      </c>
      <c r="D13910" t="s">
        <v>7887</v>
      </c>
      <c r="E13910" t="s">
        <v>47</v>
      </c>
      <c r="F13910" s="19">
        <v>36</v>
      </c>
      <c r="G13910" s="18">
        <v>299.7</v>
      </c>
      <c r="H13910"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1 - 10000, Term 36 mo.</v>
      </c>
      <c r="I13910" t="s">
        <v>24519</v>
      </c>
      <c r="K13910" t="s">
        <v>28</v>
      </c>
      <c r="L13910" t="s">
        <v>84</v>
      </c>
      <c r="M13910" t="s">
        <v>1118</v>
      </c>
      <c r="N13910" t="s">
        <v>2200</v>
      </c>
      <c r="O13910" t="s">
        <v>32</v>
      </c>
      <c r="Q13910" t="s">
        <v>33</v>
      </c>
      <c r="R13910" t="s">
        <v>34</v>
      </c>
      <c r="S13910" t="s">
        <v>15642</v>
      </c>
      <c r="T13910" t="s">
        <v>15631</v>
      </c>
    </row>
    <row r="13911" spans="1:20" x14ac:dyDescent="0.3">
      <c r="A13911" s="19">
        <v>13911</v>
      </c>
      <c r="B13911" s="19" t="s">
        <v>82</v>
      </c>
      <c r="C13911" t="s">
        <v>24547</v>
      </c>
      <c r="D13911" t="s">
        <v>7887</v>
      </c>
      <c r="E13911" t="s">
        <v>49</v>
      </c>
      <c r="F13911" s="19">
        <v>36</v>
      </c>
      <c r="G13911" s="18">
        <v>221.4</v>
      </c>
      <c r="H13911"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1 - 20000, Term 36 mo.</v>
      </c>
      <c r="I13911" t="s">
        <v>24519</v>
      </c>
      <c r="K13911" t="s">
        <v>28</v>
      </c>
      <c r="L13911" t="s">
        <v>84</v>
      </c>
      <c r="M13911" t="s">
        <v>1118</v>
      </c>
      <c r="N13911" t="s">
        <v>2200</v>
      </c>
      <c r="O13911" t="s">
        <v>32</v>
      </c>
      <c r="Q13911" t="s">
        <v>33</v>
      </c>
      <c r="R13911" t="s">
        <v>34</v>
      </c>
      <c r="S13911" t="s">
        <v>15642</v>
      </c>
      <c r="T13911" t="s">
        <v>15631</v>
      </c>
    </row>
    <row r="13912" spans="1:20" x14ac:dyDescent="0.3">
      <c r="A13912" s="19">
        <v>13912</v>
      </c>
      <c r="B13912" s="19" t="s">
        <v>82</v>
      </c>
      <c r="C13912" t="s">
        <v>24548</v>
      </c>
      <c r="D13912" t="s">
        <v>7887</v>
      </c>
      <c r="E13912" t="s">
        <v>51</v>
      </c>
      <c r="F13912" s="19">
        <v>36</v>
      </c>
      <c r="G13912" s="18">
        <v>175.5</v>
      </c>
      <c r="H13912"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1 - 50000, Term 36 mo.</v>
      </c>
      <c r="I13912" t="s">
        <v>24519</v>
      </c>
      <c r="K13912" t="s">
        <v>28</v>
      </c>
      <c r="L13912" t="s">
        <v>84</v>
      </c>
      <c r="M13912" t="s">
        <v>1118</v>
      </c>
      <c r="N13912" t="s">
        <v>2200</v>
      </c>
      <c r="O13912" t="s">
        <v>32</v>
      </c>
      <c r="Q13912" t="s">
        <v>33</v>
      </c>
      <c r="R13912" t="s">
        <v>34</v>
      </c>
      <c r="S13912" t="s">
        <v>15642</v>
      </c>
      <c r="T13912" t="s">
        <v>15631</v>
      </c>
    </row>
    <row r="13913" spans="1:20" x14ac:dyDescent="0.3">
      <c r="A13913" s="19">
        <v>13913</v>
      </c>
      <c r="B13913" s="19" t="s">
        <v>82</v>
      </c>
      <c r="C13913" t="s">
        <v>24549</v>
      </c>
      <c r="D13913" t="s">
        <v>7887</v>
      </c>
      <c r="E13913" t="s">
        <v>53</v>
      </c>
      <c r="F13913" s="19">
        <v>36</v>
      </c>
      <c r="G13913" s="18">
        <v>151.19999999999999</v>
      </c>
      <c r="H13913"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50001 - 100000, Term 36 mo.</v>
      </c>
      <c r="I13913" t="s">
        <v>24519</v>
      </c>
      <c r="K13913" t="s">
        <v>28</v>
      </c>
      <c r="L13913" t="s">
        <v>84</v>
      </c>
      <c r="M13913" t="s">
        <v>1118</v>
      </c>
      <c r="N13913" t="s">
        <v>2200</v>
      </c>
      <c r="O13913" t="s">
        <v>32</v>
      </c>
      <c r="Q13913" t="s">
        <v>33</v>
      </c>
      <c r="R13913" t="s">
        <v>34</v>
      </c>
      <c r="S13913" t="s">
        <v>15642</v>
      </c>
      <c r="T13913" t="s">
        <v>15631</v>
      </c>
    </row>
    <row r="13914" spans="1:20" x14ac:dyDescent="0.3">
      <c r="A13914" s="19">
        <v>13914</v>
      </c>
      <c r="B13914" s="19" t="s">
        <v>82</v>
      </c>
      <c r="C13914" t="s">
        <v>24550</v>
      </c>
      <c r="D13914" t="s">
        <v>7887</v>
      </c>
      <c r="E13914" t="s">
        <v>55</v>
      </c>
      <c r="F13914" s="19">
        <v>36</v>
      </c>
      <c r="G13914" s="18">
        <v>129.6</v>
      </c>
      <c r="H13914"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100001 - 200000, Term 36 mo.</v>
      </c>
      <c r="I13914" t="s">
        <v>24519</v>
      </c>
      <c r="K13914" t="s">
        <v>28</v>
      </c>
      <c r="L13914" t="s">
        <v>84</v>
      </c>
      <c r="M13914" t="s">
        <v>1118</v>
      </c>
      <c r="N13914" t="s">
        <v>2200</v>
      </c>
      <c r="O13914" t="s">
        <v>32</v>
      </c>
      <c r="Q13914" t="s">
        <v>33</v>
      </c>
      <c r="R13914" t="s">
        <v>34</v>
      </c>
      <c r="S13914" t="s">
        <v>15642</v>
      </c>
      <c r="T13914" t="s">
        <v>15631</v>
      </c>
    </row>
    <row r="13915" spans="1:20" x14ac:dyDescent="0.3">
      <c r="A13915" s="19">
        <v>13915</v>
      </c>
      <c r="B13915" s="19" t="s">
        <v>82</v>
      </c>
      <c r="C13915" t="s">
        <v>24551</v>
      </c>
      <c r="D13915" t="s">
        <v>7887</v>
      </c>
      <c r="E13915" t="s">
        <v>57</v>
      </c>
      <c r="F13915" s="19">
        <v>36</v>
      </c>
      <c r="G13915" s="18">
        <v>113.4</v>
      </c>
      <c r="H13915"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200001 - 999999999, Term 36 mo.</v>
      </c>
      <c r="I13915" t="s">
        <v>24519</v>
      </c>
      <c r="K13915" t="s">
        <v>28</v>
      </c>
      <c r="L13915" t="s">
        <v>84</v>
      </c>
      <c r="M13915" t="s">
        <v>1118</v>
      </c>
      <c r="N13915" t="s">
        <v>2200</v>
      </c>
      <c r="O13915" t="s">
        <v>32</v>
      </c>
      <c r="Q13915" t="s">
        <v>33</v>
      </c>
      <c r="R13915" t="s">
        <v>34</v>
      </c>
      <c r="S13915" t="s">
        <v>15642</v>
      </c>
      <c r="T13915" t="s">
        <v>15631</v>
      </c>
    </row>
    <row r="13916" spans="1:20" x14ac:dyDescent="0.3">
      <c r="A13916" s="19">
        <v>13916</v>
      </c>
      <c r="B13916" s="19" t="s">
        <v>82</v>
      </c>
      <c r="C13916" t="s">
        <v>7889</v>
      </c>
      <c r="D13916" t="s">
        <v>7890</v>
      </c>
      <c r="E13916" t="s">
        <v>122</v>
      </c>
      <c r="F13916" s="19">
        <v>12</v>
      </c>
      <c r="G13916" s="18">
        <v>196000</v>
      </c>
      <c r="H13916"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12 mo.</v>
      </c>
      <c r="I13916" t="s">
        <v>6084</v>
      </c>
      <c r="J13916" t="s">
        <v>7891</v>
      </c>
      <c r="K13916" t="s">
        <v>28</v>
      </c>
      <c r="L13916" t="s">
        <v>84</v>
      </c>
      <c r="M13916" t="s">
        <v>1126</v>
      </c>
      <c r="N13916" t="s">
        <v>2200</v>
      </c>
      <c r="O13916" t="s">
        <v>32</v>
      </c>
      <c r="Q13916" t="s">
        <v>33</v>
      </c>
      <c r="R13916" t="s">
        <v>34</v>
      </c>
      <c r="S13916" t="s">
        <v>35</v>
      </c>
      <c r="T13916" t="s">
        <v>15631</v>
      </c>
    </row>
    <row r="13917" spans="1:20" x14ac:dyDescent="0.3">
      <c r="A13917" s="19">
        <v>13917</v>
      </c>
      <c r="B13917" s="19" t="s">
        <v>82</v>
      </c>
      <c r="C13917" t="s">
        <v>7892</v>
      </c>
      <c r="D13917" t="s">
        <v>7890</v>
      </c>
      <c r="E13917" t="s">
        <v>39</v>
      </c>
      <c r="F13917" s="19">
        <v>12</v>
      </c>
      <c r="G13917" s="18">
        <v>255000</v>
      </c>
      <c r="H13917"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12 mo.</v>
      </c>
      <c r="I13917" t="s">
        <v>6084</v>
      </c>
      <c r="J13917" t="s">
        <v>7891</v>
      </c>
      <c r="K13917" t="s">
        <v>28</v>
      </c>
      <c r="L13917" t="s">
        <v>84</v>
      </c>
      <c r="M13917" t="s">
        <v>1126</v>
      </c>
      <c r="N13917" t="s">
        <v>2200</v>
      </c>
      <c r="O13917" t="s">
        <v>32</v>
      </c>
      <c r="Q13917" t="s">
        <v>33</v>
      </c>
      <c r="R13917" t="s">
        <v>34</v>
      </c>
      <c r="S13917" t="s">
        <v>35</v>
      </c>
      <c r="T13917" t="s">
        <v>15631</v>
      </c>
    </row>
    <row r="13918" spans="1:20" x14ac:dyDescent="0.3">
      <c r="A13918" s="19">
        <v>13918</v>
      </c>
      <c r="B13918" s="19" t="s">
        <v>82</v>
      </c>
      <c r="C13918" t="s">
        <v>7893</v>
      </c>
      <c r="D13918" t="s">
        <v>7890</v>
      </c>
      <c r="E13918" t="s">
        <v>41</v>
      </c>
      <c r="F13918" s="19">
        <v>12</v>
      </c>
      <c r="G13918" s="18">
        <v>330000</v>
      </c>
      <c r="H13918"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12 mo.</v>
      </c>
      <c r="I13918" t="s">
        <v>6084</v>
      </c>
      <c r="J13918" t="s">
        <v>7891</v>
      </c>
      <c r="K13918" t="s">
        <v>28</v>
      </c>
      <c r="L13918" t="s">
        <v>84</v>
      </c>
      <c r="M13918" t="s">
        <v>1126</v>
      </c>
      <c r="N13918" t="s">
        <v>2200</v>
      </c>
      <c r="O13918" t="s">
        <v>32</v>
      </c>
      <c r="Q13918" t="s">
        <v>33</v>
      </c>
      <c r="R13918" t="s">
        <v>34</v>
      </c>
      <c r="S13918" t="s">
        <v>35</v>
      </c>
      <c r="T13918" t="s">
        <v>15631</v>
      </c>
    </row>
    <row r="13919" spans="1:20" x14ac:dyDescent="0.3">
      <c r="A13919" s="19">
        <v>13919</v>
      </c>
      <c r="B13919" s="19" t="s">
        <v>82</v>
      </c>
      <c r="C13919" t="s">
        <v>7894</v>
      </c>
      <c r="D13919" t="s">
        <v>7890</v>
      </c>
      <c r="E13919" t="s">
        <v>128</v>
      </c>
      <c r="F13919" s="19">
        <v>12</v>
      </c>
      <c r="G13919" s="18">
        <v>220</v>
      </c>
      <c r="H13919"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12 mo.</v>
      </c>
      <c r="I13919" t="s">
        <v>6084</v>
      </c>
      <c r="J13919" t="s">
        <v>7891</v>
      </c>
      <c r="K13919" t="s">
        <v>28</v>
      </c>
      <c r="L13919" t="s">
        <v>84</v>
      </c>
      <c r="M13919" t="s">
        <v>1126</v>
      </c>
      <c r="N13919" t="s">
        <v>2200</v>
      </c>
      <c r="O13919" t="s">
        <v>32</v>
      </c>
      <c r="Q13919" t="s">
        <v>33</v>
      </c>
      <c r="R13919" t="s">
        <v>34</v>
      </c>
      <c r="S13919" t="s">
        <v>35</v>
      </c>
      <c r="T13919" t="s">
        <v>15631</v>
      </c>
    </row>
    <row r="13920" spans="1:20" x14ac:dyDescent="0.3">
      <c r="A13920" s="19">
        <v>13920</v>
      </c>
      <c r="B13920" s="19" t="s">
        <v>82</v>
      </c>
      <c r="C13920" t="s">
        <v>7895</v>
      </c>
      <c r="D13920" t="s">
        <v>7890</v>
      </c>
      <c r="E13920" t="s">
        <v>129</v>
      </c>
      <c r="F13920" s="19">
        <v>12</v>
      </c>
      <c r="G13920" s="18">
        <v>187</v>
      </c>
      <c r="H13920"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12 mo.</v>
      </c>
      <c r="I13920" t="s">
        <v>6084</v>
      </c>
      <c r="J13920" t="s">
        <v>7891</v>
      </c>
      <c r="K13920" t="s">
        <v>28</v>
      </c>
      <c r="L13920" t="s">
        <v>84</v>
      </c>
      <c r="M13920" t="s">
        <v>1126</v>
      </c>
      <c r="N13920" t="s">
        <v>2200</v>
      </c>
      <c r="O13920" t="s">
        <v>32</v>
      </c>
      <c r="Q13920" t="s">
        <v>33</v>
      </c>
      <c r="R13920" t="s">
        <v>34</v>
      </c>
      <c r="S13920" t="s">
        <v>35</v>
      </c>
      <c r="T13920" t="s">
        <v>15631</v>
      </c>
    </row>
    <row r="13921" spans="1:20" x14ac:dyDescent="0.3">
      <c r="A13921" s="19">
        <v>13921</v>
      </c>
      <c r="B13921" s="19" t="s">
        <v>82</v>
      </c>
      <c r="C13921" t="s">
        <v>7896</v>
      </c>
      <c r="D13921" t="s">
        <v>7890</v>
      </c>
      <c r="E13921" t="s">
        <v>47</v>
      </c>
      <c r="F13921" s="19">
        <v>12</v>
      </c>
      <c r="G13921" s="18">
        <v>159</v>
      </c>
      <c r="H13921"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12 mo.</v>
      </c>
      <c r="I13921" t="s">
        <v>6084</v>
      </c>
      <c r="J13921" t="s">
        <v>7891</v>
      </c>
      <c r="K13921" t="s">
        <v>28</v>
      </c>
      <c r="L13921" t="s">
        <v>84</v>
      </c>
      <c r="M13921" t="s">
        <v>1126</v>
      </c>
      <c r="N13921" t="s">
        <v>2200</v>
      </c>
      <c r="O13921" t="s">
        <v>32</v>
      </c>
      <c r="Q13921" t="s">
        <v>33</v>
      </c>
      <c r="R13921" t="s">
        <v>34</v>
      </c>
      <c r="S13921" t="s">
        <v>35</v>
      </c>
      <c r="T13921" t="s">
        <v>15631</v>
      </c>
    </row>
    <row r="13922" spans="1:20" x14ac:dyDescent="0.3">
      <c r="A13922" s="19">
        <v>13922</v>
      </c>
      <c r="B13922" s="19" t="s">
        <v>82</v>
      </c>
      <c r="C13922" t="s">
        <v>7897</v>
      </c>
      <c r="D13922" t="s">
        <v>7890</v>
      </c>
      <c r="E13922" t="s">
        <v>49</v>
      </c>
      <c r="F13922" s="19">
        <v>12</v>
      </c>
      <c r="G13922" s="18">
        <v>134</v>
      </c>
      <c r="H13922"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12 mo.</v>
      </c>
      <c r="I13922" t="s">
        <v>6084</v>
      </c>
      <c r="J13922" t="s">
        <v>7891</v>
      </c>
      <c r="K13922" t="s">
        <v>28</v>
      </c>
      <c r="L13922" t="s">
        <v>84</v>
      </c>
      <c r="M13922" t="s">
        <v>1126</v>
      </c>
      <c r="N13922" t="s">
        <v>2200</v>
      </c>
      <c r="O13922" t="s">
        <v>32</v>
      </c>
      <c r="Q13922" t="s">
        <v>33</v>
      </c>
      <c r="R13922" t="s">
        <v>34</v>
      </c>
      <c r="S13922" t="s">
        <v>35</v>
      </c>
      <c r="T13922" t="s">
        <v>15631</v>
      </c>
    </row>
    <row r="13923" spans="1:20" x14ac:dyDescent="0.3">
      <c r="A13923" s="19">
        <v>13923</v>
      </c>
      <c r="B13923" s="19" t="s">
        <v>82</v>
      </c>
      <c r="C13923" t="s">
        <v>7898</v>
      </c>
      <c r="D13923" t="s">
        <v>7890</v>
      </c>
      <c r="E13923" t="s">
        <v>51</v>
      </c>
      <c r="F13923" s="19">
        <v>12</v>
      </c>
      <c r="G13923" s="18">
        <v>111</v>
      </c>
      <c r="H13923"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12 mo.</v>
      </c>
      <c r="I13923" t="s">
        <v>6084</v>
      </c>
      <c r="J13923" t="s">
        <v>7891</v>
      </c>
      <c r="K13923" t="s">
        <v>28</v>
      </c>
      <c r="L13923" t="s">
        <v>84</v>
      </c>
      <c r="M13923" t="s">
        <v>1126</v>
      </c>
      <c r="N13923" t="s">
        <v>2200</v>
      </c>
      <c r="O13923" t="s">
        <v>32</v>
      </c>
      <c r="Q13923" t="s">
        <v>33</v>
      </c>
      <c r="R13923" t="s">
        <v>34</v>
      </c>
      <c r="S13923" t="s">
        <v>35</v>
      </c>
      <c r="T13923" t="s">
        <v>15631</v>
      </c>
    </row>
    <row r="13924" spans="1:20" x14ac:dyDescent="0.3">
      <c r="A13924" s="19">
        <v>13924</v>
      </c>
      <c r="B13924" s="19" t="s">
        <v>82</v>
      </c>
      <c r="C13924" t="s">
        <v>7899</v>
      </c>
      <c r="D13924" t="s">
        <v>7890</v>
      </c>
      <c r="E13924" t="s">
        <v>53</v>
      </c>
      <c r="F13924" s="19">
        <v>12</v>
      </c>
      <c r="G13924" s="18">
        <v>97</v>
      </c>
      <c r="H13924"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12 mo.</v>
      </c>
      <c r="I13924" t="s">
        <v>6084</v>
      </c>
      <c r="J13924" t="s">
        <v>7891</v>
      </c>
      <c r="K13924" t="s">
        <v>28</v>
      </c>
      <c r="L13924" t="s">
        <v>84</v>
      </c>
      <c r="M13924" t="s">
        <v>1126</v>
      </c>
      <c r="N13924" t="s">
        <v>2200</v>
      </c>
      <c r="O13924" t="s">
        <v>32</v>
      </c>
      <c r="Q13924" t="s">
        <v>33</v>
      </c>
      <c r="R13924" t="s">
        <v>34</v>
      </c>
      <c r="S13924" t="s">
        <v>35</v>
      </c>
      <c r="T13924" t="s">
        <v>15631</v>
      </c>
    </row>
    <row r="13925" spans="1:20" x14ac:dyDescent="0.3">
      <c r="A13925" s="19">
        <v>13925</v>
      </c>
      <c r="B13925" s="19" t="s">
        <v>82</v>
      </c>
      <c r="C13925" t="s">
        <v>7900</v>
      </c>
      <c r="D13925" t="s">
        <v>7890</v>
      </c>
      <c r="E13925" t="s">
        <v>55</v>
      </c>
      <c r="F13925" s="19">
        <v>12</v>
      </c>
      <c r="G13925" s="18">
        <v>83</v>
      </c>
      <c r="H13925"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12 mo.</v>
      </c>
      <c r="I13925" t="s">
        <v>6084</v>
      </c>
      <c r="J13925" t="s">
        <v>7891</v>
      </c>
      <c r="K13925" t="s">
        <v>28</v>
      </c>
      <c r="L13925" t="s">
        <v>84</v>
      </c>
      <c r="M13925" t="s">
        <v>1126</v>
      </c>
      <c r="N13925" t="s">
        <v>2200</v>
      </c>
      <c r="O13925" t="s">
        <v>32</v>
      </c>
      <c r="Q13925" t="s">
        <v>33</v>
      </c>
      <c r="R13925" t="s">
        <v>34</v>
      </c>
      <c r="S13925" t="s">
        <v>35</v>
      </c>
      <c r="T13925" t="s">
        <v>15631</v>
      </c>
    </row>
    <row r="13926" spans="1:20" x14ac:dyDescent="0.3">
      <c r="A13926" s="19">
        <v>13926</v>
      </c>
      <c r="B13926" s="19" t="s">
        <v>82</v>
      </c>
      <c r="C13926" t="s">
        <v>7901</v>
      </c>
      <c r="D13926" t="s">
        <v>7890</v>
      </c>
      <c r="E13926" t="s">
        <v>57</v>
      </c>
      <c r="F13926" s="19">
        <v>12</v>
      </c>
      <c r="G13926" s="18">
        <v>74</v>
      </c>
      <c r="H13926"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12 mo.</v>
      </c>
      <c r="I13926" t="s">
        <v>6084</v>
      </c>
      <c r="J13926" t="s">
        <v>7891</v>
      </c>
      <c r="K13926" t="s">
        <v>28</v>
      </c>
      <c r="L13926" t="s">
        <v>84</v>
      </c>
      <c r="M13926" t="s">
        <v>1126</v>
      </c>
      <c r="N13926" t="s">
        <v>2200</v>
      </c>
      <c r="O13926" t="s">
        <v>32</v>
      </c>
      <c r="Q13926" t="s">
        <v>33</v>
      </c>
      <c r="R13926" t="s">
        <v>34</v>
      </c>
      <c r="S13926" t="s">
        <v>35</v>
      </c>
      <c r="T13926" t="s">
        <v>15631</v>
      </c>
    </row>
    <row r="13927" spans="1:20" x14ac:dyDescent="0.3">
      <c r="A13927" s="19">
        <v>13927</v>
      </c>
      <c r="B13927" s="19" t="s">
        <v>82</v>
      </c>
      <c r="C13927" t="s">
        <v>7902</v>
      </c>
      <c r="D13927" t="s">
        <v>7890</v>
      </c>
      <c r="E13927" t="s">
        <v>122</v>
      </c>
      <c r="F13927" s="19">
        <v>24</v>
      </c>
      <c r="G13927" s="18">
        <v>372400</v>
      </c>
      <c r="H13927"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24 mo.</v>
      </c>
      <c r="I13927" t="s">
        <v>6084</v>
      </c>
      <c r="J13927" t="s">
        <v>7891</v>
      </c>
      <c r="K13927" t="s">
        <v>28</v>
      </c>
      <c r="L13927" t="s">
        <v>84</v>
      </c>
      <c r="M13927" t="s">
        <v>1126</v>
      </c>
      <c r="N13927" t="s">
        <v>2200</v>
      </c>
      <c r="O13927" t="s">
        <v>32</v>
      </c>
      <c r="Q13927" t="s">
        <v>33</v>
      </c>
      <c r="R13927" t="s">
        <v>34</v>
      </c>
      <c r="S13927" t="s">
        <v>35</v>
      </c>
      <c r="T13927" t="s">
        <v>15631</v>
      </c>
    </row>
    <row r="13928" spans="1:20" x14ac:dyDescent="0.3">
      <c r="A13928" s="19">
        <v>13928</v>
      </c>
      <c r="B13928" s="19" t="s">
        <v>82</v>
      </c>
      <c r="C13928" t="s">
        <v>7903</v>
      </c>
      <c r="D13928" t="s">
        <v>7890</v>
      </c>
      <c r="E13928" t="s">
        <v>39</v>
      </c>
      <c r="F13928" s="19">
        <v>24</v>
      </c>
      <c r="G13928" s="18">
        <v>484500</v>
      </c>
      <c r="H13928"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24 mo.</v>
      </c>
      <c r="I13928" t="s">
        <v>6084</v>
      </c>
      <c r="J13928" t="s">
        <v>7891</v>
      </c>
      <c r="K13928" t="s">
        <v>28</v>
      </c>
      <c r="L13928" t="s">
        <v>84</v>
      </c>
      <c r="M13928" t="s">
        <v>1126</v>
      </c>
      <c r="N13928" t="s">
        <v>2200</v>
      </c>
      <c r="O13928" t="s">
        <v>32</v>
      </c>
      <c r="Q13928" t="s">
        <v>33</v>
      </c>
      <c r="R13928" t="s">
        <v>34</v>
      </c>
      <c r="S13928" t="s">
        <v>35</v>
      </c>
      <c r="T13928" t="s">
        <v>15631</v>
      </c>
    </row>
    <row r="13929" spans="1:20" x14ac:dyDescent="0.3">
      <c r="A13929" s="19">
        <v>13929</v>
      </c>
      <c r="B13929" s="19" t="s">
        <v>82</v>
      </c>
      <c r="C13929" t="s">
        <v>7904</v>
      </c>
      <c r="D13929" t="s">
        <v>7890</v>
      </c>
      <c r="E13929" t="s">
        <v>41</v>
      </c>
      <c r="F13929" s="19">
        <v>24</v>
      </c>
      <c r="G13929" s="18">
        <v>627000</v>
      </c>
      <c r="H13929"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24 mo.</v>
      </c>
      <c r="I13929" t="s">
        <v>6084</v>
      </c>
      <c r="J13929" t="s">
        <v>7891</v>
      </c>
      <c r="K13929" t="s">
        <v>28</v>
      </c>
      <c r="L13929" t="s">
        <v>84</v>
      </c>
      <c r="M13929" t="s">
        <v>1126</v>
      </c>
      <c r="N13929" t="s">
        <v>2200</v>
      </c>
      <c r="O13929" t="s">
        <v>32</v>
      </c>
      <c r="Q13929" t="s">
        <v>33</v>
      </c>
      <c r="R13929" t="s">
        <v>34</v>
      </c>
      <c r="S13929" t="s">
        <v>35</v>
      </c>
      <c r="T13929" t="s">
        <v>15631</v>
      </c>
    </row>
    <row r="13930" spans="1:20" x14ac:dyDescent="0.3">
      <c r="A13930" s="19">
        <v>13930</v>
      </c>
      <c r="B13930" s="19" t="s">
        <v>82</v>
      </c>
      <c r="C13930" t="s">
        <v>7905</v>
      </c>
      <c r="D13930" t="s">
        <v>7890</v>
      </c>
      <c r="E13930" t="s">
        <v>128</v>
      </c>
      <c r="F13930" s="19">
        <v>24</v>
      </c>
      <c r="G13930" s="18">
        <v>418</v>
      </c>
      <c r="H13930"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24 mo.</v>
      </c>
      <c r="I13930" t="s">
        <v>6084</v>
      </c>
      <c r="J13930" t="s">
        <v>7891</v>
      </c>
      <c r="K13930" t="s">
        <v>28</v>
      </c>
      <c r="L13930" t="s">
        <v>84</v>
      </c>
      <c r="M13930" t="s">
        <v>1126</v>
      </c>
      <c r="N13930" t="s">
        <v>2200</v>
      </c>
      <c r="O13930" t="s">
        <v>32</v>
      </c>
      <c r="Q13930" t="s">
        <v>33</v>
      </c>
      <c r="R13930" t="s">
        <v>34</v>
      </c>
      <c r="S13930" t="s">
        <v>35</v>
      </c>
      <c r="T13930" t="s">
        <v>15631</v>
      </c>
    </row>
    <row r="13931" spans="1:20" x14ac:dyDescent="0.3">
      <c r="A13931" s="19">
        <v>13931</v>
      </c>
      <c r="B13931" s="19" t="s">
        <v>82</v>
      </c>
      <c r="C13931" t="s">
        <v>7906</v>
      </c>
      <c r="D13931" t="s">
        <v>7890</v>
      </c>
      <c r="E13931" t="s">
        <v>129</v>
      </c>
      <c r="F13931" s="19">
        <v>24</v>
      </c>
      <c r="G13931" s="18">
        <v>355.3</v>
      </c>
      <c r="H13931"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24 mo.</v>
      </c>
      <c r="I13931" t="s">
        <v>6084</v>
      </c>
      <c r="J13931" t="s">
        <v>7891</v>
      </c>
      <c r="K13931" t="s">
        <v>28</v>
      </c>
      <c r="L13931" t="s">
        <v>84</v>
      </c>
      <c r="M13931" t="s">
        <v>1126</v>
      </c>
      <c r="N13931" t="s">
        <v>2200</v>
      </c>
      <c r="O13931" t="s">
        <v>32</v>
      </c>
      <c r="Q13931" t="s">
        <v>33</v>
      </c>
      <c r="R13931" t="s">
        <v>34</v>
      </c>
      <c r="S13931" t="s">
        <v>35</v>
      </c>
      <c r="T13931" t="s">
        <v>15631</v>
      </c>
    </row>
    <row r="13932" spans="1:20" x14ac:dyDescent="0.3">
      <c r="A13932" s="19">
        <v>13932</v>
      </c>
      <c r="B13932" s="19" t="s">
        <v>82</v>
      </c>
      <c r="C13932" t="s">
        <v>7907</v>
      </c>
      <c r="D13932" t="s">
        <v>7890</v>
      </c>
      <c r="E13932" t="s">
        <v>47</v>
      </c>
      <c r="F13932" s="19">
        <v>24</v>
      </c>
      <c r="G13932" s="18">
        <v>302.10000000000002</v>
      </c>
      <c r="H13932"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24 mo.</v>
      </c>
      <c r="I13932" t="s">
        <v>6084</v>
      </c>
      <c r="J13932" t="s">
        <v>7891</v>
      </c>
      <c r="K13932" t="s">
        <v>28</v>
      </c>
      <c r="L13932" t="s">
        <v>84</v>
      </c>
      <c r="M13932" t="s">
        <v>1126</v>
      </c>
      <c r="N13932" t="s">
        <v>2200</v>
      </c>
      <c r="O13932" t="s">
        <v>32</v>
      </c>
      <c r="Q13932" t="s">
        <v>33</v>
      </c>
      <c r="R13932" t="s">
        <v>34</v>
      </c>
      <c r="S13932" t="s">
        <v>35</v>
      </c>
      <c r="T13932" t="s">
        <v>15631</v>
      </c>
    </row>
    <row r="13933" spans="1:20" x14ac:dyDescent="0.3">
      <c r="A13933" s="19">
        <v>13933</v>
      </c>
      <c r="B13933" s="19" t="s">
        <v>82</v>
      </c>
      <c r="C13933" t="s">
        <v>7908</v>
      </c>
      <c r="D13933" t="s">
        <v>7890</v>
      </c>
      <c r="E13933" t="s">
        <v>49</v>
      </c>
      <c r="F13933" s="19">
        <v>24</v>
      </c>
      <c r="G13933" s="18">
        <v>254.6</v>
      </c>
      <c r="H13933"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24 mo.</v>
      </c>
      <c r="I13933" t="s">
        <v>6084</v>
      </c>
      <c r="J13933" t="s">
        <v>7891</v>
      </c>
      <c r="K13933" t="s">
        <v>28</v>
      </c>
      <c r="L13933" t="s">
        <v>84</v>
      </c>
      <c r="M13933" t="s">
        <v>1126</v>
      </c>
      <c r="N13933" t="s">
        <v>2200</v>
      </c>
      <c r="O13933" t="s">
        <v>32</v>
      </c>
      <c r="Q13933" t="s">
        <v>33</v>
      </c>
      <c r="R13933" t="s">
        <v>34</v>
      </c>
      <c r="S13933" t="s">
        <v>35</v>
      </c>
      <c r="T13933" t="s">
        <v>15631</v>
      </c>
    </row>
    <row r="13934" spans="1:20" x14ac:dyDescent="0.3">
      <c r="A13934" s="19">
        <v>13934</v>
      </c>
      <c r="B13934" s="19" t="s">
        <v>82</v>
      </c>
      <c r="C13934" t="s">
        <v>7909</v>
      </c>
      <c r="D13934" t="s">
        <v>7890</v>
      </c>
      <c r="E13934" t="s">
        <v>51</v>
      </c>
      <c r="F13934" s="19">
        <v>24</v>
      </c>
      <c r="G13934" s="18">
        <v>210.9</v>
      </c>
      <c r="H13934"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24 mo.</v>
      </c>
      <c r="I13934" t="s">
        <v>6084</v>
      </c>
      <c r="J13934" t="s">
        <v>7891</v>
      </c>
      <c r="K13934" t="s">
        <v>28</v>
      </c>
      <c r="L13934" t="s">
        <v>84</v>
      </c>
      <c r="M13934" t="s">
        <v>1126</v>
      </c>
      <c r="N13934" t="s">
        <v>2200</v>
      </c>
      <c r="O13934" t="s">
        <v>32</v>
      </c>
      <c r="Q13934" t="s">
        <v>33</v>
      </c>
      <c r="R13934" t="s">
        <v>34</v>
      </c>
      <c r="S13934" t="s">
        <v>35</v>
      </c>
      <c r="T13934" t="s">
        <v>15631</v>
      </c>
    </row>
    <row r="13935" spans="1:20" x14ac:dyDescent="0.3">
      <c r="A13935" s="19">
        <v>13935</v>
      </c>
      <c r="B13935" s="19" t="s">
        <v>82</v>
      </c>
      <c r="C13935" t="s">
        <v>7910</v>
      </c>
      <c r="D13935" t="s">
        <v>7890</v>
      </c>
      <c r="E13935" t="s">
        <v>53</v>
      </c>
      <c r="F13935" s="19">
        <v>24</v>
      </c>
      <c r="G13935" s="18">
        <v>184.3</v>
      </c>
      <c r="H13935"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24 mo.</v>
      </c>
      <c r="I13935" t="s">
        <v>6084</v>
      </c>
      <c r="J13935" t="s">
        <v>7891</v>
      </c>
      <c r="K13935" t="s">
        <v>28</v>
      </c>
      <c r="L13935" t="s">
        <v>84</v>
      </c>
      <c r="M13935" t="s">
        <v>1126</v>
      </c>
      <c r="N13935" t="s">
        <v>2200</v>
      </c>
      <c r="O13935" t="s">
        <v>32</v>
      </c>
      <c r="Q13935" t="s">
        <v>33</v>
      </c>
      <c r="R13935" t="s">
        <v>34</v>
      </c>
      <c r="S13935" t="s">
        <v>35</v>
      </c>
      <c r="T13935" t="s">
        <v>15631</v>
      </c>
    </row>
    <row r="13936" spans="1:20" x14ac:dyDescent="0.3">
      <c r="A13936" s="19">
        <v>13936</v>
      </c>
      <c r="B13936" s="19" t="s">
        <v>82</v>
      </c>
      <c r="C13936" t="s">
        <v>7911</v>
      </c>
      <c r="D13936" t="s">
        <v>7890</v>
      </c>
      <c r="E13936" t="s">
        <v>55</v>
      </c>
      <c r="F13936" s="19">
        <v>24</v>
      </c>
      <c r="G13936" s="18">
        <v>157.69999999999999</v>
      </c>
      <c r="H13936"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24 mo.</v>
      </c>
      <c r="I13936" t="s">
        <v>6084</v>
      </c>
      <c r="J13936" t="s">
        <v>7891</v>
      </c>
      <c r="K13936" t="s">
        <v>28</v>
      </c>
      <c r="L13936" t="s">
        <v>84</v>
      </c>
      <c r="M13936" t="s">
        <v>1126</v>
      </c>
      <c r="N13936" t="s">
        <v>2200</v>
      </c>
      <c r="O13936" t="s">
        <v>32</v>
      </c>
      <c r="Q13936" t="s">
        <v>33</v>
      </c>
      <c r="R13936" t="s">
        <v>34</v>
      </c>
      <c r="S13936" t="s">
        <v>35</v>
      </c>
      <c r="T13936" t="s">
        <v>15631</v>
      </c>
    </row>
    <row r="13937" spans="1:20" x14ac:dyDescent="0.3">
      <c r="A13937" s="19">
        <v>13937</v>
      </c>
      <c r="B13937" s="19" t="s">
        <v>82</v>
      </c>
      <c r="C13937" t="s">
        <v>7912</v>
      </c>
      <c r="D13937" t="s">
        <v>7890</v>
      </c>
      <c r="E13937" t="s">
        <v>57</v>
      </c>
      <c r="F13937" s="19">
        <v>24</v>
      </c>
      <c r="G13937" s="18">
        <v>140.6</v>
      </c>
      <c r="H13937"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24 mo.</v>
      </c>
      <c r="I13937" t="s">
        <v>6084</v>
      </c>
      <c r="J13937" t="s">
        <v>7891</v>
      </c>
      <c r="K13937" t="s">
        <v>28</v>
      </c>
      <c r="L13937" t="s">
        <v>84</v>
      </c>
      <c r="M13937" t="s">
        <v>1126</v>
      </c>
      <c r="N13937" t="s">
        <v>2200</v>
      </c>
      <c r="O13937" t="s">
        <v>32</v>
      </c>
      <c r="Q13937" t="s">
        <v>33</v>
      </c>
      <c r="R13937" t="s">
        <v>34</v>
      </c>
      <c r="S13937" t="s">
        <v>35</v>
      </c>
      <c r="T13937" t="s">
        <v>15631</v>
      </c>
    </row>
    <row r="13938" spans="1:20" x14ac:dyDescent="0.3">
      <c r="A13938" s="19">
        <v>13938</v>
      </c>
      <c r="B13938" s="19" t="s">
        <v>82</v>
      </c>
      <c r="C13938" t="s">
        <v>7913</v>
      </c>
      <c r="D13938" t="s">
        <v>7890</v>
      </c>
      <c r="E13938" t="s">
        <v>122</v>
      </c>
      <c r="F13938" s="19">
        <v>36</v>
      </c>
      <c r="G13938" s="18">
        <v>529200</v>
      </c>
      <c r="H13938"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36 mo.</v>
      </c>
      <c r="I13938" t="s">
        <v>6084</v>
      </c>
      <c r="J13938" t="s">
        <v>7891</v>
      </c>
      <c r="K13938" t="s">
        <v>28</v>
      </c>
      <c r="L13938" t="s">
        <v>84</v>
      </c>
      <c r="M13938" t="s">
        <v>1126</v>
      </c>
      <c r="N13938" t="s">
        <v>2200</v>
      </c>
      <c r="O13938" t="s">
        <v>32</v>
      </c>
      <c r="Q13938" t="s">
        <v>33</v>
      </c>
      <c r="R13938" t="s">
        <v>34</v>
      </c>
      <c r="S13938" t="s">
        <v>35</v>
      </c>
      <c r="T13938" t="s">
        <v>15631</v>
      </c>
    </row>
    <row r="13939" spans="1:20" x14ac:dyDescent="0.3">
      <c r="A13939" s="19">
        <v>13939</v>
      </c>
      <c r="B13939" s="19" t="s">
        <v>82</v>
      </c>
      <c r="C13939" t="s">
        <v>7914</v>
      </c>
      <c r="D13939" t="s">
        <v>7890</v>
      </c>
      <c r="E13939" t="s">
        <v>39</v>
      </c>
      <c r="F13939" s="19">
        <v>36</v>
      </c>
      <c r="G13939" s="18">
        <v>688500</v>
      </c>
      <c r="H13939"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36 mo.</v>
      </c>
      <c r="I13939" t="s">
        <v>6084</v>
      </c>
      <c r="J13939" t="s">
        <v>7891</v>
      </c>
      <c r="K13939" t="s">
        <v>28</v>
      </c>
      <c r="L13939" t="s">
        <v>84</v>
      </c>
      <c r="M13939" t="s">
        <v>1126</v>
      </c>
      <c r="N13939" t="s">
        <v>2200</v>
      </c>
      <c r="O13939" t="s">
        <v>32</v>
      </c>
      <c r="Q13939" t="s">
        <v>33</v>
      </c>
      <c r="R13939" t="s">
        <v>34</v>
      </c>
      <c r="S13939" t="s">
        <v>35</v>
      </c>
      <c r="T13939" t="s">
        <v>15631</v>
      </c>
    </row>
    <row r="13940" spans="1:20" x14ac:dyDescent="0.3">
      <c r="A13940" s="19">
        <v>13940</v>
      </c>
      <c r="B13940" s="19" t="s">
        <v>82</v>
      </c>
      <c r="C13940" t="s">
        <v>7915</v>
      </c>
      <c r="D13940" t="s">
        <v>7890</v>
      </c>
      <c r="E13940" t="s">
        <v>41</v>
      </c>
      <c r="F13940" s="19">
        <v>36</v>
      </c>
      <c r="G13940" s="18">
        <v>891000</v>
      </c>
      <c r="H13940"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36 mo.</v>
      </c>
      <c r="I13940" t="s">
        <v>6084</v>
      </c>
      <c r="J13940" t="s">
        <v>7891</v>
      </c>
      <c r="K13940" t="s">
        <v>28</v>
      </c>
      <c r="L13940" t="s">
        <v>84</v>
      </c>
      <c r="M13940" t="s">
        <v>1126</v>
      </c>
      <c r="N13940" t="s">
        <v>2200</v>
      </c>
      <c r="O13940" t="s">
        <v>32</v>
      </c>
      <c r="Q13940" t="s">
        <v>33</v>
      </c>
      <c r="R13940" t="s">
        <v>34</v>
      </c>
      <c r="S13940" t="s">
        <v>35</v>
      </c>
      <c r="T13940" t="s">
        <v>15631</v>
      </c>
    </row>
    <row r="13941" spans="1:20" x14ac:dyDescent="0.3">
      <c r="A13941" s="19">
        <v>13941</v>
      </c>
      <c r="B13941" s="19" t="s">
        <v>82</v>
      </c>
      <c r="C13941" t="s">
        <v>7916</v>
      </c>
      <c r="D13941" t="s">
        <v>7890</v>
      </c>
      <c r="E13941" t="s">
        <v>128</v>
      </c>
      <c r="F13941" s="19">
        <v>36</v>
      </c>
      <c r="G13941" s="18">
        <v>594</v>
      </c>
      <c r="H13941"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36 mo.</v>
      </c>
      <c r="I13941" t="s">
        <v>6084</v>
      </c>
      <c r="J13941" t="s">
        <v>7891</v>
      </c>
      <c r="K13941" t="s">
        <v>28</v>
      </c>
      <c r="L13941" t="s">
        <v>84</v>
      </c>
      <c r="M13941" t="s">
        <v>1126</v>
      </c>
      <c r="N13941" t="s">
        <v>2200</v>
      </c>
      <c r="O13941" t="s">
        <v>32</v>
      </c>
      <c r="Q13941" t="s">
        <v>33</v>
      </c>
      <c r="R13941" t="s">
        <v>34</v>
      </c>
      <c r="S13941" t="s">
        <v>35</v>
      </c>
      <c r="T13941" t="s">
        <v>15631</v>
      </c>
    </row>
    <row r="13942" spans="1:20" x14ac:dyDescent="0.3">
      <c r="A13942" s="19">
        <v>13942</v>
      </c>
      <c r="B13942" s="19" t="s">
        <v>82</v>
      </c>
      <c r="C13942" t="s">
        <v>7917</v>
      </c>
      <c r="D13942" t="s">
        <v>7890</v>
      </c>
      <c r="E13942" t="s">
        <v>129</v>
      </c>
      <c r="F13942" s="19">
        <v>36</v>
      </c>
      <c r="G13942" s="18">
        <v>504.9</v>
      </c>
      <c r="H13942"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36 mo.</v>
      </c>
      <c r="I13942" t="s">
        <v>6084</v>
      </c>
      <c r="J13942" t="s">
        <v>7891</v>
      </c>
      <c r="K13942" t="s">
        <v>28</v>
      </c>
      <c r="L13942" t="s">
        <v>84</v>
      </c>
      <c r="M13942" t="s">
        <v>1126</v>
      </c>
      <c r="N13942" t="s">
        <v>2200</v>
      </c>
      <c r="O13942" t="s">
        <v>32</v>
      </c>
      <c r="Q13942" t="s">
        <v>33</v>
      </c>
      <c r="R13942" t="s">
        <v>34</v>
      </c>
      <c r="S13942" t="s">
        <v>35</v>
      </c>
      <c r="T13942" t="s">
        <v>15631</v>
      </c>
    </row>
    <row r="13943" spans="1:20" x14ac:dyDescent="0.3">
      <c r="A13943" s="19">
        <v>13943</v>
      </c>
      <c r="B13943" s="19" t="s">
        <v>82</v>
      </c>
      <c r="C13943" t="s">
        <v>7918</v>
      </c>
      <c r="D13943" t="s">
        <v>7890</v>
      </c>
      <c r="E13943" t="s">
        <v>47</v>
      </c>
      <c r="F13943" s="19">
        <v>36</v>
      </c>
      <c r="G13943" s="18">
        <v>429.3</v>
      </c>
      <c r="H13943"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36 mo.</v>
      </c>
      <c r="I13943" t="s">
        <v>6084</v>
      </c>
      <c r="J13943" t="s">
        <v>7891</v>
      </c>
      <c r="K13943" t="s">
        <v>28</v>
      </c>
      <c r="L13943" t="s">
        <v>84</v>
      </c>
      <c r="M13943" t="s">
        <v>1126</v>
      </c>
      <c r="N13943" t="s">
        <v>2200</v>
      </c>
      <c r="O13943" t="s">
        <v>32</v>
      </c>
      <c r="Q13943" t="s">
        <v>33</v>
      </c>
      <c r="R13943" t="s">
        <v>34</v>
      </c>
      <c r="S13943" t="s">
        <v>35</v>
      </c>
      <c r="T13943" t="s">
        <v>15631</v>
      </c>
    </row>
    <row r="13944" spans="1:20" x14ac:dyDescent="0.3">
      <c r="A13944" s="19">
        <v>13944</v>
      </c>
      <c r="B13944" s="19" t="s">
        <v>82</v>
      </c>
      <c r="C13944" t="s">
        <v>7919</v>
      </c>
      <c r="D13944" t="s">
        <v>7890</v>
      </c>
      <c r="E13944" t="s">
        <v>49</v>
      </c>
      <c r="F13944" s="19">
        <v>36</v>
      </c>
      <c r="G13944" s="18">
        <v>361.8</v>
      </c>
      <c r="H13944"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36 mo.</v>
      </c>
      <c r="I13944" t="s">
        <v>6084</v>
      </c>
      <c r="J13944" t="s">
        <v>7891</v>
      </c>
      <c r="K13944" t="s">
        <v>28</v>
      </c>
      <c r="L13944" t="s">
        <v>84</v>
      </c>
      <c r="M13944" t="s">
        <v>1126</v>
      </c>
      <c r="N13944" t="s">
        <v>2200</v>
      </c>
      <c r="O13944" t="s">
        <v>32</v>
      </c>
      <c r="Q13944" t="s">
        <v>33</v>
      </c>
      <c r="R13944" t="s">
        <v>34</v>
      </c>
      <c r="S13944" t="s">
        <v>35</v>
      </c>
      <c r="T13944" t="s">
        <v>15631</v>
      </c>
    </row>
    <row r="13945" spans="1:20" x14ac:dyDescent="0.3">
      <c r="A13945" s="19">
        <v>13945</v>
      </c>
      <c r="B13945" s="19" t="s">
        <v>82</v>
      </c>
      <c r="C13945" t="s">
        <v>7920</v>
      </c>
      <c r="D13945" t="s">
        <v>7890</v>
      </c>
      <c r="E13945" t="s">
        <v>51</v>
      </c>
      <c r="F13945" s="19">
        <v>36</v>
      </c>
      <c r="G13945" s="18">
        <v>299.7</v>
      </c>
      <c r="H13945"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36 mo.</v>
      </c>
      <c r="I13945" t="s">
        <v>6084</v>
      </c>
      <c r="J13945" t="s">
        <v>7891</v>
      </c>
      <c r="K13945" t="s">
        <v>28</v>
      </c>
      <c r="L13945" t="s">
        <v>84</v>
      </c>
      <c r="M13945" t="s">
        <v>1126</v>
      </c>
      <c r="N13945" t="s">
        <v>2200</v>
      </c>
      <c r="O13945" t="s">
        <v>32</v>
      </c>
      <c r="Q13945" t="s">
        <v>33</v>
      </c>
      <c r="R13945" t="s">
        <v>34</v>
      </c>
      <c r="S13945" t="s">
        <v>35</v>
      </c>
      <c r="T13945" t="s">
        <v>15631</v>
      </c>
    </row>
    <row r="13946" spans="1:20" x14ac:dyDescent="0.3">
      <c r="A13946" s="19">
        <v>13946</v>
      </c>
      <c r="B13946" s="19" t="s">
        <v>82</v>
      </c>
      <c r="C13946" t="s">
        <v>7921</v>
      </c>
      <c r="D13946" t="s">
        <v>7890</v>
      </c>
      <c r="E13946" t="s">
        <v>53</v>
      </c>
      <c r="F13946" s="19">
        <v>36</v>
      </c>
      <c r="G13946" s="18">
        <v>261.89999999999998</v>
      </c>
      <c r="H13946"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36 mo.</v>
      </c>
      <c r="I13946" t="s">
        <v>6084</v>
      </c>
      <c r="J13946" t="s">
        <v>7891</v>
      </c>
      <c r="K13946" t="s">
        <v>28</v>
      </c>
      <c r="L13946" t="s">
        <v>84</v>
      </c>
      <c r="M13946" t="s">
        <v>1126</v>
      </c>
      <c r="N13946" t="s">
        <v>2200</v>
      </c>
      <c r="O13946" t="s">
        <v>32</v>
      </c>
      <c r="Q13946" t="s">
        <v>33</v>
      </c>
      <c r="R13946" t="s">
        <v>34</v>
      </c>
      <c r="S13946" t="s">
        <v>35</v>
      </c>
      <c r="T13946" t="s">
        <v>15631</v>
      </c>
    </row>
    <row r="13947" spans="1:20" x14ac:dyDescent="0.3">
      <c r="A13947" s="19">
        <v>13947</v>
      </c>
      <c r="B13947" s="19" t="s">
        <v>82</v>
      </c>
      <c r="C13947" t="s">
        <v>7922</v>
      </c>
      <c r="D13947" t="s">
        <v>7890</v>
      </c>
      <c r="E13947" t="s">
        <v>55</v>
      </c>
      <c r="F13947" s="19">
        <v>36</v>
      </c>
      <c r="G13947" s="18">
        <v>224.1</v>
      </c>
      <c r="H13947"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36 mo.</v>
      </c>
      <c r="I13947" t="s">
        <v>6084</v>
      </c>
      <c r="J13947" t="s">
        <v>7891</v>
      </c>
      <c r="K13947" t="s">
        <v>28</v>
      </c>
      <c r="L13947" t="s">
        <v>84</v>
      </c>
      <c r="M13947" t="s">
        <v>1126</v>
      </c>
      <c r="N13947" t="s">
        <v>2200</v>
      </c>
      <c r="O13947" t="s">
        <v>32</v>
      </c>
      <c r="Q13947" t="s">
        <v>33</v>
      </c>
      <c r="R13947" t="s">
        <v>34</v>
      </c>
      <c r="S13947" t="s">
        <v>35</v>
      </c>
      <c r="T13947" t="s">
        <v>15631</v>
      </c>
    </row>
    <row r="13948" spans="1:20" x14ac:dyDescent="0.3">
      <c r="A13948" s="19">
        <v>13948</v>
      </c>
      <c r="B13948" s="19" t="s">
        <v>82</v>
      </c>
      <c r="C13948" t="s">
        <v>7923</v>
      </c>
      <c r="D13948" t="s">
        <v>7890</v>
      </c>
      <c r="E13948" t="s">
        <v>57</v>
      </c>
      <c r="F13948" s="19">
        <v>36</v>
      </c>
      <c r="G13948" s="18">
        <v>199.8</v>
      </c>
      <c r="H13948"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36 mo.</v>
      </c>
      <c r="I13948" t="s">
        <v>6084</v>
      </c>
      <c r="J13948" t="s">
        <v>7891</v>
      </c>
      <c r="K13948" t="s">
        <v>28</v>
      </c>
      <c r="L13948" t="s">
        <v>84</v>
      </c>
      <c r="M13948" t="s">
        <v>1126</v>
      </c>
      <c r="N13948" t="s">
        <v>2200</v>
      </c>
      <c r="O13948" t="s">
        <v>32</v>
      </c>
      <c r="Q13948" t="s">
        <v>33</v>
      </c>
      <c r="R13948" t="s">
        <v>34</v>
      </c>
      <c r="S13948" t="s">
        <v>35</v>
      </c>
      <c r="T13948" t="s">
        <v>15631</v>
      </c>
    </row>
    <row r="13949" spans="1:20" x14ac:dyDescent="0.3">
      <c r="A13949" s="19">
        <v>13949</v>
      </c>
      <c r="B13949" s="19" t="s">
        <v>82</v>
      </c>
      <c r="C13949" t="s">
        <v>7924</v>
      </c>
      <c r="D13949" t="s">
        <v>7925</v>
      </c>
      <c r="E13949" t="s">
        <v>122</v>
      </c>
      <c r="F13949" s="19">
        <v>12</v>
      </c>
      <c r="G13949" s="18">
        <v>196000</v>
      </c>
      <c r="H13949"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12 mo.</v>
      </c>
      <c r="I13949" t="s">
        <v>6189</v>
      </c>
      <c r="J13949" t="s">
        <v>7891</v>
      </c>
      <c r="K13949" t="s">
        <v>28</v>
      </c>
      <c r="L13949" t="s">
        <v>84</v>
      </c>
      <c r="M13949" t="s">
        <v>1126</v>
      </c>
      <c r="N13949" t="s">
        <v>2200</v>
      </c>
      <c r="O13949" t="s">
        <v>32</v>
      </c>
      <c r="Q13949" t="s">
        <v>33</v>
      </c>
      <c r="R13949" t="s">
        <v>34</v>
      </c>
      <c r="S13949" t="s">
        <v>35</v>
      </c>
      <c r="T13949" t="s">
        <v>15631</v>
      </c>
    </row>
    <row r="13950" spans="1:20" x14ac:dyDescent="0.3">
      <c r="A13950" s="19">
        <v>13950</v>
      </c>
      <c r="B13950" s="19" t="s">
        <v>82</v>
      </c>
      <c r="C13950" t="s">
        <v>7926</v>
      </c>
      <c r="D13950" t="s">
        <v>7925</v>
      </c>
      <c r="E13950" t="s">
        <v>39</v>
      </c>
      <c r="F13950" s="19">
        <v>12</v>
      </c>
      <c r="G13950" s="18">
        <v>255000</v>
      </c>
      <c r="H13950"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12 mo.</v>
      </c>
      <c r="I13950" t="s">
        <v>6189</v>
      </c>
      <c r="J13950" t="s">
        <v>7891</v>
      </c>
      <c r="K13950" t="s">
        <v>28</v>
      </c>
      <c r="L13950" t="s">
        <v>84</v>
      </c>
      <c r="M13950" t="s">
        <v>1126</v>
      </c>
      <c r="N13950" t="s">
        <v>2200</v>
      </c>
      <c r="O13950" t="s">
        <v>32</v>
      </c>
      <c r="Q13950" t="s">
        <v>33</v>
      </c>
      <c r="R13950" t="s">
        <v>34</v>
      </c>
      <c r="S13950" t="s">
        <v>35</v>
      </c>
      <c r="T13950" t="s">
        <v>15631</v>
      </c>
    </row>
    <row r="13951" spans="1:20" x14ac:dyDescent="0.3">
      <c r="A13951" s="19">
        <v>13951</v>
      </c>
      <c r="B13951" s="19" t="s">
        <v>82</v>
      </c>
      <c r="C13951" t="s">
        <v>7927</v>
      </c>
      <c r="D13951" t="s">
        <v>7925</v>
      </c>
      <c r="E13951" t="s">
        <v>41</v>
      </c>
      <c r="F13951" s="19">
        <v>12</v>
      </c>
      <c r="G13951" s="18">
        <v>330000</v>
      </c>
      <c r="H13951"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12 mo.</v>
      </c>
      <c r="I13951" t="s">
        <v>6189</v>
      </c>
      <c r="J13951" t="s">
        <v>7891</v>
      </c>
      <c r="K13951" t="s">
        <v>28</v>
      </c>
      <c r="L13951" t="s">
        <v>84</v>
      </c>
      <c r="M13951" t="s">
        <v>1126</v>
      </c>
      <c r="N13951" t="s">
        <v>2200</v>
      </c>
      <c r="O13951" t="s">
        <v>32</v>
      </c>
      <c r="Q13951" t="s">
        <v>33</v>
      </c>
      <c r="R13951" t="s">
        <v>34</v>
      </c>
      <c r="S13951" t="s">
        <v>35</v>
      </c>
      <c r="T13951" t="s">
        <v>15631</v>
      </c>
    </row>
    <row r="13952" spans="1:20" x14ac:dyDescent="0.3">
      <c r="A13952" s="19">
        <v>13952</v>
      </c>
      <c r="B13952" s="19" t="s">
        <v>82</v>
      </c>
      <c r="C13952" t="s">
        <v>7928</v>
      </c>
      <c r="D13952" t="s">
        <v>7925</v>
      </c>
      <c r="E13952" t="s">
        <v>128</v>
      </c>
      <c r="F13952" s="19">
        <v>12</v>
      </c>
      <c r="G13952" s="18">
        <v>220</v>
      </c>
      <c r="H13952"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12 mo.</v>
      </c>
      <c r="I13952" t="s">
        <v>6189</v>
      </c>
      <c r="J13952" t="s">
        <v>7891</v>
      </c>
      <c r="K13952" t="s">
        <v>28</v>
      </c>
      <c r="L13952" t="s">
        <v>84</v>
      </c>
      <c r="M13952" t="s">
        <v>1126</v>
      </c>
      <c r="N13952" t="s">
        <v>2200</v>
      </c>
      <c r="O13952" t="s">
        <v>32</v>
      </c>
      <c r="Q13952" t="s">
        <v>33</v>
      </c>
      <c r="R13952" t="s">
        <v>34</v>
      </c>
      <c r="S13952" t="s">
        <v>35</v>
      </c>
      <c r="T13952" t="s">
        <v>15631</v>
      </c>
    </row>
    <row r="13953" spans="1:20" x14ac:dyDescent="0.3">
      <c r="A13953" s="19">
        <v>13953</v>
      </c>
      <c r="B13953" s="19" t="s">
        <v>82</v>
      </c>
      <c r="C13953" t="s">
        <v>7929</v>
      </c>
      <c r="D13953" t="s">
        <v>7925</v>
      </c>
      <c r="E13953" t="s">
        <v>129</v>
      </c>
      <c r="F13953" s="19">
        <v>12</v>
      </c>
      <c r="G13953" s="18">
        <v>187</v>
      </c>
      <c r="H13953"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12 mo.</v>
      </c>
      <c r="I13953" t="s">
        <v>6189</v>
      </c>
      <c r="J13953" t="s">
        <v>7891</v>
      </c>
      <c r="K13953" t="s">
        <v>28</v>
      </c>
      <c r="L13953" t="s">
        <v>84</v>
      </c>
      <c r="M13953" t="s">
        <v>1126</v>
      </c>
      <c r="N13953" t="s">
        <v>2200</v>
      </c>
      <c r="O13953" t="s">
        <v>32</v>
      </c>
      <c r="Q13953" t="s">
        <v>33</v>
      </c>
      <c r="R13953" t="s">
        <v>34</v>
      </c>
      <c r="S13953" t="s">
        <v>35</v>
      </c>
      <c r="T13953" t="s">
        <v>15631</v>
      </c>
    </row>
    <row r="13954" spans="1:20" x14ac:dyDescent="0.3">
      <c r="A13954" s="19">
        <v>13954</v>
      </c>
      <c r="B13954" s="19" t="s">
        <v>82</v>
      </c>
      <c r="C13954" t="s">
        <v>7930</v>
      </c>
      <c r="D13954" t="s">
        <v>7925</v>
      </c>
      <c r="E13954" t="s">
        <v>47</v>
      </c>
      <c r="F13954" s="19">
        <v>12</v>
      </c>
      <c r="G13954" s="18">
        <v>159</v>
      </c>
      <c r="H13954"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12 mo.</v>
      </c>
      <c r="I13954" t="s">
        <v>6189</v>
      </c>
      <c r="J13954" t="s">
        <v>7891</v>
      </c>
      <c r="K13954" t="s">
        <v>28</v>
      </c>
      <c r="L13954" t="s">
        <v>84</v>
      </c>
      <c r="M13954" t="s">
        <v>1126</v>
      </c>
      <c r="N13954" t="s">
        <v>2200</v>
      </c>
      <c r="O13954" t="s">
        <v>32</v>
      </c>
      <c r="Q13954" t="s">
        <v>33</v>
      </c>
      <c r="R13954" t="s">
        <v>34</v>
      </c>
      <c r="S13954" t="s">
        <v>35</v>
      </c>
      <c r="T13954" t="s">
        <v>15631</v>
      </c>
    </row>
    <row r="13955" spans="1:20" x14ac:dyDescent="0.3">
      <c r="A13955" s="19">
        <v>13955</v>
      </c>
      <c r="B13955" s="19" t="s">
        <v>82</v>
      </c>
      <c r="C13955" t="s">
        <v>7931</v>
      </c>
      <c r="D13955" t="s">
        <v>7925</v>
      </c>
      <c r="E13955" t="s">
        <v>49</v>
      </c>
      <c r="F13955" s="19">
        <v>12</v>
      </c>
      <c r="G13955" s="18">
        <v>134</v>
      </c>
      <c r="H13955"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12 mo.</v>
      </c>
      <c r="I13955" t="s">
        <v>6189</v>
      </c>
      <c r="J13955" t="s">
        <v>7891</v>
      </c>
      <c r="K13955" t="s">
        <v>28</v>
      </c>
      <c r="L13955" t="s">
        <v>84</v>
      </c>
      <c r="M13955" t="s">
        <v>1126</v>
      </c>
      <c r="N13955" t="s">
        <v>2200</v>
      </c>
      <c r="O13955" t="s">
        <v>32</v>
      </c>
      <c r="Q13955" t="s">
        <v>33</v>
      </c>
      <c r="R13955" t="s">
        <v>34</v>
      </c>
      <c r="S13955" t="s">
        <v>35</v>
      </c>
      <c r="T13955" t="s">
        <v>15631</v>
      </c>
    </row>
    <row r="13956" spans="1:20" x14ac:dyDescent="0.3">
      <c r="A13956" s="19">
        <v>13956</v>
      </c>
      <c r="B13956" s="19" t="s">
        <v>82</v>
      </c>
      <c r="C13956" t="s">
        <v>7932</v>
      </c>
      <c r="D13956" t="s">
        <v>7925</v>
      </c>
      <c r="E13956" t="s">
        <v>51</v>
      </c>
      <c r="F13956" s="19">
        <v>12</v>
      </c>
      <c r="G13956" s="18">
        <v>111</v>
      </c>
      <c r="H13956"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12 mo.</v>
      </c>
      <c r="I13956" t="s">
        <v>6189</v>
      </c>
      <c r="J13956" t="s">
        <v>7891</v>
      </c>
      <c r="K13956" t="s">
        <v>28</v>
      </c>
      <c r="L13956" t="s">
        <v>84</v>
      </c>
      <c r="M13956" t="s">
        <v>1126</v>
      </c>
      <c r="N13956" t="s">
        <v>2200</v>
      </c>
      <c r="O13956" t="s">
        <v>32</v>
      </c>
      <c r="Q13956" t="s">
        <v>33</v>
      </c>
      <c r="R13956" t="s">
        <v>34</v>
      </c>
      <c r="S13956" t="s">
        <v>35</v>
      </c>
      <c r="T13956" t="s">
        <v>15631</v>
      </c>
    </row>
    <row r="13957" spans="1:20" x14ac:dyDescent="0.3">
      <c r="A13957" s="19">
        <v>13957</v>
      </c>
      <c r="B13957" s="19" t="s">
        <v>82</v>
      </c>
      <c r="C13957" t="s">
        <v>7933</v>
      </c>
      <c r="D13957" t="s">
        <v>7925</v>
      </c>
      <c r="E13957" t="s">
        <v>53</v>
      </c>
      <c r="F13957" s="19">
        <v>12</v>
      </c>
      <c r="G13957" s="18">
        <v>97</v>
      </c>
      <c r="H13957"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12 mo.</v>
      </c>
      <c r="I13957" t="s">
        <v>6189</v>
      </c>
      <c r="J13957" t="s">
        <v>7891</v>
      </c>
      <c r="K13957" t="s">
        <v>28</v>
      </c>
      <c r="L13957" t="s">
        <v>84</v>
      </c>
      <c r="M13957" t="s">
        <v>1126</v>
      </c>
      <c r="N13957" t="s">
        <v>2200</v>
      </c>
      <c r="O13957" t="s">
        <v>32</v>
      </c>
      <c r="Q13957" t="s">
        <v>33</v>
      </c>
      <c r="R13957" t="s">
        <v>34</v>
      </c>
      <c r="S13957" t="s">
        <v>35</v>
      </c>
      <c r="T13957" t="s">
        <v>15631</v>
      </c>
    </row>
    <row r="13958" spans="1:20" x14ac:dyDescent="0.3">
      <c r="A13958" s="19">
        <v>13958</v>
      </c>
      <c r="B13958" s="19" t="s">
        <v>82</v>
      </c>
      <c r="C13958" t="s">
        <v>7934</v>
      </c>
      <c r="D13958" t="s">
        <v>7925</v>
      </c>
      <c r="E13958" t="s">
        <v>55</v>
      </c>
      <c r="F13958" s="19">
        <v>12</v>
      </c>
      <c r="G13958" s="18">
        <v>83</v>
      </c>
      <c r="H13958"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12 mo.</v>
      </c>
      <c r="I13958" t="s">
        <v>6189</v>
      </c>
      <c r="J13958" t="s">
        <v>7891</v>
      </c>
      <c r="K13958" t="s">
        <v>28</v>
      </c>
      <c r="L13958" t="s">
        <v>84</v>
      </c>
      <c r="M13958" t="s">
        <v>1126</v>
      </c>
      <c r="N13958" t="s">
        <v>2200</v>
      </c>
      <c r="O13958" t="s">
        <v>32</v>
      </c>
      <c r="Q13958" t="s">
        <v>33</v>
      </c>
      <c r="R13958" t="s">
        <v>34</v>
      </c>
      <c r="S13958" t="s">
        <v>35</v>
      </c>
      <c r="T13958" t="s">
        <v>15631</v>
      </c>
    </row>
    <row r="13959" spans="1:20" x14ac:dyDescent="0.3">
      <c r="A13959" s="19">
        <v>13959</v>
      </c>
      <c r="B13959" s="19" t="s">
        <v>82</v>
      </c>
      <c r="C13959" t="s">
        <v>7935</v>
      </c>
      <c r="D13959" t="s">
        <v>7925</v>
      </c>
      <c r="E13959" t="s">
        <v>57</v>
      </c>
      <c r="F13959" s="19">
        <v>12</v>
      </c>
      <c r="G13959" s="18">
        <v>74</v>
      </c>
      <c r="H13959"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12 mo.</v>
      </c>
      <c r="I13959" t="s">
        <v>6189</v>
      </c>
      <c r="J13959" t="s">
        <v>7891</v>
      </c>
      <c r="K13959" t="s">
        <v>28</v>
      </c>
      <c r="L13959" t="s">
        <v>84</v>
      </c>
      <c r="M13959" t="s">
        <v>1126</v>
      </c>
      <c r="N13959" t="s">
        <v>2200</v>
      </c>
      <c r="O13959" t="s">
        <v>32</v>
      </c>
      <c r="Q13959" t="s">
        <v>33</v>
      </c>
      <c r="R13959" t="s">
        <v>34</v>
      </c>
      <c r="S13959" t="s">
        <v>35</v>
      </c>
      <c r="T13959" t="s">
        <v>15631</v>
      </c>
    </row>
    <row r="13960" spans="1:20" x14ac:dyDescent="0.3">
      <c r="A13960" s="19">
        <v>13960</v>
      </c>
      <c r="B13960" s="19" t="s">
        <v>82</v>
      </c>
      <c r="C13960" t="s">
        <v>7936</v>
      </c>
      <c r="D13960" t="s">
        <v>7925</v>
      </c>
      <c r="E13960" t="s">
        <v>122</v>
      </c>
      <c r="F13960" s="19">
        <v>24</v>
      </c>
      <c r="G13960" s="18">
        <v>372400</v>
      </c>
      <c r="H13960"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24 mo.</v>
      </c>
      <c r="I13960" t="s">
        <v>6189</v>
      </c>
      <c r="J13960" t="s">
        <v>7891</v>
      </c>
      <c r="K13960" t="s">
        <v>28</v>
      </c>
      <c r="L13960" t="s">
        <v>84</v>
      </c>
      <c r="M13960" t="s">
        <v>1126</v>
      </c>
      <c r="N13960" t="s">
        <v>2200</v>
      </c>
      <c r="O13960" t="s">
        <v>32</v>
      </c>
      <c r="Q13960" t="s">
        <v>33</v>
      </c>
      <c r="R13960" t="s">
        <v>34</v>
      </c>
      <c r="S13960" t="s">
        <v>35</v>
      </c>
      <c r="T13960" t="s">
        <v>15631</v>
      </c>
    </row>
    <row r="13961" spans="1:20" x14ac:dyDescent="0.3">
      <c r="A13961" s="19">
        <v>13961</v>
      </c>
      <c r="B13961" s="19" t="s">
        <v>82</v>
      </c>
      <c r="C13961" t="s">
        <v>7937</v>
      </c>
      <c r="D13961" t="s">
        <v>7925</v>
      </c>
      <c r="E13961" t="s">
        <v>39</v>
      </c>
      <c r="F13961" s="19">
        <v>24</v>
      </c>
      <c r="G13961" s="18">
        <v>484500</v>
      </c>
      <c r="H13961"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24 mo.</v>
      </c>
      <c r="I13961" t="s">
        <v>6189</v>
      </c>
      <c r="J13961" t="s">
        <v>7891</v>
      </c>
      <c r="K13961" t="s">
        <v>28</v>
      </c>
      <c r="L13961" t="s">
        <v>84</v>
      </c>
      <c r="M13961" t="s">
        <v>1126</v>
      </c>
      <c r="N13961" t="s">
        <v>2200</v>
      </c>
      <c r="O13961" t="s">
        <v>32</v>
      </c>
      <c r="Q13961" t="s">
        <v>33</v>
      </c>
      <c r="R13961" t="s">
        <v>34</v>
      </c>
      <c r="S13961" t="s">
        <v>35</v>
      </c>
      <c r="T13961" t="s">
        <v>15631</v>
      </c>
    </row>
    <row r="13962" spans="1:20" x14ac:dyDescent="0.3">
      <c r="A13962" s="19">
        <v>13962</v>
      </c>
      <c r="B13962" s="19" t="s">
        <v>82</v>
      </c>
      <c r="C13962" t="s">
        <v>7938</v>
      </c>
      <c r="D13962" t="s">
        <v>7925</v>
      </c>
      <c r="E13962" t="s">
        <v>41</v>
      </c>
      <c r="F13962" s="19">
        <v>24</v>
      </c>
      <c r="G13962" s="18">
        <v>627000</v>
      </c>
      <c r="H13962"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24 mo.</v>
      </c>
      <c r="I13962" t="s">
        <v>6189</v>
      </c>
      <c r="J13962" t="s">
        <v>7891</v>
      </c>
      <c r="K13962" t="s">
        <v>28</v>
      </c>
      <c r="L13962" t="s">
        <v>84</v>
      </c>
      <c r="M13962" t="s">
        <v>1126</v>
      </c>
      <c r="N13962" t="s">
        <v>2200</v>
      </c>
      <c r="O13962" t="s">
        <v>32</v>
      </c>
      <c r="Q13962" t="s">
        <v>33</v>
      </c>
      <c r="R13962" t="s">
        <v>34</v>
      </c>
      <c r="S13962" t="s">
        <v>35</v>
      </c>
      <c r="T13962" t="s">
        <v>15631</v>
      </c>
    </row>
    <row r="13963" spans="1:20" x14ac:dyDescent="0.3">
      <c r="A13963" s="19">
        <v>13963</v>
      </c>
      <c r="B13963" s="19" t="s">
        <v>82</v>
      </c>
      <c r="C13963" t="s">
        <v>7939</v>
      </c>
      <c r="D13963" t="s">
        <v>7925</v>
      </c>
      <c r="E13963" t="s">
        <v>128</v>
      </c>
      <c r="F13963" s="19">
        <v>24</v>
      </c>
      <c r="G13963" s="18">
        <v>418</v>
      </c>
      <c r="H13963"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24 mo.</v>
      </c>
      <c r="I13963" t="s">
        <v>6189</v>
      </c>
      <c r="J13963" t="s">
        <v>7891</v>
      </c>
      <c r="K13963" t="s">
        <v>28</v>
      </c>
      <c r="L13963" t="s">
        <v>84</v>
      </c>
      <c r="M13963" t="s">
        <v>1126</v>
      </c>
      <c r="N13963" t="s">
        <v>2200</v>
      </c>
      <c r="O13963" t="s">
        <v>32</v>
      </c>
      <c r="Q13963" t="s">
        <v>33</v>
      </c>
      <c r="R13963" t="s">
        <v>34</v>
      </c>
      <c r="S13963" t="s">
        <v>35</v>
      </c>
      <c r="T13963" t="s">
        <v>15631</v>
      </c>
    </row>
    <row r="13964" spans="1:20" x14ac:dyDescent="0.3">
      <c r="A13964" s="19">
        <v>13964</v>
      </c>
      <c r="B13964" s="19" t="s">
        <v>82</v>
      </c>
      <c r="C13964" t="s">
        <v>7940</v>
      </c>
      <c r="D13964" t="s">
        <v>7925</v>
      </c>
      <c r="E13964" t="s">
        <v>129</v>
      </c>
      <c r="F13964" s="19">
        <v>24</v>
      </c>
      <c r="G13964" s="18">
        <v>355.3</v>
      </c>
      <c r="H13964"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24 mo.</v>
      </c>
      <c r="I13964" t="s">
        <v>6189</v>
      </c>
      <c r="J13964" t="s">
        <v>7891</v>
      </c>
      <c r="K13964" t="s">
        <v>28</v>
      </c>
      <c r="L13964" t="s">
        <v>84</v>
      </c>
      <c r="M13964" t="s">
        <v>1126</v>
      </c>
      <c r="N13964" t="s">
        <v>2200</v>
      </c>
      <c r="O13964" t="s">
        <v>32</v>
      </c>
      <c r="Q13964" t="s">
        <v>33</v>
      </c>
      <c r="R13964" t="s">
        <v>34</v>
      </c>
      <c r="S13964" t="s">
        <v>35</v>
      </c>
      <c r="T13964" t="s">
        <v>15631</v>
      </c>
    </row>
    <row r="13965" spans="1:20" x14ac:dyDescent="0.3">
      <c r="A13965" s="19">
        <v>13965</v>
      </c>
      <c r="B13965" s="19" t="s">
        <v>82</v>
      </c>
      <c r="C13965" t="s">
        <v>7941</v>
      </c>
      <c r="D13965" t="s">
        <v>7925</v>
      </c>
      <c r="E13965" t="s">
        <v>47</v>
      </c>
      <c r="F13965" s="19">
        <v>24</v>
      </c>
      <c r="G13965" s="18">
        <v>302.10000000000002</v>
      </c>
      <c r="H13965"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24 mo.</v>
      </c>
      <c r="I13965" t="s">
        <v>6189</v>
      </c>
      <c r="J13965" t="s">
        <v>7891</v>
      </c>
      <c r="K13965" t="s">
        <v>28</v>
      </c>
      <c r="L13965" t="s">
        <v>84</v>
      </c>
      <c r="M13965" t="s">
        <v>1126</v>
      </c>
      <c r="N13965" t="s">
        <v>2200</v>
      </c>
      <c r="O13965" t="s">
        <v>32</v>
      </c>
      <c r="Q13965" t="s">
        <v>33</v>
      </c>
      <c r="R13965" t="s">
        <v>34</v>
      </c>
      <c r="S13965" t="s">
        <v>35</v>
      </c>
      <c r="T13965" t="s">
        <v>15631</v>
      </c>
    </row>
    <row r="13966" spans="1:20" x14ac:dyDescent="0.3">
      <c r="A13966" s="19">
        <v>13966</v>
      </c>
      <c r="B13966" s="19" t="s">
        <v>82</v>
      </c>
      <c r="C13966" t="s">
        <v>7942</v>
      </c>
      <c r="D13966" t="s">
        <v>7925</v>
      </c>
      <c r="E13966" t="s">
        <v>49</v>
      </c>
      <c r="F13966" s="19">
        <v>24</v>
      </c>
      <c r="G13966" s="18">
        <v>254.6</v>
      </c>
      <c r="H13966"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24 mo.</v>
      </c>
      <c r="I13966" t="s">
        <v>6189</v>
      </c>
      <c r="J13966" t="s">
        <v>7891</v>
      </c>
      <c r="K13966" t="s">
        <v>28</v>
      </c>
      <c r="L13966" t="s">
        <v>84</v>
      </c>
      <c r="M13966" t="s">
        <v>1126</v>
      </c>
      <c r="N13966" t="s">
        <v>2200</v>
      </c>
      <c r="O13966" t="s">
        <v>32</v>
      </c>
      <c r="Q13966" t="s">
        <v>33</v>
      </c>
      <c r="R13966" t="s">
        <v>34</v>
      </c>
      <c r="S13966" t="s">
        <v>35</v>
      </c>
      <c r="T13966" t="s">
        <v>15631</v>
      </c>
    </row>
    <row r="13967" spans="1:20" x14ac:dyDescent="0.3">
      <c r="A13967" s="19">
        <v>13967</v>
      </c>
      <c r="B13967" s="19" t="s">
        <v>82</v>
      </c>
      <c r="C13967" t="s">
        <v>7943</v>
      </c>
      <c r="D13967" t="s">
        <v>7925</v>
      </c>
      <c r="E13967" t="s">
        <v>51</v>
      </c>
      <c r="F13967" s="19">
        <v>24</v>
      </c>
      <c r="G13967" s="18">
        <v>210.9</v>
      </c>
      <c r="H13967"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24 mo.</v>
      </c>
      <c r="I13967" t="s">
        <v>6189</v>
      </c>
      <c r="J13967" t="s">
        <v>7891</v>
      </c>
      <c r="K13967" t="s">
        <v>28</v>
      </c>
      <c r="L13967" t="s">
        <v>84</v>
      </c>
      <c r="M13967" t="s">
        <v>1126</v>
      </c>
      <c r="N13967" t="s">
        <v>2200</v>
      </c>
      <c r="O13967" t="s">
        <v>32</v>
      </c>
      <c r="Q13967" t="s">
        <v>33</v>
      </c>
      <c r="R13967" t="s">
        <v>34</v>
      </c>
      <c r="S13967" t="s">
        <v>35</v>
      </c>
      <c r="T13967" t="s">
        <v>15631</v>
      </c>
    </row>
    <row r="13968" spans="1:20" x14ac:dyDescent="0.3">
      <c r="A13968" s="19">
        <v>13968</v>
      </c>
      <c r="B13968" s="19" t="s">
        <v>82</v>
      </c>
      <c r="C13968" t="s">
        <v>7944</v>
      </c>
      <c r="D13968" t="s">
        <v>7925</v>
      </c>
      <c r="E13968" t="s">
        <v>53</v>
      </c>
      <c r="F13968" s="19">
        <v>24</v>
      </c>
      <c r="G13968" s="18">
        <v>184.3</v>
      </c>
      <c r="H13968"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24 mo.</v>
      </c>
      <c r="I13968" t="s">
        <v>6189</v>
      </c>
      <c r="J13968" t="s">
        <v>7891</v>
      </c>
      <c r="K13968" t="s">
        <v>28</v>
      </c>
      <c r="L13968" t="s">
        <v>84</v>
      </c>
      <c r="M13968" t="s">
        <v>1126</v>
      </c>
      <c r="N13968" t="s">
        <v>2200</v>
      </c>
      <c r="O13968" t="s">
        <v>32</v>
      </c>
      <c r="Q13968" t="s">
        <v>33</v>
      </c>
      <c r="R13968" t="s">
        <v>34</v>
      </c>
      <c r="S13968" t="s">
        <v>35</v>
      </c>
      <c r="T13968" t="s">
        <v>15631</v>
      </c>
    </row>
    <row r="13969" spans="1:20" x14ac:dyDescent="0.3">
      <c r="A13969" s="19">
        <v>13969</v>
      </c>
      <c r="B13969" s="19" t="s">
        <v>82</v>
      </c>
      <c r="C13969" t="s">
        <v>7945</v>
      </c>
      <c r="D13969" t="s">
        <v>7925</v>
      </c>
      <c r="E13969" t="s">
        <v>55</v>
      </c>
      <c r="F13969" s="19">
        <v>24</v>
      </c>
      <c r="G13969" s="18">
        <v>157.69999999999999</v>
      </c>
      <c r="H13969"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24 mo.</v>
      </c>
      <c r="I13969" t="s">
        <v>6189</v>
      </c>
      <c r="J13969" t="s">
        <v>7891</v>
      </c>
      <c r="K13969" t="s">
        <v>28</v>
      </c>
      <c r="L13969" t="s">
        <v>84</v>
      </c>
      <c r="M13969" t="s">
        <v>1126</v>
      </c>
      <c r="N13969" t="s">
        <v>2200</v>
      </c>
      <c r="O13969" t="s">
        <v>32</v>
      </c>
      <c r="Q13969" t="s">
        <v>33</v>
      </c>
      <c r="R13969" t="s">
        <v>34</v>
      </c>
      <c r="S13969" t="s">
        <v>35</v>
      </c>
      <c r="T13969" t="s">
        <v>15631</v>
      </c>
    </row>
    <row r="13970" spans="1:20" x14ac:dyDescent="0.3">
      <c r="A13970" s="19">
        <v>13970</v>
      </c>
      <c r="B13970" s="19" t="s">
        <v>82</v>
      </c>
      <c r="C13970" t="s">
        <v>7946</v>
      </c>
      <c r="D13970" t="s">
        <v>7925</v>
      </c>
      <c r="E13970" t="s">
        <v>57</v>
      </c>
      <c r="F13970" s="19">
        <v>24</v>
      </c>
      <c r="G13970" s="18">
        <v>140.6</v>
      </c>
      <c r="H13970"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24 mo.</v>
      </c>
      <c r="I13970" t="s">
        <v>6189</v>
      </c>
      <c r="J13970" t="s">
        <v>7891</v>
      </c>
      <c r="K13970" t="s">
        <v>28</v>
      </c>
      <c r="L13970" t="s">
        <v>84</v>
      </c>
      <c r="M13970" t="s">
        <v>1126</v>
      </c>
      <c r="N13970" t="s">
        <v>2200</v>
      </c>
      <c r="O13970" t="s">
        <v>32</v>
      </c>
      <c r="Q13970" t="s">
        <v>33</v>
      </c>
      <c r="R13970" t="s">
        <v>34</v>
      </c>
      <c r="S13970" t="s">
        <v>35</v>
      </c>
      <c r="T13970" t="s">
        <v>15631</v>
      </c>
    </row>
    <row r="13971" spans="1:20" x14ac:dyDescent="0.3">
      <c r="A13971" s="19">
        <v>13971</v>
      </c>
      <c r="B13971" s="19" t="s">
        <v>82</v>
      </c>
      <c r="C13971" t="s">
        <v>7947</v>
      </c>
      <c r="D13971" t="s">
        <v>7925</v>
      </c>
      <c r="E13971" t="s">
        <v>122</v>
      </c>
      <c r="F13971" s="19">
        <v>36</v>
      </c>
      <c r="G13971" s="18">
        <v>529200</v>
      </c>
      <c r="H13971"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36 mo.</v>
      </c>
      <c r="I13971" t="s">
        <v>6189</v>
      </c>
      <c r="J13971" t="s">
        <v>7891</v>
      </c>
      <c r="K13971" t="s">
        <v>28</v>
      </c>
      <c r="L13971" t="s">
        <v>84</v>
      </c>
      <c r="M13971" t="s">
        <v>1126</v>
      </c>
      <c r="N13971" t="s">
        <v>2200</v>
      </c>
      <c r="O13971" t="s">
        <v>32</v>
      </c>
      <c r="Q13971" t="s">
        <v>33</v>
      </c>
      <c r="R13971" t="s">
        <v>34</v>
      </c>
      <c r="S13971" t="s">
        <v>35</v>
      </c>
      <c r="T13971" t="s">
        <v>15631</v>
      </c>
    </row>
    <row r="13972" spans="1:20" x14ac:dyDescent="0.3">
      <c r="A13972" s="19">
        <v>13972</v>
      </c>
      <c r="B13972" s="19" t="s">
        <v>82</v>
      </c>
      <c r="C13972" t="s">
        <v>7948</v>
      </c>
      <c r="D13972" t="s">
        <v>7925</v>
      </c>
      <c r="E13972" t="s">
        <v>39</v>
      </c>
      <c r="F13972" s="19">
        <v>36</v>
      </c>
      <c r="G13972" s="18">
        <v>688500</v>
      </c>
      <c r="H13972"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36 mo.</v>
      </c>
      <c r="I13972" t="s">
        <v>6189</v>
      </c>
      <c r="J13972" t="s">
        <v>7891</v>
      </c>
      <c r="K13972" t="s">
        <v>28</v>
      </c>
      <c r="L13972" t="s">
        <v>84</v>
      </c>
      <c r="M13972" t="s">
        <v>1126</v>
      </c>
      <c r="N13972" t="s">
        <v>2200</v>
      </c>
      <c r="O13972" t="s">
        <v>32</v>
      </c>
      <c r="Q13972" t="s">
        <v>33</v>
      </c>
      <c r="R13972" t="s">
        <v>34</v>
      </c>
      <c r="S13972" t="s">
        <v>35</v>
      </c>
      <c r="T13972" t="s">
        <v>15631</v>
      </c>
    </row>
    <row r="13973" spans="1:20" x14ac:dyDescent="0.3">
      <c r="A13973" s="19">
        <v>13973</v>
      </c>
      <c r="B13973" s="19" t="s">
        <v>82</v>
      </c>
      <c r="C13973" t="s">
        <v>7949</v>
      </c>
      <c r="D13973" t="s">
        <v>7925</v>
      </c>
      <c r="E13973" t="s">
        <v>41</v>
      </c>
      <c r="F13973" s="19">
        <v>36</v>
      </c>
      <c r="G13973" s="18">
        <v>891000</v>
      </c>
      <c r="H13973"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36 mo.</v>
      </c>
      <c r="I13973" t="s">
        <v>6189</v>
      </c>
      <c r="J13973" t="s">
        <v>7891</v>
      </c>
      <c r="K13973" t="s">
        <v>28</v>
      </c>
      <c r="L13973" t="s">
        <v>84</v>
      </c>
      <c r="M13973" t="s">
        <v>1126</v>
      </c>
      <c r="N13973" t="s">
        <v>2200</v>
      </c>
      <c r="O13973" t="s">
        <v>32</v>
      </c>
      <c r="Q13973" t="s">
        <v>33</v>
      </c>
      <c r="R13973" t="s">
        <v>34</v>
      </c>
      <c r="S13973" t="s">
        <v>35</v>
      </c>
      <c r="T13973" t="s">
        <v>15631</v>
      </c>
    </row>
    <row r="13974" spans="1:20" x14ac:dyDescent="0.3">
      <c r="A13974" s="19">
        <v>13974</v>
      </c>
      <c r="B13974" s="19" t="s">
        <v>82</v>
      </c>
      <c r="C13974" t="s">
        <v>7950</v>
      </c>
      <c r="D13974" t="s">
        <v>7925</v>
      </c>
      <c r="E13974" t="s">
        <v>128</v>
      </c>
      <c r="F13974" s="19">
        <v>36</v>
      </c>
      <c r="G13974" s="18">
        <v>594</v>
      </c>
      <c r="H13974"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36 mo.</v>
      </c>
      <c r="I13974" t="s">
        <v>6189</v>
      </c>
      <c r="J13974" t="s">
        <v>7891</v>
      </c>
      <c r="K13974" t="s">
        <v>28</v>
      </c>
      <c r="L13974" t="s">
        <v>84</v>
      </c>
      <c r="M13974" t="s">
        <v>1126</v>
      </c>
      <c r="N13974" t="s">
        <v>2200</v>
      </c>
      <c r="O13974" t="s">
        <v>32</v>
      </c>
      <c r="Q13974" t="s">
        <v>33</v>
      </c>
      <c r="R13974" t="s">
        <v>34</v>
      </c>
      <c r="S13974" t="s">
        <v>35</v>
      </c>
      <c r="T13974" t="s">
        <v>15631</v>
      </c>
    </row>
    <row r="13975" spans="1:20" x14ac:dyDescent="0.3">
      <c r="A13975" s="19">
        <v>13975</v>
      </c>
      <c r="B13975" s="19" t="s">
        <v>82</v>
      </c>
      <c r="C13975" t="s">
        <v>7951</v>
      </c>
      <c r="D13975" t="s">
        <v>7925</v>
      </c>
      <c r="E13975" t="s">
        <v>129</v>
      </c>
      <c r="F13975" s="19">
        <v>36</v>
      </c>
      <c r="G13975" s="18">
        <v>504.9</v>
      </c>
      <c r="H13975"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36 mo.</v>
      </c>
      <c r="I13975" t="s">
        <v>6189</v>
      </c>
      <c r="J13975" t="s">
        <v>7891</v>
      </c>
      <c r="K13975" t="s">
        <v>28</v>
      </c>
      <c r="L13975" t="s">
        <v>84</v>
      </c>
      <c r="M13975" t="s">
        <v>1126</v>
      </c>
      <c r="N13975" t="s">
        <v>2200</v>
      </c>
      <c r="O13975" t="s">
        <v>32</v>
      </c>
      <c r="Q13975" t="s">
        <v>33</v>
      </c>
      <c r="R13975" t="s">
        <v>34</v>
      </c>
      <c r="S13975" t="s">
        <v>35</v>
      </c>
      <c r="T13975" t="s">
        <v>15631</v>
      </c>
    </row>
    <row r="13976" spans="1:20" x14ac:dyDescent="0.3">
      <c r="A13976" s="19">
        <v>13976</v>
      </c>
      <c r="B13976" s="19" t="s">
        <v>82</v>
      </c>
      <c r="C13976" t="s">
        <v>7952</v>
      </c>
      <c r="D13976" t="s">
        <v>7925</v>
      </c>
      <c r="E13976" t="s">
        <v>47</v>
      </c>
      <c r="F13976" s="19">
        <v>36</v>
      </c>
      <c r="G13976" s="18">
        <v>429.3</v>
      </c>
      <c r="H13976"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36 mo.</v>
      </c>
      <c r="I13976" t="s">
        <v>6189</v>
      </c>
      <c r="J13976" t="s">
        <v>7891</v>
      </c>
      <c r="K13976" t="s">
        <v>28</v>
      </c>
      <c r="L13976" t="s">
        <v>84</v>
      </c>
      <c r="M13976" t="s">
        <v>1126</v>
      </c>
      <c r="N13976" t="s">
        <v>2200</v>
      </c>
      <c r="O13976" t="s">
        <v>32</v>
      </c>
      <c r="Q13976" t="s">
        <v>33</v>
      </c>
      <c r="R13976" t="s">
        <v>34</v>
      </c>
      <c r="S13976" t="s">
        <v>35</v>
      </c>
      <c r="T13976" t="s">
        <v>15631</v>
      </c>
    </row>
    <row r="13977" spans="1:20" x14ac:dyDescent="0.3">
      <c r="A13977" s="19">
        <v>13977</v>
      </c>
      <c r="B13977" s="19" t="s">
        <v>82</v>
      </c>
      <c r="C13977" t="s">
        <v>7953</v>
      </c>
      <c r="D13977" t="s">
        <v>7925</v>
      </c>
      <c r="E13977" t="s">
        <v>49</v>
      </c>
      <c r="F13977" s="19">
        <v>36</v>
      </c>
      <c r="G13977" s="18">
        <v>361.8</v>
      </c>
      <c r="H13977"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36 mo.</v>
      </c>
      <c r="I13977" t="s">
        <v>6189</v>
      </c>
      <c r="J13977" t="s">
        <v>7891</v>
      </c>
      <c r="K13977" t="s">
        <v>28</v>
      </c>
      <c r="L13977" t="s">
        <v>84</v>
      </c>
      <c r="M13977" t="s">
        <v>1126</v>
      </c>
      <c r="N13977" t="s">
        <v>2200</v>
      </c>
      <c r="O13977" t="s">
        <v>32</v>
      </c>
      <c r="Q13977" t="s">
        <v>33</v>
      </c>
      <c r="R13977" t="s">
        <v>34</v>
      </c>
      <c r="S13977" t="s">
        <v>35</v>
      </c>
      <c r="T13977" t="s">
        <v>15631</v>
      </c>
    </row>
    <row r="13978" spans="1:20" x14ac:dyDescent="0.3">
      <c r="A13978" s="19">
        <v>13978</v>
      </c>
      <c r="B13978" s="19" t="s">
        <v>82</v>
      </c>
      <c r="C13978" t="s">
        <v>7954</v>
      </c>
      <c r="D13978" t="s">
        <v>7925</v>
      </c>
      <c r="E13978" t="s">
        <v>51</v>
      </c>
      <c r="F13978" s="19">
        <v>36</v>
      </c>
      <c r="G13978" s="18">
        <v>299.7</v>
      </c>
      <c r="H13978"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36 mo.</v>
      </c>
      <c r="I13978" t="s">
        <v>6189</v>
      </c>
      <c r="J13978" t="s">
        <v>7891</v>
      </c>
      <c r="K13978" t="s">
        <v>28</v>
      </c>
      <c r="L13978" t="s">
        <v>84</v>
      </c>
      <c r="M13978" t="s">
        <v>1126</v>
      </c>
      <c r="N13978" t="s">
        <v>2200</v>
      </c>
      <c r="O13978" t="s">
        <v>32</v>
      </c>
      <c r="Q13978" t="s">
        <v>33</v>
      </c>
      <c r="R13978" t="s">
        <v>34</v>
      </c>
      <c r="S13978" t="s">
        <v>35</v>
      </c>
      <c r="T13978" t="s">
        <v>15631</v>
      </c>
    </row>
    <row r="13979" spans="1:20" x14ac:dyDescent="0.3">
      <c r="A13979" s="19">
        <v>13979</v>
      </c>
      <c r="B13979" s="19" t="s">
        <v>82</v>
      </c>
      <c r="C13979" t="s">
        <v>7955</v>
      </c>
      <c r="D13979" t="s">
        <v>7925</v>
      </c>
      <c r="E13979" t="s">
        <v>53</v>
      </c>
      <c r="F13979" s="19">
        <v>36</v>
      </c>
      <c r="G13979" s="18">
        <v>261.89999999999998</v>
      </c>
      <c r="H13979"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36 mo.</v>
      </c>
      <c r="I13979" t="s">
        <v>6189</v>
      </c>
      <c r="J13979" t="s">
        <v>7891</v>
      </c>
      <c r="K13979" t="s">
        <v>28</v>
      </c>
      <c r="L13979" t="s">
        <v>84</v>
      </c>
      <c r="M13979" t="s">
        <v>1126</v>
      </c>
      <c r="N13979" t="s">
        <v>2200</v>
      </c>
      <c r="O13979" t="s">
        <v>32</v>
      </c>
      <c r="Q13979" t="s">
        <v>33</v>
      </c>
      <c r="R13979" t="s">
        <v>34</v>
      </c>
      <c r="S13979" t="s">
        <v>35</v>
      </c>
      <c r="T13979" t="s">
        <v>15631</v>
      </c>
    </row>
    <row r="13980" spans="1:20" x14ac:dyDescent="0.3">
      <c r="A13980" s="19">
        <v>13980</v>
      </c>
      <c r="B13980" s="19" t="s">
        <v>82</v>
      </c>
      <c r="C13980" t="s">
        <v>7956</v>
      </c>
      <c r="D13980" t="s">
        <v>7925</v>
      </c>
      <c r="E13980" t="s">
        <v>55</v>
      </c>
      <c r="F13980" s="19">
        <v>36</v>
      </c>
      <c r="G13980" s="18">
        <v>224.1</v>
      </c>
      <c r="H13980"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36 mo.</v>
      </c>
      <c r="I13980" t="s">
        <v>6189</v>
      </c>
      <c r="J13980" t="s">
        <v>7891</v>
      </c>
      <c r="K13980" t="s">
        <v>28</v>
      </c>
      <c r="L13980" t="s">
        <v>84</v>
      </c>
      <c r="M13980" t="s">
        <v>1126</v>
      </c>
      <c r="N13980" t="s">
        <v>2200</v>
      </c>
      <c r="O13980" t="s">
        <v>32</v>
      </c>
      <c r="Q13980" t="s">
        <v>33</v>
      </c>
      <c r="R13980" t="s">
        <v>34</v>
      </c>
      <c r="S13980" t="s">
        <v>35</v>
      </c>
      <c r="T13980" t="s">
        <v>15631</v>
      </c>
    </row>
    <row r="13981" spans="1:20" x14ac:dyDescent="0.3">
      <c r="A13981" s="19">
        <v>13981</v>
      </c>
      <c r="B13981" s="19" t="s">
        <v>82</v>
      </c>
      <c r="C13981" t="s">
        <v>7957</v>
      </c>
      <c r="D13981" t="s">
        <v>7925</v>
      </c>
      <c r="E13981" t="s">
        <v>57</v>
      </c>
      <c r="F13981" s="19">
        <v>36</v>
      </c>
      <c r="G13981" s="18">
        <v>199.8</v>
      </c>
      <c r="H13981"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36 mo.</v>
      </c>
      <c r="I13981" t="s">
        <v>6189</v>
      </c>
      <c r="J13981" t="s">
        <v>7891</v>
      </c>
      <c r="K13981" t="s">
        <v>28</v>
      </c>
      <c r="L13981" t="s">
        <v>84</v>
      </c>
      <c r="M13981" t="s">
        <v>1126</v>
      </c>
      <c r="N13981" t="s">
        <v>2200</v>
      </c>
      <c r="O13981" t="s">
        <v>32</v>
      </c>
      <c r="Q13981" t="s">
        <v>33</v>
      </c>
      <c r="R13981" t="s">
        <v>34</v>
      </c>
      <c r="S13981" t="s">
        <v>35</v>
      </c>
      <c r="T13981" t="s">
        <v>15631</v>
      </c>
    </row>
    <row r="13982" spans="1:20" x14ac:dyDescent="0.3">
      <c r="A13982" s="19">
        <v>13982</v>
      </c>
      <c r="B13982" s="19" t="s">
        <v>82</v>
      </c>
      <c r="C13982" t="s">
        <v>7958</v>
      </c>
      <c r="D13982" t="s">
        <v>7959</v>
      </c>
      <c r="E13982" t="s">
        <v>122</v>
      </c>
      <c r="F13982" s="19">
        <v>12</v>
      </c>
      <c r="G13982" s="18">
        <v>222500</v>
      </c>
      <c r="H13982"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12 mo.</v>
      </c>
      <c r="I13982" t="s">
        <v>7960</v>
      </c>
      <c r="K13982" t="s">
        <v>28</v>
      </c>
      <c r="L13982" t="s">
        <v>84</v>
      </c>
      <c r="M13982" t="s">
        <v>1132</v>
      </c>
      <c r="N13982" t="s">
        <v>2200</v>
      </c>
      <c r="O13982" t="s">
        <v>32</v>
      </c>
      <c r="Q13982" t="s">
        <v>33</v>
      </c>
      <c r="R13982" t="s">
        <v>34</v>
      </c>
      <c r="S13982" t="s">
        <v>35</v>
      </c>
      <c r="T13982" t="s">
        <v>15631</v>
      </c>
    </row>
    <row r="13983" spans="1:20" x14ac:dyDescent="0.3">
      <c r="A13983" s="19">
        <v>13983</v>
      </c>
      <c r="B13983" s="19" t="s">
        <v>82</v>
      </c>
      <c r="C13983" t="s">
        <v>7961</v>
      </c>
      <c r="D13983" t="s">
        <v>7959</v>
      </c>
      <c r="E13983" t="s">
        <v>39</v>
      </c>
      <c r="F13983" s="19">
        <v>12</v>
      </c>
      <c r="G13983" s="18">
        <v>288000</v>
      </c>
      <c r="H13983"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12 mo.</v>
      </c>
      <c r="I13983" t="s">
        <v>7960</v>
      </c>
      <c r="K13983" t="s">
        <v>28</v>
      </c>
      <c r="L13983" t="s">
        <v>84</v>
      </c>
      <c r="M13983" t="s">
        <v>1132</v>
      </c>
      <c r="N13983" t="s">
        <v>2200</v>
      </c>
      <c r="O13983" t="s">
        <v>32</v>
      </c>
      <c r="Q13983" t="s">
        <v>33</v>
      </c>
      <c r="R13983" t="s">
        <v>34</v>
      </c>
      <c r="S13983" t="s">
        <v>35</v>
      </c>
      <c r="T13983" t="s">
        <v>15631</v>
      </c>
    </row>
    <row r="13984" spans="1:20" x14ac:dyDescent="0.3">
      <c r="A13984" s="19">
        <v>13984</v>
      </c>
      <c r="B13984" s="19" t="s">
        <v>82</v>
      </c>
      <c r="C13984" t="s">
        <v>7962</v>
      </c>
      <c r="D13984" t="s">
        <v>7959</v>
      </c>
      <c r="E13984" t="s">
        <v>41</v>
      </c>
      <c r="F13984" s="19">
        <v>12</v>
      </c>
      <c r="G13984" s="18">
        <v>373000</v>
      </c>
      <c r="H13984"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12 mo.</v>
      </c>
      <c r="I13984" t="s">
        <v>7960</v>
      </c>
      <c r="K13984" t="s">
        <v>28</v>
      </c>
      <c r="L13984" t="s">
        <v>84</v>
      </c>
      <c r="M13984" t="s">
        <v>1132</v>
      </c>
      <c r="N13984" t="s">
        <v>2200</v>
      </c>
      <c r="O13984" t="s">
        <v>32</v>
      </c>
      <c r="Q13984" t="s">
        <v>33</v>
      </c>
      <c r="R13984" t="s">
        <v>34</v>
      </c>
      <c r="S13984" t="s">
        <v>35</v>
      </c>
      <c r="T13984" t="s">
        <v>15631</v>
      </c>
    </row>
    <row r="13985" spans="1:20" x14ac:dyDescent="0.3">
      <c r="A13985" s="19">
        <v>13985</v>
      </c>
      <c r="B13985" s="19" t="s">
        <v>82</v>
      </c>
      <c r="C13985" t="s">
        <v>7963</v>
      </c>
      <c r="D13985" t="s">
        <v>7959</v>
      </c>
      <c r="E13985" t="s">
        <v>128</v>
      </c>
      <c r="F13985" s="19">
        <v>12</v>
      </c>
      <c r="G13985" s="18">
        <v>253</v>
      </c>
      <c r="H13985"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12 mo.</v>
      </c>
      <c r="I13985" t="s">
        <v>7960</v>
      </c>
      <c r="K13985" t="s">
        <v>28</v>
      </c>
      <c r="L13985" t="s">
        <v>84</v>
      </c>
      <c r="M13985" t="s">
        <v>1132</v>
      </c>
      <c r="N13985" t="s">
        <v>2200</v>
      </c>
      <c r="O13985" t="s">
        <v>32</v>
      </c>
      <c r="Q13985" t="s">
        <v>33</v>
      </c>
      <c r="R13985" t="s">
        <v>34</v>
      </c>
      <c r="S13985" t="s">
        <v>35</v>
      </c>
      <c r="T13985" t="s">
        <v>15631</v>
      </c>
    </row>
    <row r="13986" spans="1:20" x14ac:dyDescent="0.3">
      <c r="A13986" s="19">
        <v>13986</v>
      </c>
      <c r="B13986" s="19" t="s">
        <v>82</v>
      </c>
      <c r="C13986" t="s">
        <v>7964</v>
      </c>
      <c r="D13986" t="s">
        <v>7959</v>
      </c>
      <c r="E13986" t="s">
        <v>129</v>
      </c>
      <c r="F13986" s="19">
        <v>12</v>
      </c>
      <c r="G13986" s="18">
        <v>213</v>
      </c>
      <c r="H13986"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12 mo.</v>
      </c>
      <c r="I13986" t="s">
        <v>7960</v>
      </c>
      <c r="K13986" t="s">
        <v>28</v>
      </c>
      <c r="L13986" t="s">
        <v>84</v>
      </c>
      <c r="M13986" t="s">
        <v>1132</v>
      </c>
      <c r="N13986" t="s">
        <v>2200</v>
      </c>
      <c r="O13986" t="s">
        <v>32</v>
      </c>
      <c r="Q13986" t="s">
        <v>33</v>
      </c>
      <c r="R13986" t="s">
        <v>34</v>
      </c>
      <c r="S13986" t="s">
        <v>35</v>
      </c>
      <c r="T13986" t="s">
        <v>15631</v>
      </c>
    </row>
    <row r="13987" spans="1:20" x14ac:dyDescent="0.3">
      <c r="A13987" s="19">
        <v>13987</v>
      </c>
      <c r="B13987" s="19" t="s">
        <v>82</v>
      </c>
      <c r="C13987" t="s">
        <v>7965</v>
      </c>
      <c r="D13987" t="s">
        <v>7959</v>
      </c>
      <c r="E13987" t="s">
        <v>47</v>
      </c>
      <c r="F13987" s="19">
        <v>12</v>
      </c>
      <c r="G13987" s="18">
        <v>181</v>
      </c>
      <c r="H13987"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12 mo.</v>
      </c>
      <c r="I13987" t="s">
        <v>7960</v>
      </c>
      <c r="K13987" t="s">
        <v>28</v>
      </c>
      <c r="L13987" t="s">
        <v>84</v>
      </c>
      <c r="M13987" t="s">
        <v>1132</v>
      </c>
      <c r="N13987" t="s">
        <v>2200</v>
      </c>
      <c r="O13987" t="s">
        <v>32</v>
      </c>
      <c r="Q13987" t="s">
        <v>33</v>
      </c>
      <c r="R13987" t="s">
        <v>34</v>
      </c>
      <c r="S13987" t="s">
        <v>35</v>
      </c>
      <c r="T13987" t="s">
        <v>15631</v>
      </c>
    </row>
    <row r="13988" spans="1:20" x14ac:dyDescent="0.3">
      <c r="A13988" s="19">
        <v>13988</v>
      </c>
      <c r="B13988" s="19" t="s">
        <v>82</v>
      </c>
      <c r="C13988" t="s">
        <v>7966</v>
      </c>
      <c r="D13988" t="s">
        <v>7959</v>
      </c>
      <c r="E13988" t="s">
        <v>49</v>
      </c>
      <c r="F13988" s="19">
        <v>12</v>
      </c>
      <c r="G13988" s="18">
        <v>155</v>
      </c>
      <c r="H13988"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12 mo.</v>
      </c>
      <c r="I13988" t="s">
        <v>7960</v>
      </c>
      <c r="K13988" t="s">
        <v>28</v>
      </c>
      <c r="L13988" t="s">
        <v>84</v>
      </c>
      <c r="M13988" t="s">
        <v>1132</v>
      </c>
      <c r="N13988" t="s">
        <v>2200</v>
      </c>
      <c r="O13988" t="s">
        <v>32</v>
      </c>
      <c r="Q13988" t="s">
        <v>33</v>
      </c>
      <c r="R13988" t="s">
        <v>34</v>
      </c>
      <c r="S13988" t="s">
        <v>35</v>
      </c>
      <c r="T13988" t="s">
        <v>15631</v>
      </c>
    </row>
    <row r="13989" spans="1:20" x14ac:dyDescent="0.3">
      <c r="A13989" s="19">
        <v>13989</v>
      </c>
      <c r="B13989" s="19" t="s">
        <v>82</v>
      </c>
      <c r="C13989" t="s">
        <v>7967</v>
      </c>
      <c r="D13989" t="s">
        <v>7959</v>
      </c>
      <c r="E13989" t="s">
        <v>51</v>
      </c>
      <c r="F13989" s="19">
        <v>12</v>
      </c>
      <c r="G13989" s="18">
        <v>130</v>
      </c>
      <c r="H13989"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12 mo.</v>
      </c>
      <c r="I13989" t="s">
        <v>7960</v>
      </c>
      <c r="K13989" t="s">
        <v>28</v>
      </c>
      <c r="L13989" t="s">
        <v>84</v>
      </c>
      <c r="M13989" t="s">
        <v>1132</v>
      </c>
      <c r="N13989" t="s">
        <v>2200</v>
      </c>
      <c r="O13989" t="s">
        <v>32</v>
      </c>
      <c r="Q13989" t="s">
        <v>33</v>
      </c>
      <c r="R13989" t="s">
        <v>34</v>
      </c>
      <c r="S13989" t="s">
        <v>35</v>
      </c>
      <c r="T13989" t="s">
        <v>15631</v>
      </c>
    </row>
    <row r="13990" spans="1:20" x14ac:dyDescent="0.3">
      <c r="A13990" s="19">
        <v>13990</v>
      </c>
      <c r="B13990" s="19" t="s">
        <v>82</v>
      </c>
      <c r="C13990" t="s">
        <v>7968</v>
      </c>
      <c r="D13990" t="s">
        <v>7959</v>
      </c>
      <c r="E13990" t="s">
        <v>53</v>
      </c>
      <c r="F13990" s="19">
        <v>12</v>
      </c>
      <c r="G13990" s="18">
        <v>125.46</v>
      </c>
      <c r="H13990"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12 mo.</v>
      </c>
      <c r="I13990" t="s">
        <v>7960</v>
      </c>
      <c r="K13990" t="s">
        <v>28</v>
      </c>
      <c r="L13990" t="s">
        <v>84</v>
      </c>
      <c r="M13990" t="s">
        <v>1132</v>
      </c>
      <c r="N13990" t="s">
        <v>2200</v>
      </c>
      <c r="O13990" t="s">
        <v>32</v>
      </c>
      <c r="Q13990" t="s">
        <v>33</v>
      </c>
      <c r="R13990" t="s">
        <v>34</v>
      </c>
      <c r="S13990" t="s">
        <v>35</v>
      </c>
      <c r="T13990" t="s">
        <v>15631</v>
      </c>
    </row>
    <row r="13991" spans="1:20" x14ac:dyDescent="0.3">
      <c r="A13991" s="19">
        <v>13991</v>
      </c>
      <c r="B13991" s="19" t="s">
        <v>82</v>
      </c>
      <c r="C13991" t="s">
        <v>7969</v>
      </c>
      <c r="D13991" t="s">
        <v>7959</v>
      </c>
      <c r="E13991" t="s">
        <v>55</v>
      </c>
      <c r="F13991" s="19">
        <v>12</v>
      </c>
      <c r="G13991" s="18">
        <v>107.04</v>
      </c>
      <c r="H13991"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12 mo.</v>
      </c>
      <c r="I13991" t="s">
        <v>7960</v>
      </c>
      <c r="K13991" t="s">
        <v>28</v>
      </c>
      <c r="L13991" t="s">
        <v>84</v>
      </c>
      <c r="M13991" t="s">
        <v>1132</v>
      </c>
      <c r="N13991" t="s">
        <v>2200</v>
      </c>
      <c r="O13991" t="s">
        <v>32</v>
      </c>
      <c r="Q13991" t="s">
        <v>33</v>
      </c>
      <c r="R13991" t="s">
        <v>34</v>
      </c>
      <c r="S13991" t="s">
        <v>35</v>
      </c>
      <c r="T13991" t="s">
        <v>15631</v>
      </c>
    </row>
    <row r="13992" spans="1:20" x14ac:dyDescent="0.3">
      <c r="A13992" s="19">
        <v>13992</v>
      </c>
      <c r="B13992" s="19" t="s">
        <v>82</v>
      </c>
      <c r="C13992" t="s">
        <v>7970</v>
      </c>
      <c r="D13992" t="s">
        <v>7959</v>
      </c>
      <c r="E13992" t="s">
        <v>57</v>
      </c>
      <c r="F13992" s="19">
        <v>12</v>
      </c>
      <c r="G13992" s="18">
        <v>95.12</v>
      </c>
      <c r="H13992"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12 mo.</v>
      </c>
      <c r="I13992" t="s">
        <v>7960</v>
      </c>
      <c r="K13992" t="s">
        <v>28</v>
      </c>
      <c r="L13992" t="s">
        <v>84</v>
      </c>
      <c r="M13992" t="s">
        <v>1132</v>
      </c>
      <c r="N13992" t="s">
        <v>2200</v>
      </c>
      <c r="O13992" t="s">
        <v>32</v>
      </c>
      <c r="Q13992" t="s">
        <v>33</v>
      </c>
      <c r="R13992" t="s">
        <v>34</v>
      </c>
      <c r="S13992" t="s">
        <v>35</v>
      </c>
      <c r="T13992" t="s">
        <v>15631</v>
      </c>
    </row>
    <row r="13993" spans="1:20" x14ac:dyDescent="0.3">
      <c r="A13993" s="19">
        <v>13993</v>
      </c>
      <c r="B13993" s="19" t="s">
        <v>82</v>
      </c>
      <c r="C13993" t="s">
        <v>7971</v>
      </c>
      <c r="D13993" t="s">
        <v>7959</v>
      </c>
      <c r="E13993" t="s">
        <v>122</v>
      </c>
      <c r="F13993" s="19">
        <v>24</v>
      </c>
      <c r="G13993" s="18">
        <v>422750</v>
      </c>
      <c r="H13993"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24 mo.</v>
      </c>
      <c r="I13993" t="s">
        <v>7960</v>
      </c>
      <c r="K13993" t="s">
        <v>28</v>
      </c>
      <c r="L13993" t="s">
        <v>84</v>
      </c>
      <c r="M13993" t="s">
        <v>1132</v>
      </c>
      <c r="N13993" t="s">
        <v>2200</v>
      </c>
      <c r="O13993" t="s">
        <v>32</v>
      </c>
      <c r="Q13993" t="s">
        <v>33</v>
      </c>
      <c r="R13993" t="s">
        <v>34</v>
      </c>
      <c r="S13993" t="s">
        <v>35</v>
      </c>
      <c r="T13993" t="s">
        <v>15631</v>
      </c>
    </row>
    <row r="13994" spans="1:20" x14ac:dyDescent="0.3">
      <c r="A13994" s="19">
        <v>13994</v>
      </c>
      <c r="B13994" s="19" t="s">
        <v>82</v>
      </c>
      <c r="C13994" t="s">
        <v>7972</v>
      </c>
      <c r="D13994" t="s">
        <v>7959</v>
      </c>
      <c r="E13994" t="s">
        <v>39</v>
      </c>
      <c r="F13994" s="19">
        <v>24</v>
      </c>
      <c r="G13994" s="18">
        <v>547200</v>
      </c>
      <c r="H13994"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24 mo.</v>
      </c>
      <c r="I13994" t="s">
        <v>7960</v>
      </c>
      <c r="K13994" t="s">
        <v>28</v>
      </c>
      <c r="L13994" t="s">
        <v>84</v>
      </c>
      <c r="M13994" t="s">
        <v>1132</v>
      </c>
      <c r="N13994" t="s">
        <v>2200</v>
      </c>
      <c r="O13994" t="s">
        <v>32</v>
      </c>
      <c r="Q13994" t="s">
        <v>33</v>
      </c>
      <c r="R13994" t="s">
        <v>34</v>
      </c>
      <c r="S13994" t="s">
        <v>35</v>
      </c>
      <c r="T13994" t="s">
        <v>15631</v>
      </c>
    </row>
    <row r="13995" spans="1:20" x14ac:dyDescent="0.3">
      <c r="A13995" s="19">
        <v>13995</v>
      </c>
      <c r="B13995" s="19" t="s">
        <v>82</v>
      </c>
      <c r="C13995" t="s">
        <v>7973</v>
      </c>
      <c r="D13995" t="s">
        <v>7959</v>
      </c>
      <c r="E13995" t="s">
        <v>41</v>
      </c>
      <c r="F13995" s="19">
        <v>24</v>
      </c>
      <c r="G13995" s="18">
        <v>708700</v>
      </c>
      <c r="H13995"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24 mo.</v>
      </c>
      <c r="I13995" t="s">
        <v>7960</v>
      </c>
      <c r="K13995" t="s">
        <v>28</v>
      </c>
      <c r="L13995" t="s">
        <v>84</v>
      </c>
      <c r="M13995" t="s">
        <v>1132</v>
      </c>
      <c r="N13995" t="s">
        <v>2200</v>
      </c>
      <c r="O13995" t="s">
        <v>32</v>
      </c>
      <c r="Q13995" t="s">
        <v>33</v>
      </c>
      <c r="R13995" t="s">
        <v>34</v>
      </c>
      <c r="S13995" t="s">
        <v>35</v>
      </c>
      <c r="T13995" t="s">
        <v>15631</v>
      </c>
    </row>
    <row r="13996" spans="1:20" x14ac:dyDescent="0.3">
      <c r="A13996" s="19">
        <v>13996</v>
      </c>
      <c r="B13996" s="19" t="s">
        <v>82</v>
      </c>
      <c r="C13996" t="s">
        <v>7974</v>
      </c>
      <c r="D13996" t="s">
        <v>7959</v>
      </c>
      <c r="E13996" t="s">
        <v>128</v>
      </c>
      <c r="F13996" s="19">
        <v>24</v>
      </c>
      <c r="G13996" s="18">
        <v>480.7</v>
      </c>
      <c r="H13996"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24 mo.</v>
      </c>
      <c r="I13996" t="s">
        <v>7960</v>
      </c>
      <c r="K13996" t="s">
        <v>28</v>
      </c>
      <c r="L13996" t="s">
        <v>84</v>
      </c>
      <c r="M13996" t="s">
        <v>1132</v>
      </c>
      <c r="N13996" t="s">
        <v>2200</v>
      </c>
      <c r="O13996" t="s">
        <v>32</v>
      </c>
      <c r="Q13996" t="s">
        <v>33</v>
      </c>
      <c r="R13996" t="s">
        <v>34</v>
      </c>
      <c r="S13996" t="s">
        <v>35</v>
      </c>
      <c r="T13996" t="s">
        <v>15631</v>
      </c>
    </row>
    <row r="13997" spans="1:20" x14ac:dyDescent="0.3">
      <c r="A13997" s="19">
        <v>13997</v>
      </c>
      <c r="B13997" s="19" t="s">
        <v>82</v>
      </c>
      <c r="C13997" t="s">
        <v>7975</v>
      </c>
      <c r="D13997" t="s">
        <v>7959</v>
      </c>
      <c r="E13997" t="s">
        <v>129</v>
      </c>
      <c r="F13997" s="19">
        <v>24</v>
      </c>
      <c r="G13997" s="18">
        <v>404.7</v>
      </c>
      <c r="H13997"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24 mo.</v>
      </c>
      <c r="I13997" t="s">
        <v>7960</v>
      </c>
      <c r="K13997" t="s">
        <v>28</v>
      </c>
      <c r="L13997" t="s">
        <v>84</v>
      </c>
      <c r="M13997" t="s">
        <v>1132</v>
      </c>
      <c r="N13997" t="s">
        <v>2200</v>
      </c>
      <c r="O13997" t="s">
        <v>32</v>
      </c>
      <c r="Q13997" t="s">
        <v>33</v>
      </c>
      <c r="R13997" t="s">
        <v>34</v>
      </c>
      <c r="S13997" t="s">
        <v>35</v>
      </c>
      <c r="T13997" t="s">
        <v>15631</v>
      </c>
    </row>
    <row r="13998" spans="1:20" x14ac:dyDescent="0.3">
      <c r="A13998" s="19">
        <v>13998</v>
      </c>
      <c r="B13998" s="19" t="s">
        <v>82</v>
      </c>
      <c r="C13998" t="s">
        <v>7976</v>
      </c>
      <c r="D13998" t="s">
        <v>7959</v>
      </c>
      <c r="E13998" t="s">
        <v>47</v>
      </c>
      <c r="F13998" s="19">
        <v>24</v>
      </c>
      <c r="G13998" s="18">
        <v>343.9</v>
      </c>
      <c r="H13998"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24 mo.</v>
      </c>
      <c r="I13998" t="s">
        <v>7960</v>
      </c>
      <c r="K13998" t="s">
        <v>28</v>
      </c>
      <c r="L13998" t="s">
        <v>84</v>
      </c>
      <c r="M13998" t="s">
        <v>1132</v>
      </c>
      <c r="N13998" t="s">
        <v>2200</v>
      </c>
      <c r="O13998" t="s">
        <v>32</v>
      </c>
      <c r="Q13998" t="s">
        <v>33</v>
      </c>
      <c r="R13998" t="s">
        <v>34</v>
      </c>
      <c r="S13998" t="s">
        <v>35</v>
      </c>
      <c r="T13998" t="s">
        <v>15631</v>
      </c>
    </row>
    <row r="13999" spans="1:20" x14ac:dyDescent="0.3">
      <c r="A13999" s="19">
        <v>13999</v>
      </c>
      <c r="B13999" s="19" t="s">
        <v>82</v>
      </c>
      <c r="C13999" t="s">
        <v>7977</v>
      </c>
      <c r="D13999" t="s">
        <v>7959</v>
      </c>
      <c r="E13999" t="s">
        <v>49</v>
      </c>
      <c r="F13999" s="19">
        <v>24</v>
      </c>
      <c r="G13999" s="18">
        <v>294.5</v>
      </c>
      <c r="H13999"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24 mo.</v>
      </c>
      <c r="I13999" t="s">
        <v>7960</v>
      </c>
      <c r="K13999" t="s">
        <v>28</v>
      </c>
      <c r="L13999" t="s">
        <v>84</v>
      </c>
      <c r="M13999" t="s">
        <v>1132</v>
      </c>
      <c r="N13999" t="s">
        <v>2200</v>
      </c>
      <c r="O13999" t="s">
        <v>32</v>
      </c>
      <c r="Q13999" t="s">
        <v>33</v>
      </c>
      <c r="R13999" t="s">
        <v>34</v>
      </c>
      <c r="S13999" t="s">
        <v>35</v>
      </c>
      <c r="T13999" t="s">
        <v>15631</v>
      </c>
    </row>
    <row r="14000" spans="1:20" x14ac:dyDescent="0.3">
      <c r="A14000" s="19">
        <v>14000</v>
      </c>
      <c r="B14000" s="19" t="s">
        <v>82</v>
      </c>
      <c r="C14000" t="s">
        <v>7978</v>
      </c>
      <c r="D14000" t="s">
        <v>7959</v>
      </c>
      <c r="E14000" t="s">
        <v>51</v>
      </c>
      <c r="F14000" s="19">
        <v>24</v>
      </c>
      <c r="G14000" s="18">
        <v>247</v>
      </c>
      <c r="H14000"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24 mo.</v>
      </c>
      <c r="I14000" t="s">
        <v>7960</v>
      </c>
      <c r="K14000" t="s">
        <v>28</v>
      </c>
      <c r="L14000" t="s">
        <v>84</v>
      </c>
      <c r="M14000" t="s">
        <v>1132</v>
      </c>
      <c r="N14000" t="s">
        <v>2200</v>
      </c>
      <c r="O14000" t="s">
        <v>32</v>
      </c>
      <c r="Q14000" t="s">
        <v>33</v>
      </c>
      <c r="R14000" t="s">
        <v>34</v>
      </c>
      <c r="S14000" t="s">
        <v>35</v>
      </c>
      <c r="T14000" t="s">
        <v>15631</v>
      </c>
    </row>
    <row r="14001" spans="1:20" x14ac:dyDescent="0.3">
      <c r="A14001" s="19">
        <v>14001</v>
      </c>
      <c r="B14001" s="19" t="s">
        <v>82</v>
      </c>
      <c r="C14001" t="s">
        <v>7979</v>
      </c>
      <c r="D14001" t="s">
        <v>7959</v>
      </c>
      <c r="E14001" t="s">
        <v>53</v>
      </c>
      <c r="F14001" s="19">
        <v>24</v>
      </c>
      <c r="G14001" s="18">
        <v>238.37</v>
      </c>
      <c r="H14001"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24 mo.</v>
      </c>
      <c r="I14001" t="s">
        <v>7960</v>
      </c>
      <c r="K14001" t="s">
        <v>28</v>
      </c>
      <c r="L14001" t="s">
        <v>84</v>
      </c>
      <c r="M14001" t="s">
        <v>1132</v>
      </c>
      <c r="N14001" t="s">
        <v>2200</v>
      </c>
      <c r="O14001" t="s">
        <v>32</v>
      </c>
      <c r="Q14001" t="s">
        <v>33</v>
      </c>
      <c r="R14001" t="s">
        <v>34</v>
      </c>
      <c r="S14001" t="s">
        <v>35</v>
      </c>
      <c r="T14001" t="s">
        <v>15631</v>
      </c>
    </row>
    <row r="14002" spans="1:20" x14ac:dyDescent="0.3">
      <c r="A14002" s="19">
        <v>14002</v>
      </c>
      <c r="B14002" s="19" t="s">
        <v>82</v>
      </c>
      <c r="C14002" t="s">
        <v>7980</v>
      </c>
      <c r="D14002" t="s">
        <v>7959</v>
      </c>
      <c r="E14002" t="s">
        <v>55</v>
      </c>
      <c r="F14002" s="19">
        <v>24</v>
      </c>
      <c r="G14002" s="18">
        <v>203.38</v>
      </c>
      <c r="H14002"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24 mo.</v>
      </c>
      <c r="I14002" t="s">
        <v>7960</v>
      </c>
      <c r="K14002" t="s">
        <v>28</v>
      </c>
      <c r="L14002" t="s">
        <v>84</v>
      </c>
      <c r="M14002" t="s">
        <v>1132</v>
      </c>
      <c r="N14002" t="s">
        <v>2200</v>
      </c>
      <c r="O14002" t="s">
        <v>32</v>
      </c>
      <c r="Q14002" t="s">
        <v>33</v>
      </c>
      <c r="R14002" t="s">
        <v>34</v>
      </c>
      <c r="S14002" t="s">
        <v>35</v>
      </c>
      <c r="T14002" t="s">
        <v>15631</v>
      </c>
    </row>
    <row r="14003" spans="1:20" x14ac:dyDescent="0.3">
      <c r="A14003" s="19">
        <v>14003</v>
      </c>
      <c r="B14003" s="19" t="s">
        <v>82</v>
      </c>
      <c r="C14003" t="s">
        <v>7981</v>
      </c>
      <c r="D14003" t="s">
        <v>7959</v>
      </c>
      <c r="E14003" t="s">
        <v>57</v>
      </c>
      <c r="F14003" s="19">
        <v>24</v>
      </c>
      <c r="G14003" s="18">
        <v>180.73</v>
      </c>
      <c r="H14003"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24 mo.</v>
      </c>
      <c r="I14003" t="s">
        <v>7960</v>
      </c>
      <c r="K14003" t="s">
        <v>28</v>
      </c>
      <c r="L14003" t="s">
        <v>84</v>
      </c>
      <c r="M14003" t="s">
        <v>1132</v>
      </c>
      <c r="N14003" t="s">
        <v>2200</v>
      </c>
      <c r="O14003" t="s">
        <v>32</v>
      </c>
      <c r="Q14003" t="s">
        <v>33</v>
      </c>
      <c r="R14003" t="s">
        <v>34</v>
      </c>
      <c r="S14003" t="s">
        <v>35</v>
      </c>
      <c r="T14003" t="s">
        <v>15631</v>
      </c>
    </row>
    <row r="14004" spans="1:20" x14ac:dyDescent="0.3">
      <c r="A14004" s="19">
        <v>14004</v>
      </c>
      <c r="B14004" s="19" t="s">
        <v>82</v>
      </c>
      <c r="C14004" t="s">
        <v>7982</v>
      </c>
      <c r="D14004" t="s">
        <v>7959</v>
      </c>
      <c r="E14004" t="s">
        <v>122</v>
      </c>
      <c r="F14004" s="19">
        <v>36</v>
      </c>
      <c r="G14004" s="18">
        <v>600750</v>
      </c>
      <c r="H14004"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36 mo.</v>
      </c>
      <c r="I14004" t="s">
        <v>7960</v>
      </c>
      <c r="K14004" t="s">
        <v>28</v>
      </c>
      <c r="L14004" t="s">
        <v>84</v>
      </c>
      <c r="M14004" t="s">
        <v>1132</v>
      </c>
      <c r="N14004" t="s">
        <v>2200</v>
      </c>
      <c r="O14004" t="s">
        <v>32</v>
      </c>
      <c r="Q14004" t="s">
        <v>33</v>
      </c>
      <c r="R14004" t="s">
        <v>34</v>
      </c>
      <c r="S14004" t="s">
        <v>35</v>
      </c>
      <c r="T14004" t="s">
        <v>15631</v>
      </c>
    </row>
    <row r="14005" spans="1:20" x14ac:dyDescent="0.3">
      <c r="A14005" s="19">
        <v>14005</v>
      </c>
      <c r="B14005" s="19" t="s">
        <v>82</v>
      </c>
      <c r="C14005" t="s">
        <v>7983</v>
      </c>
      <c r="D14005" t="s">
        <v>7959</v>
      </c>
      <c r="E14005" t="s">
        <v>39</v>
      </c>
      <c r="F14005" s="19">
        <v>36</v>
      </c>
      <c r="G14005" s="18">
        <v>777600</v>
      </c>
      <c r="H14005"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36 mo.</v>
      </c>
      <c r="I14005" t="s">
        <v>7960</v>
      </c>
      <c r="K14005" t="s">
        <v>28</v>
      </c>
      <c r="L14005" t="s">
        <v>84</v>
      </c>
      <c r="M14005" t="s">
        <v>1132</v>
      </c>
      <c r="N14005" t="s">
        <v>2200</v>
      </c>
      <c r="O14005" t="s">
        <v>32</v>
      </c>
      <c r="Q14005" t="s">
        <v>33</v>
      </c>
      <c r="R14005" t="s">
        <v>34</v>
      </c>
      <c r="S14005" t="s">
        <v>35</v>
      </c>
      <c r="T14005" t="s">
        <v>15631</v>
      </c>
    </row>
    <row r="14006" spans="1:20" x14ac:dyDescent="0.3">
      <c r="A14006" s="19">
        <v>14006</v>
      </c>
      <c r="B14006" s="19" t="s">
        <v>82</v>
      </c>
      <c r="C14006" t="s">
        <v>7984</v>
      </c>
      <c r="D14006" t="s">
        <v>7959</v>
      </c>
      <c r="E14006" t="s">
        <v>41</v>
      </c>
      <c r="F14006" s="19">
        <v>36</v>
      </c>
      <c r="G14006" s="18">
        <v>1007100</v>
      </c>
      <c r="H14006"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36 mo.</v>
      </c>
      <c r="I14006" t="s">
        <v>7960</v>
      </c>
      <c r="K14006" t="s">
        <v>28</v>
      </c>
      <c r="L14006" t="s">
        <v>84</v>
      </c>
      <c r="M14006" t="s">
        <v>1132</v>
      </c>
      <c r="N14006" t="s">
        <v>2200</v>
      </c>
      <c r="O14006" t="s">
        <v>32</v>
      </c>
      <c r="Q14006" t="s">
        <v>33</v>
      </c>
      <c r="R14006" t="s">
        <v>34</v>
      </c>
      <c r="S14006" t="s">
        <v>35</v>
      </c>
      <c r="T14006" t="s">
        <v>15631</v>
      </c>
    </row>
    <row r="14007" spans="1:20" x14ac:dyDescent="0.3">
      <c r="A14007" s="19">
        <v>14007</v>
      </c>
      <c r="B14007" s="19" t="s">
        <v>82</v>
      </c>
      <c r="C14007" t="s">
        <v>7985</v>
      </c>
      <c r="D14007" t="s">
        <v>7959</v>
      </c>
      <c r="E14007" t="s">
        <v>128</v>
      </c>
      <c r="F14007" s="19">
        <v>36</v>
      </c>
      <c r="G14007" s="18">
        <v>683.1</v>
      </c>
      <c r="H14007"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36 mo.</v>
      </c>
      <c r="I14007" t="s">
        <v>7960</v>
      </c>
      <c r="K14007" t="s">
        <v>28</v>
      </c>
      <c r="L14007" t="s">
        <v>84</v>
      </c>
      <c r="M14007" t="s">
        <v>1132</v>
      </c>
      <c r="N14007" t="s">
        <v>2200</v>
      </c>
      <c r="O14007" t="s">
        <v>32</v>
      </c>
      <c r="Q14007" t="s">
        <v>33</v>
      </c>
      <c r="R14007" t="s">
        <v>34</v>
      </c>
      <c r="S14007" t="s">
        <v>35</v>
      </c>
      <c r="T14007" t="s">
        <v>15631</v>
      </c>
    </row>
    <row r="14008" spans="1:20" x14ac:dyDescent="0.3">
      <c r="A14008" s="19">
        <v>14008</v>
      </c>
      <c r="B14008" s="19" t="s">
        <v>82</v>
      </c>
      <c r="C14008" t="s">
        <v>7986</v>
      </c>
      <c r="D14008" t="s">
        <v>7959</v>
      </c>
      <c r="E14008" t="s">
        <v>129</v>
      </c>
      <c r="F14008" s="19">
        <v>36</v>
      </c>
      <c r="G14008" s="18">
        <v>575.1</v>
      </c>
      <c r="H14008"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36 mo.</v>
      </c>
      <c r="I14008" t="s">
        <v>7960</v>
      </c>
      <c r="K14008" t="s">
        <v>28</v>
      </c>
      <c r="L14008" t="s">
        <v>84</v>
      </c>
      <c r="M14008" t="s">
        <v>1132</v>
      </c>
      <c r="N14008" t="s">
        <v>2200</v>
      </c>
      <c r="O14008" t="s">
        <v>32</v>
      </c>
      <c r="Q14008" t="s">
        <v>33</v>
      </c>
      <c r="R14008" t="s">
        <v>34</v>
      </c>
      <c r="S14008" t="s">
        <v>35</v>
      </c>
      <c r="T14008" t="s">
        <v>15631</v>
      </c>
    </row>
    <row r="14009" spans="1:20" x14ac:dyDescent="0.3">
      <c r="A14009" s="19">
        <v>14009</v>
      </c>
      <c r="B14009" s="19" t="s">
        <v>82</v>
      </c>
      <c r="C14009" t="s">
        <v>7987</v>
      </c>
      <c r="D14009" t="s">
        <v>7959</v>
      </c>
      <c r="E14009" t="s">
        <v>47</v>
      </c>
      <c r="F14009" s="19">
        <v>36</v>
      </c>
      <c r="G14009" s="18">
        <v>488.7</v>
      </c>
      <c r="H14009"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36 mo.</v>
      </c>
      <c r="I14009" t="s">
        <v>7960</v>
      </c>
      <c r="K14009" t="s">
        <v>28</v>
      </c>
      <c r="L14009" t="s">
        <v>84</v>
      </c>
      <c r="M14009" t="s">
        <v>1132</v>
      </c>
      <c r="N14009" t="s">
        <v>2200</v>
      </c>
      <c r="O14009" t="s">
        <v>32</v>
      </c>
      <c r="Q14009" t="s">
        <v>33</v>
      </c>
      <c r="R14009" t="s">
        <v>34</v>
      </c>
      <c r="S14009" t="s">
        <v>35</v>
      </c>
      <c r="T14009" t="s">
        <v>15631</v>
      </c>
    </row>
    <row r="14010" spans="1:20" x14ac:dyDescent="0.3">
      <c r="A14010" s="19">
        <v>14010</v>
      </c>
      <c r="B14010" s="19" t="s">
        <v>82</v>
      </c>
      <c r="C14010" t="s">
        <v>7988</v>
      </c>
      <c r="D14010" t="s">
        <v>7959</v>
      </c>
      <c r="E14010" t="s">
        <v>49</v>
      </c>
      <c r="F14010" s="19">
        <v>36</v>
      </c>
      <c r="G14010" s="18">
        <v>418.5</v>
      </c>
      <c r="H14010"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36 mo.</v>
      </c>
      <c r="I14010" t="s">
        <v>7960</v>
      </c>
      <c r="K14010" t="s">
        <v>28</v>
      </c>
      <c r="L14010" t="s">
        <v>84</v>
      </c>
      <c r="M14010" t="s">
        <v>1132</v>
      </c>
      <c r="N14010" t="s">
        <v>2200</v>
      </c>
      <c r="O14010" t="s">
        <v>32</v>
      </c>
      <c r="Q14010" t="s">
        <v>33</v>
      </c>
      <c r="R14010" t="s">
        <v>34</v>
      </c>
      <c r="S14010" t="s">
        <v>35</v>
      </c>
      <c r="T14010" t="s">
        <v>15631</v>
      </c>
    </row>
    <row r="14011" spans="1:20" x14ac:dyDescent="0.3">
      <c r="A14011" s="19">
        <v>14011</v>
      </c>
      <c r="B14011" s="19" t="s">
        <v>82</v>
      </c>
      <c r="C14011" t="s">
        <v>7989</v>
      </c>
      <c r="D14011" t="s">
        <v>7959</v>
      </c>
      <c r="E14011" t="s">
        <v>51</v>
      </c>
      <c r="F14011" s="19">
        <v>36</v>
      </c>
      <c r="G14011" s="18">
        <v>351</v>
      </c>
      <c r="H14011"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36 mo.</v>
      </c>
      <c r="I14011" t="s">
        <v>7960</v>
      </c>
      <c r="K14011" t="s">
        <v>28</v>
      </c>
      <c r="L14011" t="s">
        <v>84</v>
      </c>
      <c r="M14011" t="s">
        <v>1132</v>
      </c>
      <c r="N14011" t="s">
        <v>2200</v>
      </c>
      <c r="O14011" t="s">
        <v>32</v>
      </c>
      <c r="Q14011" t="s">
        <v>33</v>
      </c>
      <c r="R14011" t="s">
        <v>34</v>
      </c>
      <c r="S14011" t="s">
        <v>35</v>
      </c>
      <c r="T14011" t="s">
        <v>15631</v>
      </c>
    </row>
    <row r="14012" spans="1:20" x14ac:dyDescent="0.3">
      <c r="A14012" s="19">
        <v>14012</v>
      </c>
      <c r="B14012" s="19" t="s">
        <v>82</v>
      </c>
      <c r="C14012" t="s">
        <v>7990</v>
      </c>
      <c r="D14012" t="s">
        <v>7959</v>
      </c>
      <c r="E14012" t="s">
        <v>53</v>
      </c>
      <c r="F14012" s="19">
        <v>36</v>
      </c>
      <c r="G14012" s="18">
        <v>338.74</v>
      </c>
      <c r="H14012"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36 mo.</v>
      </c>
      <c r="I14012" t="s">
        <v>7960</v>
      </c>
      <c r="K14012" t="s">
        <v>28</v>
      </c>
      <c r="L14012" t="s">
        <v>84</v>
      </c>
      <c r="M14012" t="s">
        <v>1132</v>
      </c>
      <c r="N14012" t="s">
        <v>2200</v>
      </c>
      <c r="O14012" t="s">
        <v>32</v>
      </c>
      <c r="Q14012" t="s">
        <v>33</v>
      </c>
      <c r="R14012" t="s">
        <v>34</v>
      </c>
      <c r="S14012" t="s">
        <v>35</v>
      </c>
      <c r="T14012" t="s">
        <v>15631</v>
      </c>
    </row>
    <row r="14013" spans="1:20" x14ac:dyDescent="0.3">
      <c r="A14013" s="19">
        <v>14013</v>
      </c>
      <c r="B14013" s="19" t="s">
        <v>82</v>
      </c>
      <c r="C14013" t="s">
        <v>7991</v>
      </c>
      <c r="D14013" t="s">
        <v>7959</v>
      </c>
      <c r="E14013" t="s">
        <v>55</v>
      </c>
      <c r="F14013" s="19">
        <v>36</v>
      </c>
      <c r="G14013" s="18">
        <v>289.01</v>
      </c>
      <c r="H14013"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36 mo.</v>
      </c>
      <c r="I14013" t="s">
        <v>7960</v>
      </c>
      <c r="K14013" t="s">
        <v>28</v>
      </c>
      <c r="L14013" t="s">
        <v>84</v>
      </c>
      <c r="M14013" t="s">
        <v>1132</v>
      </c>
      <c r="N14013" t="s">
        <v>2200</v>
      </c>
      <c r="O14013" t="s">
        <v>32</v>
      </c>
      <c r="Q14013" t="s">
        <v>33</v>
      </c>
      <c r="R14013" t="s">
        <v>34</v>
      </c>
      <c r="S14013" t="s">
        <v>35</v>
      </c>
      <c r="T14013" t="s">
        <v>15631</v>
      </c>
    </row>
    <row r="14014" spans="1:20" x14ac:dyDescent="0.3">
      <c r="A14014" s="19">
        <v>14014</v>
      </c>
      <c r="B14014" s="19" t="s">
        <v>82</v>
      </c>
      <c r="C14014" t="s">
        <v>7992</v>
      </c>
      <c r="D14014" t="s">
        <v>7959</v>
      </c>
      <c r="E14014" t="s">
        <v>57</v>
      </c>
      <c r="F14014" s="19">
        <v>36</v>
      </c>
      <c r="G14014" s="18">
        <v>256.82</v>
      </c>
      <c r="H14014"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36 mo.</v>
      </c>
      <c r="I14014" t="s">
        <v>7960</v>
      </c>
      <c r="K14014" t="s">
        <v>28</v>
      </c>
      <c r="L14014" t="s">
        <v>84</v>
      </c>
      <c r="M14014" t="s">
        <v>1132</v>
      </c>
      <c r="N14014" t="s">
        <v>2200</v>
      </c>
      <c r="O14014" t="s">
        <v>32</v>
      </c>
      <c r="Q14014" t="s">
        <v>33</v>
      </c>
      <c r="R14014" t="s">
        <v>34</v>
      </c>
      <c r="S14014" t="s">
        <v>35</v>
      </c>
      <c r="T14014" t="s">
        <v>15631</v>
      </c>
    </row>
    <row r="14015" spans="1:20" x14ac:dyDescent="0.3">
      <c r="A14015" s="19">
        <v>14015</v>
      </c>
      <c r="B14015" s="19" t="s">
        <v>82</v>
      </c>
      <c r="C14015" t="s">
        <v>7993</v>
      </c>
      <c r="D14015" t="s">
        <v>7994</v>
      </c>
      <c r="E14015" t="s">
        <v>122</v>
      </c>
      <c r="F14015" s="19">
        <v>12</v>
      </c>
      <c r="G14015" s="18">
        <v>222500</v>
      </c>
      <c r="H14015"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12 mo.</v>
      </c>
      <c r="I14015" t="s">
        <v>7995</v>
      </c>
      <c r="K14015" t="s">
        <v>28</v>
      </c>
      <c r="L14015" t="s">
        <v>84</v>
      </c>
      <c r="M14015" t="s">
        <v>1132</v>
      </c>
      <c r="N14015" t="s">
        <v>86</v>
      </c>
      <c r="O14015" t="s">
        <v>32</v>
      </c>
      <c r="Q14015" t="s">
        <v>33</v>
      </c>
      <c r="R14015" t="s">
        <v>34</v>
      </c>
      <c r="S14015" t="s">
        <v>35</v>
      </c>
      <c r="T14015" t="s">
        <v>15631</v>
      </c>
    </row>
    <row r="14016" spans="1:20" x14ac:dyDescent="0.3">
      <c r="A14016" s="19">
        <v>14016</v>
      </c>
      <c r="B14016" s="19" t="s">
        <v>82</v>
      </c>
      <c r="C14016" t="s">
        <v>7996</v>
      </c>
      <c r="D14016" t="s">
        <v>7994</v>
      </c>
      <c r="E14016" t="s">
        <v>39</v>
      </c>
      <c r="F14016" s="19">
        <v>12</v>
      </c>
      <c r="G14016" s="18">
        <v>288000</v>
      </c>
      <c r="H14016"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12 mo.</v>
      </c>
      <c r="I14016" t="s">
        <v>7995</v>
      </c>
      <c r="K14016" t="s">
        <v>28</v>
      </c>
      <c r="L14016" t="s">
        <v>84</v>
      </c>
      <c r="M14016" t="s">
        <v>1132</v>
      </c>
      <c r="N14016" t="s">
        <v>86</v>
      </c>
      <c r="O14016" t="s">
        <v>32</v>
      </c>
      <c r="Q14016" t="s">
        <v>33</v>
      </c>
      <c r="R14016" t="s">
        <v>34</v>
      </c>
      <c r="S14016" t="s">
        <v>35</v>
      </c>
      <c r="T14016" t="s">
        <v>15631</v>
      </c>
    </row>
    <row r="14017" spans="1:20" x14ac:dyDescent="0.3">
      <c r="A14017" s="19">
        <v>14017</v>
      </c>
      <c r="B14017" s="19" t="s">
        <v>82</v>
      </c>
      <c r="C14017" t="s">
        <v>7997</v>
      </c>
      <c r="D14017" t="s">
        <v>7994</v>
      </c>
      <c r="E14017" t="s">
        <v>41</v>
      </c>
      <c r="F14017" s="19">
        <v>12</v>
      </c>
      <c r="G14017" s="18">
        <v>373000</v>
      </c>
      <c r="H14017"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12 mo.</v>
      </c>
      <c r="I14017" t="s">
        <v>7995</v>
      </c>
      <c r="K14017" t="s">
        <v>28</v>
      </c>
      <c r="L14017" t="s">
        <v>84</v>
      </c>
      <c r="M14017" t="s">
        <v>1132</v>
      </c>
      <c r="N14017" t="s">
        <v>86</v>
      </c>
      <c r="O14017" t="s">
        <v>32</v>
      </c>
      <c r="Q14017" t="s">
        <v>33</v>
      </c>
      <c r="R14017" t="s">
        <v>34</v>
      </c>
      <c r="S14017" t="s">
        <v>35</v>
      </c>
      <c r="T14017" t="s">
        <v>15631</v>
      </c>
    </row>
    <row r="14018" spans="1:20" x14ac:dyDescent="0.3">
      <c r="A14018" s="19">
        <v>14018</v>
      </c>
      <c r="B14018" s="19" t="s">
        <v>82</v>
      </c>
      <c r="C14018" t="s">
        <v>7998</v>
      </c>
      <c r="D14018" t="s">
        <v>7994</v>
      </c>
      <c r="E14018" t="s">
        <v>128</v>
      </c>
      <c r="F14018" s="19">
        <v>12</v>
      </c>
      <c r="G14018" s="18">
        <v>253</v>
      </c>
      <c r="H14018"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12 mo.</v>
      </c>
      <c r="I14018" t="s">
        <v>7995</v>
      </c>
      <c r="K14018" t="s">
        <v>28</v>
      </c>
      <c r="L14018" t="s">
        <v>84</v>
      </c>
      <c r="M14018" t="s">
        <v>1132</v>
      </c>
      <c r="N14018" t="s">
        <v>86</v>
      </c>
      <c r="O14018" t="s">
        <v>32</v>
      </c>
      <c r="Q14018" t="s">
        <v>33</v>
      </c>
      <c r="R14018" t="s">
        <v>34</v>
      </c>
      <c r="S14018" t="s">
        <v>35</v>
      </c>
      <c r="T14018" t="s">
        <v>15631</v>
      </c>
    </row>
    <row r="14019" spans="1:20" x14ac:dyDescent="0.3">
      <c r="A14019" s="19">
        <v>14019</v>
      </c>
      <c r="B14019" s="19" t="s">
        <v>82</v>
      </c>
      <c r="C14019" t="s">
        <v>7999</v>
      </c>
      <c r="D14019" t="s">
        <v>7994</v>
      </c>
      <c r="E14019" t="s">
        <v>129</v>
      </c>
      <c r="F14019" s="19">
        <v>12</v>
      </c>
      <c r="G14019" s="18">
        <v>213</v>
      </c>
      <c r="H14019"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12 mo.</v>
      </c>
      <c r="I14019" t="s">
        <v>7995</v>
      </c>
      <c r="K14019" t="s">
        <v>28</v>
      </c>
      <c r="L14019" t="s">
        <v>84</v>
      </c>
      <c r="M14019" t="s">
        <v>1132</v>
      </c>
      <c r="N14019" t="s">
        <v>86</v>
      </c>
      <c r="O14019" t="s">
        <v>32</v>
      </c>
      <c r="Q14019" t="s">
        <v>33</v>
      </c>
      <c r="R14019" t="s">
        <v>34</v>
      </c>
      <c r="S14019" t="s">
        <v>35</v>
      </c>
      <c r="T14019" t="s">
        <v>15631</v>
      </c>
    </row>
    <row r="14020" spans="1:20" x14ac:dyDescent="0.3">
      <c r="A14020" s="19">
        <v>14020</v>
      </c>
      <c r="B14020" s="19" t="s">
        <v>82</v>
      </c>
      <c r="C14020" t="s">
        <v>8000</v>
      </c>
      <c r="D14020" t="s">
        <v>7994</v>
      </c>
      <c r="E14020" t="s">
        <v>47</v>
      </c>
      <c r="F14020" s="19">
        <v>12</v>
      </c>
      <c r="G14020" s="18">
        <v>181</v>
      </c>
      <c r="H14020"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12 mo.</v>
      </c>
      <c r="I14020" t="s">
        <v>7995</v>
      </c>
      <c r="K14020" t="s">
        <v>28</v>
      </c>
      <c r="L14020" t="s">
        <v>84</v>
      </c>
      <c r="M14020" t="s">
        <v>1132</v>
      </c>
      <c r="N14020" t="s">
        <v>86</v>
      </c>
      <c r="O14020" t="s">
        <v>32</v>
      </c>
      <c r="Q14020" t="s">
        <v>33</v>
      </c>
      <c r="R14020" t="s">
        <v>34</v>
      </c>
      <c r="S14020" t="s">
        <v>35</v>
      </c>
      <c r="T14020" t="s">
        <v>15631</v>
      </c>
    </row>
    <row r="14021" spans="1:20" x14ac:dyDescent="0.3">
      <c r="A14021" s="19">
        <v>14021</v>
      </c>
      <c r="B14021" s="19" t="s">
        <v>82</v>
      </c>
      <c r="C14021" t="s">
        <v>8001</v>
      </c>
      <c r="D14021" t="s">
        <v>7994</v>
      </c>
      <c r="E14021" t="s">
        <v>49</v>
      </c>
      <c r="F14021" s="19">
        <v>12</v>
      </c>
      <c r="G14021" s="18">
        <v>155</v>
      </c>
      <c r="H14021"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12 mo.</v>
      </c>
      <c r="I14021" t="s">
        <v>7995</v>
      </c>
      <c r="K14021" t="s">
        <v>28</v>
      </c>
      <c r="L14021" t="s">
        <v>84</v>
      </c>
      <c r="M14021" t="s">
        <v>1132</v>
      </c>
      <c r="N14021" t="s">
        <v>86</v>
      </c>
      <c r="O14021" t="s">
        <v>32</v>
      </c>
      <c r="Q14021" t="s">
        <v>33</v>
      </c>
      <c r="R14021" t="s">
        <v>34</v>
      </c>
      <c r="S14021" t="s">
        <v>35</v>
      </c>
      <c r="T14021" t="s">
        <v>15631</v>
      </c>
    </row>
    <row r="14022" spans="1:20" x14ac:dyDescent="0.3">
      <c r="A14022" s="19">
        <v>14022</v>
      </c>
      <c r="B14022" s="19" t="s">
        <v>82</v>
      </c>
      <c r="C14022" t="s">
        <v>8002</v>
      </c>
      <c r="D14022" t="s">
        <v>7994</v>
      </c>
      <c r="E14022" t="s">
        <v>51</v>
      </c>
      <c r="F14022" s="19">
        <v>12</v>
      </c>
      <c r="G14022" s="18">
        <v>130</v>
      </c>
      <c r="H14022"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12 mo.</v>
      </c>
      <c r="I14022" t="s">
        <v>7995</v>
      </c>
      <c r="K14022" t="s">
        <v>28</v>
      </c>
      <c r="L14022" t="s">
        <v>84</v>
      </c>
      <c r="M14022" t="s">
        <v>1132</v>
      </c>
      <c r="N14022" t="s">
        <v>86</v>
      </c>
      <c r="O14022" t="s">
        <v>32</v>
      </c>
      <c r="Q14022" t="s">
        <v>33</v>
      </c>
      <c r="R14022" t="s">
        <v>34</v>
      </c>
      <c r="S14022" t="s">
        <v>35</v>
      </c>
      <c r="T14022" t="s">
        <v>15631</v>
      </c>
    </row>
    <row r="14023" spans="1:20" x14ac:dyDescent="0.3">
      <c r="A14023" s="19">
        <v>14023</v>
      </c>
      <c r="B14023" s="19" t="s">
        <v>82</v>
      </c>
      <c r="C14023" t="s">
        <v>8003</v>
      </c>
      <c r="D14023" t="s">
        <v>7994</v>
      </c>
      <c r="E14023" t="s">
        <v>53</v>
      </c>
      <c r="F14023" s="19">
        <v>12</v>
      </c>
      <c r="G14023" s="18">
        <v>125.46</v>
      </c>
      <c r="H14023"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12 mo.</v>
      </c>
      <c r="I14023" t="s">
        <v>7995</v>
      </c>
      <c r="K14023" t="s">
        <v>28</v>
      </c>
      <c r="L14023" t="s">
        <v>84</v>
      </c>
      <c r="M14023" t="s">
        <v>1132</v>
      </c>
      <c r="N14023" t="s">
        <v>86</v>
      </c>
      <c r="O14023" t="s">
        <v>32</v>
      </c>
      <c r="Q14023" t="s">
        <v>33</v>
      </c>
      <c r="R14023" t="s">
        <v>34</v>
      </c>
      <c r="S14023" t="s">
        <v>35</v>
      </c>
      <c r="T14023" t="s">
        <v>15631</v>
      </c>
    </row>
    <row r="14024" spans="1:20" x14ac:dyDescent="0.3">
      <c r="A14024" s="19">
        <v>14024</v>
      </c>
      <c r="B14024" s="19" t="s">
        <v>82</v>
      </c>
      <c r="C14024" t="s">
        <v>8004</v>
      </c>
      <c r="D14024" t="s">
        <v>7994</v>
      </c>
      <c r="E14024" t="s">
        <v>55</v>
      </c>
      <c r="F14024" s="19">
        <v>12</v>
      </c>
      <c r="G14024" s="18">
        <v>107.04</v>
      </c>
      <c r="H14024"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12 mo.</v>
      </c>
      <c r="I14024" t="s">
        <v>7995</v>
      </c>
      <c r="K14024" t="s">
        <v>28</v>
      </c>
      <c r="L14024" t="s">
        <v>84</v>
      </c>
      <c r="M14024" t="s">
        <v>1132</v>
      </c>
      <c r="N14024" t="s">
        <v>86</v>
      </c>
      <c r="O14024" t="s">
        <v>32</v>
      </c>
      <c r="Q14024" t="s">
        <v>33</v>
      </c>
      <c r="R14024" t="s">
        <v>34</v>
      </c>
      <c r="S14024" t="s">
        <v>35</v>
      </c>
      <c r="T14024" t="s">
        <v>15631</v>
      </c>
    </row>
    <row r="14025" spans="1:20" x14ac:dyDescent="0.3">
      <c r="A14025" s="19">
        <v>14025</v>
      </c>
      <c r="B14025" s="19" t="s">
        <v>82</v>
      </c>
      <c r="C14025" t="s">
        <v>8005</v>
      </c>
      <c r="D14025" t="s">
        <v>7994</v>
      </c>
      <c r="E14025" t="s">
        <v>57</v>
      </c>
      <c r="F14025" s="19">
        <v>12</v>
      </c>
      <c r="G14025" s="18">
        <v>95.12</v>
      </c>
      <c r="H14025"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12 mo.</v>
      </c>
      <c r="I14025" t="s">
        <v>7995</v>
      </c>
      <c r="K14025" t="s">
        <v>28</v>
      </c>
      <c r="L14025" t="s">
        <v>84</v>
      </c>
      <c r="M14025" t="s">
        <v>1132</v>
      </c>
      <c r="N14025" t="s">
        <v>86</v>
      </c>
      <c r="O14025" t="s">
        <v>32</v>
      </c>
      <c r="Q14025" t="s">
        <v>33</v>
      </c>
      <c r="R14025" t="s">
        <v>34</v>
      </c>
      <c r="S14025" t="s">
        <v>35</v>
      </c>
      <c r="T14025" t="s">
        <v>15631</v>
      </c>
    </row>
    <row r="14026" spans="1:20" x14ac:dyDescent="0.3">
      <c r="A14026" s="19">
        <v>14026</v>
      </c>
      <c r="B14026" s="19" t="s">
        <v>82</v>
      </c>
      <c r="C14026" t="s">
        <v>8006</v>
      </c>
      <c r="D14026" t="s">
        <v>7994</v>
      </c>
      <c r="E14026" t="s">
        <v>122</v>
      </c>
      <c r="F14026" s="19">
        <v>24</v>
      </c>
      <c r="G14026" s="18">
        <v>422750</v>
      </c>
      <c r="H14026"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24 mo.</v>
      </c>
      <c r="I14026" t="s">
        <v>7995</v>
      </c>
      <c r="K14026" t="s">
        <v>28</v>
      </c>
      <c r="L14026" t="s">
        <v>84</v>
      </c>
      <c r="M14026" t="s">
        <v>1132</v>
      </c>
      <c r="N14026" t="s">
        <v>86</v>
      </c>
      <c r="O14026" t="s">
        <v>32</v>
      </c>
      <c r="Q14026" t="s">
        <v>33</v>
      </c>
      <c r="R14026" t="s">
        <v>34</v>
      </c>
      <c r="S14026" t="s">
        <v>35</v>
      </c>
      <c r="T14026" t="s">
        <v>15631</v>
      </c>
    </row>
    <row r="14027" spans="1:20" x14ac:dyDescent="0.3">
      <c r="A14027" s="19">
        <v>14027</v>
      </c>
      <c r="B14027" s="19" t="s">
        <v>82</v>
      </c>
      <c r="C14027" t="s">
        <v>8007</v>
      </c>
      <c r="D14027" t="s">
        <v>7994</v>
      </c>
      <c r="E14027" t="s">
        <v>39</v>
      </c>
      <c r="F14027" s="19">
        <v>24</v>
      </c>
      <c r="G14027" s="18">
        <v>547200</v>
      </c>
      <c r="H14027"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24 mo.</v>
      </c>
      <c r="I14027" t="s">
        <v>7995</v>
      </c>
      <c r="K14027" t="s">
        <v>28</v>
      </c>
      <c r="L14027" t="s">
        <v>84</v>
      </c>
      <c r="M14027" t="s">
        <v>1132</v>
      </c>
      <c r="N14027" t="s">
        <v>86</v>
      </c>
      <c r="O14027" t="s">
        <v>32</v>
      </c>
      <c r="Q14027" t="s">
        <v>33</v>
      </c>
      <c r="R14027" t="s">
        <v>34</v>
      </c>
      <c r="S14027" t="s">
        <v>35</v>
      </c>
      <c r="T14027" t="s">
        <v>15631</v>
      </c>
    </row>
    <row r="14028" spans="1:20" x14ac:dyDescent="0.3">
      <c r="A14028" s="19">
        <v>14028</v>
      </c>
      <c r="B14028" s="19" t="s">
        <v>82</v>
      </c>
      <c r="C14028" t="s">
        <v>8008</v>
      </c>
      <c r="D14028" t="s">
        <v>7994</v>
      </c>
      <c r="E14028" t="s">
        <v>41</v>
      </c>
      <c r="F14028" s="19">
        <v>24</v>
      </c>
      <c r="G14028" s="18">
        <v>708700</v>
      </c>
      <c r="H14028"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24 mo.</v>
      </c>
      <c r="I14028" t="s">
        <v>7995</v>
      </c>
      <c r="K14028" t="s">
        <v>28</v>
      </c>
      <c r="L14028" t="s">
        <v>84</v>
      </c>
      <c r="M14028" t="s">
        <v>1132</v>
      </c>
      <c r="N14028" t="s">
        <v>86</v>
      </c>
      <c r="O14028" t="s">
        <v>32</v>
      </c>
      <c r="Q14028" t="s">
        <v>33</v>
      </c>
      <c r="R14028" t="s">
        <v>34</v>
      </c>
      <c r="S14028" t="s">
        <v>35</v>
      </c>
      <c r="T14028" t="s">
        <v>15631</v>
      </c>
    </row>
    <row r="14029" spans="1:20" x14ac:dyDescent="0.3">
      <c r="A14029" s="19">
        <v>14029</v>
      </c>
      <c r="B14029" s="19" t="s">
        <v>82</v>
      </c>
      <c r="C14029" t="s">
        <v>8009</v>
      </c>
      <c r="D14029" t="s">
        <v>7994</v>
      </c>
      <c r="E14029" t="s">
        <v>128</v>
      </c>
      <c r="F14029" s="19">
        <v>24</v>
      </c>
      <c r="G14029" s="18">
        <v>480.7</v>
      </c>
      <c r="H14029"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24 mo.</v>
      </c>
      <c r="I14029" t="s">
        <v>7995</v>
      </c>
      <c r="K14029" t="s">
        <v>28</v>
      </c>
      <c r="L14029" t="s">
        <v>84</v>
      </c>
      <c r="M14029" t="s">
        <v>1132</v>
      </c>
      <c r="N14029" t="s">
        <v>86</v>
      </c>
      <c r="O14029" t="s">
        <v>32</v>
      </c>
      <c r="Q14029" t="s">
        <v>33</v>
      </c>
      <c r="R14029" t="s">
        <v>34</v>
      </c>
      <c r="S14029" t="s">
        <v>35</v>
      </c>
      <c r="T14029" t="s">
        <v>15631</v>
      </c>
    </row>
    <row r="14030" spans="1:20" x14ac:dyDescent="0.3">
      <c r="A14030" s="19">
        <v>14030</v>
      </c>
      <c r="B14030" s="19" t="s">
        <v>82</v>
      </c>
      <c r="C14030" t="s">
        <v>8010</v>
      </c>
      <c r="D14030" t="s">
        <v>7994</v>
      </c>
      <c r="E14030" t="s">
        <v>129</v>
      </c>
      <c r="F14030" s="19">
        <v>24</v>
      </c>
      <c r="G14030" s="18">
        <v>404.7</v>
      </c>
      <c r="H14030"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24 mo.</v>
      </c>
      <c r="I14030" t="s">
        <v>7995</v>
      </c>
      <c r="K14030" t="s">
        <v>28</v>
      </c>
      <c r="L14030" t="s">
        <v>84</v>
      </c>
      <c r="M14030" t="s">
        <v>1132</v>
      </c>
      <c r="N14030" t="s">
        <v>86</v>
      </c>
      <c r="O14030" t="s">
        <v>32</v>
      </c>
      <c r="Q14030" t="s">
        <v>33</v>
      </c>
      <c r="R14030" t="s">
        <v>34</v>
      </c>
      <c r="S14030" t="s">
        <v>35</v>
      </c>
      <c r="T14030" t="s">
        <v>15631</v>
      </c>
    </row>
    <row r="14031" spans="1:20" x14ac:dyDescent="0.3">
      <c r="A14031" s="19">
        <v>14031</v>
      </c>
      <c r="B14031" s="19" t="s">
        <v>82</v>
      </c>
      <c r="C14031" t="s">
        <v>8011</v>
      </c>
      <c r="D14031" t="s">
        <v>7994</v>
      </c>
      <c r="E14031" t="s">
        <v>47</v>
      </c>
      <c r="F14031" s="19">
        <v>24</v>
      </c>
      <c r="G14031" s="18">
        <v>343.9</v>
      </c>
      <c r="H14031"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24 mo.</v>
      </c>
      <c r="I14031" t="s">
        <v>7995</v>
      </c>
      <c r="K14031" t="s">
        <v>28</v>
      </c>
      <c r="L14031" t="s">
        <v>84</v>
      </c>
      <c r="M14031" t="s">
        <v>1132</v>
      </c>
      <c r="N14031" t="s">
        <v>86</v>
      </c>
      <c r="O14031" t="s">
        <v>32</v>
      </c>
      <c r="Q14031" t="s">
        <v>33</v>
      </c>
      <c r="R14031" t="s">
        <v>34</v>
      </c>
      <c r="S14031" t="s">
        <v>35</v>
      </c>
      <c r="T14031" t="s">
        <v>15631</v>
      </c>
    </row>
    <row r="14032" spans="1:20" x14ac:dyDescent="0.3">
      <c r="A14032" s="19">
        <v>14032</v>
      </c>
      <c r="B14032" s="19" t="s">
        <v>82</v>
      </c>
      <c r="C14032" t="s">
        <v>8012</v>
      </c>
      <c r="D14032" t="s">
        <v>7994</v>
      </c>
      <c r="E14032" t="s">
        <v>49</v>
      </c>
      <c r="F14032" s="19">
        <v>24</v>
      </c>
      <c r="G14032" s="18">
        <v>294.5</v>
      </c>
      <c r="H14032"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24 mo.</v>
      </c>
      <c r="I14032" t="s">
        <v>7995</v>
      </c>
      <c r="K14032" t="s">
        <v>28</v>
      </c>
      <c r="L14032" t="s">
        <v>84</v>
      </c>
      <c r="M14032" t="s">
        <v>1132</v>
      </c>
      <c r="N14032" t="s">
        <v>86</v>
      </c>
      <c r="O14032" t="s">
        <v>32</v>
      </c>
      <c r="Q14032" t="s">
        <v>33</v>
      </c>
      <c r="R14032" t="s">
        <v>34</v>
      </c>
      <c r="S14032" t="s">
        <v>35</v>
      </c>
      <c r="T14032" t="s">
        <v>15631</v>
      </c>
    </row>
    <row r="14033" spans="1:21" x14ac:dyDescent="0.3">
      <c r="A14033" s="19">
        <v>14033</v>
      </c>
      <c r="B14033" s="19" t="s">
        <v>82</v>
      </c>
      <c r="C14033" t="s">
        <v>8013</v>
      </c>
      <c r="D14033" t="s">
        <v>7994</v>
      </c>
      <c r="E14033" t="s">
        <v>51</v>
      </c>
      <c r="F14033" s="19">
        <v>24</v>
      </c>
      <c r="G14033" s="18">
        <v>247</v>
      </c>
      <c r="H14033"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24 mo.</v>
      </c>
      <c r="I14033" t="s">
        <v>7995</v>
      </c>
      <c r="K14033" t="s">
        <v>28</v>
      </c>
      <c r="L14033" t="s">
        <v>84</v>
      </c>
      <c r="M14033" t="s">
        <v>1132</v>
      </c>
      <c r="N14033" t="s">
        <v>86</v>
      </c>
      <c r="O14033" t="s">
        <v>32</v>
      </c>
      <c r="Q14033" t="s">
        <v>33</v>
      </c>
      <c r="R14033" t="s">
        <v>34</v>
      </c>
      <c r="S14033" t="s">
        <v>35</v>
      </c>
      <c r="T14033" t="s">
        <v>15631</v>
      </c>
    </row>
    <row r="14034" spans="1:21" x14ac:dyDescent="0.3">
      <c r="A14034" s="19">
        <v>14034</v>
      </c>
      <c r="B14034" s="19" t="s">
        <v>82</v>
      </c>
      <c r="C14034" t="s">
        <v>8014</v>
      </c>
      <c r="D14034" t="s">
        <v>7994</v>
      </c>
      <c r="E14034" t="s">
        <v>53</v>
      </c>
      <c r="F14034" s="19">
        <v>24</v>
      </c>
      <c r="G14034" s="18">
        <v>238.37</v>
      </c>
      <c r="H14034"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24 mo.</v>
      </c>
      <c r="I14034" t="s">
        <v>7995</v>
      </c>
      <c r="K14034" t="s">
        <v>28</v>
      </c>
      <c r="L14034" t="s">
        <v>84</v>
      </c>
      <c r="M14034" t="s">
        <v>1132</v>
      </c>
      <c r="N14034" t="s">
        <v>86</v>
      </c>
      <c r="O14034" t="s">
        <v>32</v>
      </c>
      <c r="Q14034" t="s">
        <v>33</v>
      </c>
      <c r="R14034" t="s">
        <v>34</v>
      </c>
      <c r="S14034" t="s">
        <v>35</v>
      </c>
      <c r="T14034" t="s">
        <v>15631</v>
      </c>
    </row>
    <row r="14035" spans="1:21" x14ac:dyDescent="0.3">
      <c r="A14035" s="19">
        <v>14035</v>
      </c>
      <c r="B14035" s="19" t="s">
        <v>82</v>
      </c>
      <c r="C14035" t="s">
        <v>8015</v>
      </c>
      <c r="D14035" t="s">
        <v>7994</v>
      </c>
      <c r="E14035" t="s">
        <v>55</v>
      </c>
      <c r="F14035" s="19">
        <v>24</v>
      </c>
      <c r="G14035" s="18">
        <v>203.38</v>
      </c>
      <c r="H14035"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24 mo.</v>
      </c>
      <c r="I14035" t="s">
        <v>7995</v>
      </c>
      <c r="K14035" t="s">
        <v>28</v>
      </c>
      <c r="L14035" t="s">
        <v>84</v>
      </c>
      <c r="M14035" t="s">
        <v>1132</v>
      </c>
      <c r="N14035" t="s">
        <v>86</v>
      </c>
      <c r="O14035" t="s">
        <v>32</v>
      </c>
      <c r="Q14035" t="s">
        <v>33</v>
      </c>
      <c r="R14035" t="s">
        <v>34</v>
      </c>
      <c r="S14035" t="s">
        <v>35</v>
      </c>
      <c r="T14035" t="s">
        <v>15631</v>
      </c>
    </row>
    <row r="14036" spans="1:21" x14ac:dyDescent="0.3">
      <c r="A14036" s="19">
        <v>14036</v>
      </c>
      <c r="B14036" s="19" t="s">
        <v>82</v>
      </c>
      <c r="C14036" t="s">
        <v>8016</v>
      </c>
      <c r="D14036" t="s">
        <v>7994</v>
      </c>
      <c r="E14036" t="s">
        <v>57</v>
      </c>
      <c r="F14036" s="19">
        <v>24</v>
      </c>
      <c r="G14036" s="18">
        <v>180.73</v>
      </c>
      <c r="H14036"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24 mo.</v>
      </c>
      <c r="I14036" t="s">
        <v>7995</v>
      </c>
      <c r="K14036" t="s">
        <v>28</v>
      </c>
      <c r="L14036" t="s">
        <v>84</v>
      </c>
      <c r="M14036" t="s">
        <v>1132</v>
      </c>
      <c r="N14036" t="s">
        <v>86</v>
      </c>
      <c r="O14036" t="s">
        <v>32</v>
      </c>
      <c r="Q14036" t="s">
        <v>33</v>
      </c>
      <c r="R14036" t="s">
        <v>34</v>
      </c>
      <c r="S14036" t="s">
        <v>35</v>
      </c>
      <c r="T14036" t="s">
        <v>15631</v>
      </c>
    </row>
    <row r="14037" spans="1:21" x14ac:dyDescent="0.3">
      <c r="A14037" s="19">
        <v>14037</v>
      </c>
      <c r="B14037" s="19" t="s">
        <v>82</v>
      </c>
      <c r="C14037" t="s">
        <v>8017</v>
      </c>
      <c r="D14037" t="s">
        <v>7994</v>
      </c>
      <c r="E14037" t="s">
        <v>122</v>
      </c>
      <c r="F14037" s="19">
        <v>36</v>
      </c>
      <c r="G14037" s="18">
        <v>600750</v>
      </c>
      <c r="H14037"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36 mo.</v>
      </c>
      <c r="I14037" t="s">
        <v>7995</v>
      </c>
      <c r="K14037" t="s">
        <v>28</v>
      </c>
      <c r="L14037" t="s">
        <v>84</v>
      </c>
      <c r="M14037" t="s">
        <v>1132</v>
      </c>
      <c r="N14037" t="s">
        <v>86</v>
      </c>
      <c r="O14037" t="s">
        <v>32</v>
      </c>
      <c r="Q14037" t="s">
        <v>33</v>
      </c>
      <c r="R14037" t="s">
        <v>34</v>
      </c>
      <c r="S14037" t="s">
        <v>35</v>
      </c>
      <c r="T14037" t="s">
        <v>15631</v>
      </c>
    </row>
    <row r="14038" spans="1:21" x14ac:dyDescent="0.3">
      <c r="A14038" s="19">
        <v>14038</v>
      </c>
      <c r="B14038" s="19" t="s">
        <v>82</v>
      </c>
      <c r="C14038" t="s">
        <v>8018</v>
      </c>
      <c r="D14038" t="s">
        <v>7994</v>
      </c>
      <c r="E14038" t="s">
        <v>39</v>
      </c>
      <c r="F14038" s="19">
        <v>36</v>
      </c>
      <c r="G14038" s="18">
        <v>777600</v>
      </c>
      <c r="H14038"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36 mo.</v>
      </c>
      <c r="I14038" t="s">
        <v>7995</v>
      </c>
      <c r="K14038" t="s">
        <v>28</v>
      </c>
      <c r="L14038" t="s">
        <v>84</v>
      </c>
      <c r="M14038" t="s">
        <v>1132</v>
      </c>
      <c r="N14038" t="s">
        <v>86</v>
      </c>
      <c r="O14038" t="s">
        <v>32</v>
      </c>
      <c r="Q14038" t="s">
        <v>33</v>
      </c>
      <c r="R14038" t="s">
        <v>34</v>
      </c>
      <c r="S14038" t="s">
        <v>35</v>
      </c>
      <c r="T14038" t="s">
        <v>15631</v>
      </c>
    </row>
    <row r="14039" spans="1:21" x14ac:dyDescent="0.3">
      <c r="A14039" s="19">
        <v>14039</v>
      </c>
      <c r="B14039" s="19" t="s">
        <v>82</v>
      </c>
      <c r="C14039" t="s">
        <v>8019</v>
      </c>
      <c r="D14039" t="s">
        <v>7994</v>
      </c>
      <c r="E14039" t="s">
        <v>41</v>
      </c>
      <c r="F14039" s="19">
        <v>36</v>
      </c>
      <c r="G14039" s="18">
        <v>1007100</v>
      </c>
      <c r="H14039"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36 mo.</v>
      </c>
      <c r="I14039" t="s">
        <v>7995</v>
      </c>
      <c r="K14039" t="s">
        <v>28</v>
      </c>
      <c r="L14039" t="s">
        <v>84</v>
      </c>
      <c r="M14039" t="s">
        <v>1132</v>
      </c>
      <c r="N14039" t="s">
        <v>86</v>
      </c>
      <c r="O14039" t="s">
        <v>32</v>
      </c>
      <c r="Q14039" t="s">
        <v>33</v>
      </c>
      <c r="R14039" t="s">
        <v>34</v>
      </c>
      <c r="S14039" t="s">
        <v>35</v>
      </c>
      <c r="T14039" t="s">
        <v>15631</v>
      </c>
    </row>
    <row r="14040" spans="1:21" x14ac:dyDescent="0.3">
      <c r="A14040" s="19">
        <v>14040</v>
      </c>
      <c r="B14040" s="19" t="s">
        <v>82</v>
      </c>
      <c r="C14040" t="s">
        <v>8020</v>
      </c>
      <c r="D14040" t="s">
        <v>7994</v>
      </c>
      <c r="E14040" t="s">
        <v>128</v>
      </c>
      <c r="F14040" s="19">
        <v>36</v>
      </c>
      <c r="G14040" s="18">
        <v>683.1</v>
      </c>
      <c r="H14040"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36 mo.</v>
      </c>
      <c r="I14040" t="s">
        <v>7995</v>
      </c>
      <c r="K14040" t="s">
        <v>28</v>
      </c>
      <c r="L14040" t="s">
        <v>84</v>
      </c>
      <c r="M14040" t="s">
        <v>1132</v>
      </c>
      <c r="N14040" t="s">
        <v>86</v>
      </c>
      <c r="O14040" t="s">
        <v>32</v>
      </c>
      <c r="Q14040" t="s">
        <v>33</v>
      </c>
      <c r="R14040" t="s">
        <v>34</v>
      </c>
      <c r="S14040" t="s">
        <v>35</v>
      </c>
      <c r="T14040" t="s">
        <v>15631</v>
      </c>
    </row>
    <row r="14041" spans="1:21" x14ac:dyDescent="0.3">
      <c r="A14041" s="19">
        <v>14041</v>
      </c>
      <c r="B14041" s="19" t="s">
        <v>82</v>
      </c>
      <c r="C14041" t="s">
        <v>8021</v>
      </c>
      <c r="D14041" t="s">
        <v>7994</v>
      </c>
      <c r="E14041" t="s">
        <v>129</v>
      </c>
      <c r="F14041" s="19">
        <v>36</v>
      </c>
      <c r="G14041" s="18">
        <v>575.1</v>
      </c>
      <c r="H14041"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36 mo.</v>
      </c>
      <c r="I14041" t="s">
        <v>7995</v>
      </c>
      <c r="K14041" t="s">
        <v>28</v>
      </c>
      <c r="L14041" t="s">
        <v>84</v>
      </c>
      <c r="M14041" t="s">
        <v>1132</v>
      </c>
      <c r="N14041" t="s">
        <v>86</v>
      </c>
      <c r="O14041" t="s">
        <v>32</v>
      </c>
      <c r="Q14041" t="s">
        <v>33</v>
      </c>
      <c r="R14041" t="s">
        <v>34</v>
      </c>
      <c r="S14041" t="s">
        <v>35</v>
      </c>
      <c r="T14041" t="s">
        <v>15631</v>
      </c>
    </row>
    <row r="14042" spans="1:21" x14ac:dyDescent="0.3">
      <c r="A14042" s="19">
        <v>14042</v>
      </c>
      <c r="B14042" s="19" t="s">
        <v>82</v>
      </c>
      <c r="C14042" t="s">
        <v>8022</v>
      </c>
      <c r="D14042" t="s">
        <v>7994</v>
      </c>
      <c r="E14042" t="s">
        <v>47</v>
      </c>
      <c r="F14042" s="19">
        <v>36</v>
      </c>
      <c r="G14042" s="18">
        <v>488.7</v>
      </c>
      <c r="H14042"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36 mo.</v>
      </c>
      <c r="I14042" t="s">
        <v>7995</v>
      </c>
      <c r="K14042" t="s">
        <v>28</v>
      </c>
      <c r="L14042" t="s">
        <v>84</v>
      </c>
      <c r="M14042" t="s">
        <v>1132</v>
      </c>
      <c r="N14042" t="s">
        <v>86</v>
      </c>
      <c r="O14042" t="s">
        <v>32</v>
      </c>
      <c r="Q14042" t="s">
        <v>33</v>
      </c>
      <c r="R14042" t="s">
        <v>34</v>
      </c>
      <c r="S14042" t="s">
        <v>35</v>
      </c>
      <c r="T14042" t="s">
        <v>15631</v>
      </c>
    </row>
    <row r="14043" spans="1:21" x14ac:dyDescent="0.3">
      <c r="A14043" s="19">
        <v>14043</v>
      </c>
      <c r="B14043" s="19" t="s">
        <v>82</v>
      </c>
      <c r="C14043" t="s">
        <v>8023</v>
      </c>
      <c r="D14043" t="s">
        <v>7994</v>
      </c>
      <c r="E14043" t="s">
        <v>49</v>
      </c>
      <c r="F14043" s="19">
        <v>36</v>
      </c>
      <c r="G14043" s="18">
        <v>418.5</v>
      </c>
      <c r="H14043"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36 mo.</v>
      </c>
      <c r="I14043" t="s">
        <v>7995</v>
      </c>
      <c r="K14043" t="s">
        <v>28</v>
      </c>
      <c r="L14043" t="s">
        <v>84</v>
      </c>
      <c r="M14043" t="s">
        <v>1132</v>
      </c>
      <c r="N14043" t="s">
        <v>86</v>
      </c>
      <c r="O14043" t="s">
        <v>32</v>
      </c>
      <c r="Q14043" t="s">
        <v>33</v>
      </c>
      <c r="R14043" t="s">
        <v>34</v>
      </c>
      <c r="S14043" t="s">
        <v>35</v>
      </c>
      <c r="T14043" t="s">
        <v>15631</v>
      </c>
    </row>
    <row r="14044" spans="1:21" x14ac:dyDescent="0.3">
      <c r="A14044" s="19">
        <v>14044</v>
      </c>
      <c r="B14044" s="19" t="s">
        <v>82</v>
      </c>
      <c r="C14044" t="s">
        <v>8024</v>
      </c>
      <c r="D14044" t="s">
        <v>7994</v>
      </c>
      <c r="E14044" t="s">
        <v>51</v>
      </c>
      <c r="F14044" s="19">
        <v>36</v>
      </c>
      <c r="G14044" s="18">
        <v>351</v>
      </c>
      <c r="H14044"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36 mo.</v>
      </c>
      <c r="I14044" t="s">
        <v>7995</v>
      </c>
      <c r="K14044" t="s">
        <v>28</v>
      </c>
      <c r="L14044" t="s">
        <v>84</v>
      </c>
      <c r="M14044" t="s">
        <v>1132</v>
      </c>
      <c r="N14044" t="s">
        <v>86</v>
      </c>
      <c r="O14044" t="s">
        <v>32</v>
      </c>
      <c r="Q14044" t="s">
        <v>33</v>
      </c>
      <c r="R14044" t="s">
        <v>34</v>
      </c>
      <c r="S14044" t="s">
        <v>35</v>
      </c>
      <c r="T14044" t="s">
        <v>15631</v>
      </c>
    </row>
    <row r="14045" spans="1:21" x14ac:dyDescent="0.3">
      <c r="A14045" s="19">
        <v>14045</v>
      </c>
      <c r="B14045" s="19" t="s">
        <v>82</v>
      </c>
      <c r="C14045" t="s">
        <v>8025</v>
      </c>
      <c r="D14045" t="s">
        <v>7994</v>
      </c>
      <c r="E14045" t="s">
        <v>53</v>
      </c>
      <c r="F14045" s="19">
        <v>36</v>
      </c>
      <c r="G14045" s="18">
        <v>338.74</v>
      </c>
      <c r="H14045"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36 mo.</v>
      </c>
      <c r="I14045" t="s">
        <v>7995</v>
      </c>
      <c r="K14045" t="s">
        <v>28</v>
      </c>
      <c r="L14045" t="s">
        <v>84</v>
      </c>
      <c r="M14045" t="s">
        <v>1132</v>
      </c>
      <c r="N14045" t="s">
        <v>86</v>
      </c>
      <c r="O14045" t="s">
        <v>32</v>
      </c>
      <c r="Q14045" t="s">
        <v>33</v>
      </c>
      <c r="R14045" t="s">
        <v>34</v>
      </c>
      <c r="S14045" t="s">
        <v>35</v>
      </c>
      <c r="T14045" t="s">
        <v>15631</v>
      </c>
    </row>
    <row r="14046" spans="1:21" x14ac:dyDescent="0.3">
      <c r="A14046" s="19">
        <v>14046</v>
      </c>
      <c r="B14046" s="19" t="s">
        <v>82</v>
      </c>
      <c r="C14046" t="s">
        <v>8026</v>
      </c>
      <c r="D14046" t="s">
        <v>7994</v>
      </c>
      <c r="E14046" t="s">
        <v>55</v>
      </c>
      <c r="F14046" s="19">
        <v>36</v>
      </c>
      <c r="G14046" s="18">
        <v>289.01</v>
      </c>
      <c r="H14046"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36 mo.</v>
      </c>
      <c r="I14046" t="s">
        <v>7995</v>
      </c>
      <c r="K14046" t="s">
        <v>28</v>
      </c>
      <c r="L14046" t="s">
        <v>84</v>
      </c>
      <c r="M14046" t="s">
        <v>1132</v>
      </c>
      <c r="N14046" t="s">
        <v>86</v>
      </c>
      <c r="O14046" t="s">
        <v>32</v>
      </c>
      <c r="Q14046" t="s">
        <v>33</v>
      </c>
      <c r="R14046" t="s">
        <v>34</v>
      </c>
      <c r="S14046" t="s">
        <v>35</v>
      </c>
      <c r="T14046" t="s">
        <v>15631</v>
      </c>
    </row>
    <row r="14047" spans="1:21" x14ac:dyDescent="0.3">
      <c r="A14047" s="19">
        <v>14047</v>
      </c>
      <c r="B14047" s="19" t="s">
        <v>82</v>
      </c>
      <c r="C14047" t="s">
        <v>8027</v>
      </c>
      <c r="D14047" t="s">
        <v>7994</v>
      </c>
      <c r="E14047" t="s">
        <v>57</v>
      </c>
      <c r="F14047" s="19">
        <v>36</v>
      </c>
      <c r="G14047" s="18">
        <v>256.82</v>
      </c>
      <c r="H14047"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36 mo.</v>
      </c>
      <c r="I14047" t="s">
        <v>7995</v>
      </c>
      <c r="K14047" t="s">
        <v>28</v>
      </c>
      <c r="L14047" t="s">
        <v>84</v>
      </c>
      <c r="M14047" t="s">
        <v>1132</v>
      </c>
      <c r="N14047" t="s">
        <v>86</v>
      </c>
      <c r="O14047" t="s">
        <v>32</v>
      </c>
      <c r="Q14047" t="s">
        <v>33</v>
      </c>
      <c r="R14047" t="s">
        <v>34</v>
      </c>
      <c r="S14047" t="s">
        <v>35</v>
      </c>
      <c r="T14047" t="s">
        <v>15631</v>
      </c>
    </row>
    <row r="14048" spans="1:21" x14ac:dyDescent="0.3">
      <c r="A14048" s="19">
        <v>14048</v>
      </c>
      <c r="B14048" s="19" t="s">
        <v>13570</v>
      </c>
      <c r="C14048" t="s">
        <v>24608</v>
      </c>
      <c r="D14048" t="s">
        <v>24609</v>
      </c>
      <c r="E14048" t="s">
        <v>3084</v>
      </c>
      <c r="F14048" s="19">
        <v>12</v>
      </c>
      <c r="G14048" s="18">
        <v>102.85</v>
      </c>
      <c r="H14048"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 to 500, Term 12 mo.</v>
      </c>
      <c r="I14048" t="s">
        <v>2067</v>
      </c>
      <c r="K14048" t="s">
        <v>130</v>
      </c>
      <c r="L14048" t="s">
        <v>1141</v>
      </c>
      <c r="M14048" t="s">
        <v>2068</v>
      </c>
      <c r="N14048" t="s">
        <v>86</v>
      </c>
      <c r="O14048" t="s">
        <v>24611</v>
      </c>
      <c r="Q14048" t="s">
        <v>33</v>
      </c>
      <c r="R14048" t="s">
        <v>34</v>
      </c>
      <c r="S14048" t="s">
        <v>24614</v>
      </c>
      <c r="T14048" t="s">
        <v>25782</v>
      </c>
      <c r="U14048" t="s">
        <v>24610</v>
      </c>
    </row>
    <row r="14049" spans="1:21" x14ac:dyDescent="0.3">
      <c r="A14049" s="19">
        <v>14049</v>
      </c>
      <c r="B14049" s="19" t="s">
        <v>13570</v>
      </c>
      <c r="C14049" t="s">
        <v>24615</v>
      </c>
      <c r="D14049" t="s">
        <v>24609</v>
      </c>
      <c r="E14049" t="s">
        <v>3085</v>
      </c>
      <c r="F14049" s="19">
        <v>12</v>
      </c>
      <c r="G14049" s="18">
        <v>102.85</v>
      </c>
      <c r="H14049"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1 to 750, Term 12 mo.</v>
      </c>
      <c r="I14049" t="s">
        <v>2067</v>
      </c>
      <c r="K14049" t="s">
        <v>130</v>
      </c>
      <c r="L14049" t="s">
        <v>1141</v>
      </c>
      <c r="M14049" t="s">
        <v>2068</v>
      </c>
      <c r="N14049" t="s">
        <v>86</v>
      </c>
      <c r="O14049" t="s">
        <v>24611</v>
      </c>
      <c r="Q14049" t="s">
        <v>33</v>
      </c>
      <c r="R14049" t="s">
        <v>34</v>
      </c>
      <c r="S14049" t="s">
        <v>24614</v>
      </c>
      <c r="T14049" t="s">
        <v>25782</v>
      </c>
      <c r="U14049" t="s">
        <v>24610</v>
      </c>
    </row>
    <row r="14050" spans="1:21" x14ac:dyDescent="0.3">
      <c r="A14050" s="19">
        <v>14050</v>
      </c>
      <c r="B14050" s="19" t="s">
        <v>13570</v>
      </c>
      <c r="C14050" t="s">
        <v>24616</v>
      </c>
      <c r="D14050" t="s">
        <v>24609</v>
      </c>
      <c r="E14050" t="s">
        <v>3086</v>
      </c>
      <c r="F14050" s="19">
        <v>12</v>
      </c>
      <c r="G14050" s="18">
        <v>102.85</v>
      </c>
      <c r="H14050"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751 to 1000, Term 12 mo.</v>
      </c>
      <c r="I14050" t="s">
        <v>2067</v>
      </c>
      <c r="K14050" t="s">
        <v>130</v>
      </c>
      <c r="L14050" t="s">
        <v>1141</v>
      </c>
      <c r="M14050" t="s">
        <v>2068</v>
      </c>
      <c r="N14050" t="s">
        <v>86</v>
      </c>
      <c r="O14050" t="s">
        <v>24611</v>
      </c>
      <c r="Q14050" t="s">
        <v>33</v>
      </c>
      <c r="R14050" t="s">
        <v>34</v>
      </c>
      <c r="S14050" t="s">
        <v>24614</v>
      </c>
      <c r="T14050" t="s">
        <v>25782</v>
      </c>
      <c r="U14050" t="s">
        <v>24610</v>
      </c>
    </row>
    <row r="14051" spans="1:21" x14ac:dyDescent="0.3">
      <c r="A14051" s="19">
        <v>14051</v>
      </c>
      <c r="B14051" s="19" t="s">
        <v>13570</v>
      </c>
      <c r="C14051" t="s">
        <v>24617</v>
      </c>
      <c r="D14051" t="s">
        <v>24609</v>
      </c>
      <c r="E14051" t="s">
        <v>3087</v>
      </c>
      <c r="F14051" s="19">
        <v>12</v>
      </c>
      <c r="G14051" s="18">
        <v>102.85</v>
      </c>
      <c r="H14051"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1 to 2500, Term 12 mo.</v>
      </c>
      <c r="I14051" t="s">
        <v>2067</v>
      </c>
      <c r="K14051" t="s">
        <v>130</v>
      </c>
      <c r="L14051" t="s">
        <v>1141</v>
      </c>
      <c r="M14051" t="s">
        <v>2068</v>
      </c>
      <c r="N14051" t="s">
        <v>86</v>
      </c>
      <c r="O14051" t="s">
        <v>24611</v>
      </c>
      <c r="Q14051" t="s">
        <v>33</v>
      </c>
      <c r="R14051" t="s">
        <v>34</v>
      </c>
      <c r="S14051" t="s">
        <v>24614</v>
      </c>
      <c r="T14051" t="s">
        <v>25782</v>
      </c>
      <c r="U14051" t="s">
        <v>24610</v>
      </c>
    </row>
    <row r="14052" spans="1:21" x14ac:dyDescent="0.3">
      <c r="A14052" s="19">
        <v>14052</v>
      </c>
      <c r="B14052" s="19" t="s">
        <v>13570</v>
      </c>
      <c r="C14052" t="s">
        <v>24618</v>
      </c>
      <c r="D14052" t="s">
        <v>24609</v>
      </c>
      <c r="E14052" t="s">
        <v>2070</v>
      </c>
      <c r="F14052" s="19">
        <v>12</v>
      </c>
      <c r="G14052" s="18">
        <v>85.24</v>
      </c>
      <c r="H14052"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501 to 5000, Term 12 mo.</v>
      </c>
      <c r="I14052" t="s">
        <v>2067</v>
      </c>
      <c r="K14052" t="s">
        <v>130</v>
      </c>
      <c r="L14052" t="s">
        <v>1141</v>
      </c>
      <c r="M14052" t="s">
        <v>2068</v>
      </c>
      <c r="N14052" t="s">
        <v>86</v>
      </c>
      <c r="O14052" t="s">
        <v>24611</v>
      </c>
      <c r="Q14052" t="s">
        <v>33</v>
      </c>
      <c r="R14052" t="s">
        <v>34</v>
      </c>
      <c r="S14052" t="s">
        <v>24614</v>
      </c>
      <c r="T14052" t="s">
        <v>25782</v>
      </c>
      <c r="U14052" t="s">
        <v>24610</v>
      </c>
    </row>
    <row r="14053" spans="1:21" x14ac:dyDescent="0.3">
      <c r="A14053" s="19">
        <v>14053</v>
      </c>
      <c r="B14053" s="19" t="s">
        <v>13570</v>
      </c>
      <c r="C14053" t="s">
        <v>24619</v>
      </c>
      <c r="D14053" t="s">
        <v>24609</v>
      </c>
      <c r="E14053" t="s">
        <v>2072</v>
      </c>
      <c r="F14053" s="19">
        <v>12</v>
      </c>
      <c r="G14053" s="18">
        <v>72.42</v>
      </c>
      <c r="H14053"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01 to 10000, Term 12 mo.</v>
      </c>
      <c r="I14053" t="s">
        <v>2067</v>
      </c>
      <c r="K14053" t="s">
        <v>130</v>
      </c>
      <c r="L14053" t="s">
        <v>1141</v>
      </c>
      <c r="M14053" t="s">
        <v>2068</v>
      </c>
      <c r="N14053" t="s">
        <v>86</v>
      </c>
      <c r="O14053" t="s">
        <v>24611</v>
      </c>
      <c r="Q14053" t="s">
        <v>33</v>
      </c>
      <c r="R14053" t="s">
        <v>34</v>
      </c>
      <c r="S14053" t="s">
        <v>24614</v>
      </c>
      <c r="T14053" t="s">
        <v>25782</v>
      </c>
      <c r="U14053" t="s">
        <v>24610</v>
      </c>
    </row>
    <row r="14054" spans="1:21" x14ac:dyDescent="0.3">
      <c r="A14054" s="19">
        <v>14054</v>
      </c>
      <c r="B14054" s="19" t="s">
        <v>13570</v>
      </c>
      <c r="C14054" t="s">
        <v>24620</v>
      </c>
      <c r="D14054" t="s">
        <v>24609</v>
      </c>
      <c r="E14054" t="s">
        <v>2074</v>
      </c>
      <c r="F14054" s="19">
        <v>12</v>
      </c>
      <c r="G14054" s="18">
        <v>61.58</v>
      </c>
      <c r="H14054"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01 to 20000, Term 12 mo.</v>
      </c>
      <c r="I14054" t="s">
        <v>2067</v>
      </c>
      <c r="K14054" t="s">
        <v>130</v>
      </c>
      <c r="L14054" t="s">
        <v>1141</v>
      </c>
      <c r="M14054" t="s">
        <v>2068</v>
      </c>
      <c r="N14054" t="s">
        <v>86</v>
      </c>
      <c r="O14054" t="s">
        <v>24611</v>
      </c>
      <c r="Q14054" t="s">
        <v>33</v>
      </c>
      <c r="R14054" t="s">
        <v>34</v>
      </c>
      <c r="S14054" t="s">
        <v>24614</v>
      </c>
      <c r="T14054" t="s">
        <v>25782</v>
      </c>
      <c r="U14054" t="s">
        <v>24610</v>
      </c>
    </row>
    <row r="14055" spans="1:21" x14ac:dyDescent="0.3">
      <c r="A14055" s="19">
        <v>14055</v>
      </c>
      <c r="B14055" s="19" t="s">
        <v>13570</v>
      </c>
      <c r="C14055" t="s">
        <v>24621</v>
      </c>
      <c r="D14055" t="s">
        <v>24609</v>
      </c>
      <c r="E14055" t="s">
        <v>2076</v>
      </c>
      <c r="F14055" s="19">
        <v>12</v>
      </c>
      <c r="G14055" s="18">
        <v>52.32</v>
      </c>
      <c r="H14055"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0001 to 50000, Term 12 mo.</v>
      </c>
      <c r="I14055" t="s">
        <v>2067</v>
      </c>
      <c r="K14055" t="s">
        <v>130</v>
      </c>
      <c r="L14055" t="s">
        <v>1141</v>
      </c>
      <c r="M14055" t="s">
        <v>2068</v>
      </c>
      <c r="N14055" t="s">
        <v>86</v>
      </c>
      <c r="O14055" t="s">
        <v>24611</v>
      </c>
      <c r="Q14055" t="s">
        <v>33</v>
      </c>
      <c r="R14055" t="s">
        <v>34</v>
      </c>
      <c r="S14055" t="s">
        <v>24614</v>
      </c>
      <c r="T14055" t="s">
        <v>25782</v>
      </c>
      <c r="U14055" t="s">
        <v>24610</v>
      </c>
    </row>
    <row r="14056" spans="1:21" x14ac:dyDescent="0.3">
      <c r="A14056" s="19">
        <v>14056</v>
      </c>
      <c r="B14056" s="19" t="s">
        <v>13570</v>
      </c>
      <c r="C14056" t="s">
        <v>24622</v>
      </c>
      <c r="D14056" t="s">
        <v>24609</v>
      </c>
      <c r="E14056" t="s">
        <v>2078</v>
      </c>
      <c r="F14056" s="19">
        <v>12</v>
      </c>
      <c r="G14056" s="18">
        <v>44.48</v>
      </c>
      <c r="H14056"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001 to 100000, Term 12 mo.</v>
      </c>
      <c r="I14056" t="s">
        <v>2067</v>
      </c>
      <c r="K14056" t="s">
        <v>130</v>
      </c>
      <c r="L14056" t="s">
        <v>1141</v>
      </c>
      <c r="M14056" t="s">
        <v>2068</v>
      </c>
      <c r="N14056" t="s">
        <v>86</v>
      </c>
      <c r="O14056" t="s">
        <v>24611</v>
      </c>
      <c r="Q14056" t="s">
        <v>33</v>
      </c>
      <c r="R14056" t="s">
        <v>34</v>
      </c>
      <c r="S14056" t="s">
        <v>24614</v>
      </c>
      <c r="T14056" t="s">
        <v>25782</v>
      </c>
      <c r="U14056" t="s">
        <v>24610</v>
      </c>
    </row>
    <row r="14057" spans="1:21" x14ac:dyDescent="0.3">
      <c r="A14057" s="19">
        <v>14057</v>
      </c>
      <c r="B14057" s="19" t="s">
        <v>13570</v>
      </c>
      <c r="C14057" t="s">
        <v>24623</v>
      </c>
      <c r="D14057" t="s">
        <v>24609</v>
      </c>
      <c r="E14057" t="s">
        <v>2080</v>
      </c>
      <c r="F14057" s="19">
        <v>12</v>
      </c>
      <c r="G14057" s="18">
        <v>37.799999999999997</v>
      </c>
      <c r="H14057"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001 to 200000, Term 12 mo.</v>
      </c>
      <c r="I14057" t="s">
        <v>2067</v>
      </c>
      <c r="K14057" t="s">
        <v>130</v>
      </c>
      <c r="L14057" t="s">
        <v>1141</v>
      </c>
      <c r="M14057" t="s">
        <v>2068</v>
      </c>
      <c r="N14057" t="s">
        <v>86</v>
      </c>
      <c r="O14057" t="s">
        <v>24611</v>
      </c>
      <c r="Q14057" t="s">
        <v>33</v>
      </c>
      <c r="R14057" t="s">
        <v>34</v>
      </c>
      <c r="S14057" t="s">
        <v>24614</v>
      </c>
      <c r="T14057" t="s">
        <v>25782</v>
      </c>
      <c r="U14057" t="s">
        <v>24610</v>
      </c>
    </row>
    <row r="14058" spans="1:21" x14ac:dyDescent="0.3">
      <c r="A14058" s="19">
        <v>14058</v>
      </c>
      <c r="B14058" s="19" t="s">
        <v>13570</v>
      </c>
      <c r="C14058" t="s">
        <v>24624</v>
      </c>
      <c r="D14058" t="s">
        <v>24609</v>
      </c>
      <c r="E14058" t="s">
        <v>2082</v>
      </c>
      <c r="F14058" s="19">
        <v>12</v>
      </c>
      <c r="G14058" s="18">
        <v>32.14</v>
      </c>
      <c r="H14058" s="20" t="str">
        <f>Table6[[#This Row],[Product Name]]&amp;". "&amp;Table6[[#This Row],[Product Description]]&amp;". Tier "&amp;Table6[[#This Row],[Tier]]&amp;", Term "&amp;Table6[[#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00001 to 999999999, Term 12 mo.</v>
      </c>
      <c r="I14058" t="s">
        <v>2067</v>
      </c>
      <c r="K14058" t="s">
        <v>130</v>
      </c>
      <c r="L14058" t="s">
        <v>1141</v>
      </c>
      <c r="M14058" t="s">
        <v>2068</v>
      </c>
      <c r="N14058" t="s">
        <v>86</v>
      </c>
      <c r="O14058" t="s">
        <v>24611</v>
      </c>
      <c r="Q14058" t="s">
        <v>33</v>
      </c>
      <c r="R14058" t="s">
        <v>34</v>
      </c>
      <c r="S14058" t="s">
        <v>24614</v>
      </c>
      <c r="T14058" t="s">
        <v>25782</v>
      </c>
      <c r="U14058" t="s">
        <v>24610</v>
      </c>
    </row>
    <row r="14059" spans="1:21" x14ac:dyDescent="0.3">
      <c r="A14059" s="19">
        <v>14059</v>
      </c>
      <c r="B14059" s="19" t="s">
        <v>13570</v>
      </c>
      <c r="C14059" t="s">
        <v>10540</v>
      </c>
      <c r="D14059" t="s">
        <v>13562</v>
      </c>
      <c r="E14059" t="s">
        <v>3084</v>
      </c>
      <c r="F14059" s="19">
        <v>12</v>
      </c>
      <c r="G14059" s="18">
        <v>57.78</v>
      </c>
      <c r="H14059"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 to 500, Term 12 mo.</v>
      </c>
      <c r="I14059" t="s">
        <v>24625</v>
      </c>
      <c r="K14059" t="s">
        <v>28</v>
      </c>
      <c r="L14059" t="s">
        <v>1141</v>
      </c>
      <c r="M14059" t="s">
        <v>718</v>
      </c>
      <c r="N14059" t="s">
        <v>31</v>
      </c>
      <c r="O14059" t="s">
        <v>32</v>
      </c>
      <c r="S14059" t="s">
        <v>24614</v>
      </c>
      <c r="T14059" t="s">
        <v>25782</v>
      </c>
      <c r="U14059" t="s">
        <v>24626</v>
      </c>
    </row>
    <row r="14060" spans="1:21" x14ac:dyDescent="0.3">
      <c r="A14060" s="19">
        <v>14060</v>
      </c>
      <c r="B14060" s="19" t="s">
        <v>13570</v>
      </c>
      <c r="C14060" t="s">
        <v>10541</v>
      </c>
      <c r="D14060" t="s">
        <v>13562</v>
      </c>
      <c r="E14060" t="s">
        <v>3085</v>
      </c>
      <c r="F14060" s="19">
        <v>12</v>
      </c>
      <c r="G14060" s="18">
        <v>37.22</v>
      </c>
      <c r="H14060"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1 to 750, Term 12 mo.</v>
      </c>
      <c r="I14060" t="s">
        <v>24625</v>
      </c>
      <c r="K14060" t="s">
        <v>28</v>
      </c>
      <c r="L14060" t="s">
        <v>1141</v>
      </c>
      <c r="M14060" t="s">
        <v>718</v>
      </c>
      <c r="N14060" t="s">
        <v>31</v>
      </c>
      <c r="O14060" t="s">
        <v>32</v>
      </c>
      <c r="S14060" t="s">
        <v>24614</v>
      </c>
      <c r="T14060" t="s">
        <v>25782</v>
      </c>
      <c r="U14060" t="s">
        <v>24626</v>
      </c>
    </row>
    <row r="14061" spans="1:21" x14ac:dyDescent="0.3">
      <c r="A14061" s="19">
        <v>14061</v>
      </c>
      <c r="B14061" s="19" t="s">
        <v>13570</v>
      </c>
      <c r="C14061" t="s">
        <v>10542</v>
      </c>
      <c r="D14061" t="s">
        <v>13562</v>
      </c>
      <c r="E14061" t="s">
        <v>3086</v>
      </c>
      <c r="F14061" s="19">
        <v>12</v>
      </c>
      <c r="G14061" s="18">
        <v>33.33</v>
      </c>
      <c r="H14061"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751 to 1000, Term 12 mo.</v>
      </c>
      <c r="I14061" t="s">
        <v>24625</v>
      </c>
      <c r="K14061" t="s">
        <v>28</v>
      </c>
      <c r="L14061" t="s">
        <v>1141</v>
      </c>
      <c r="M14061" t="s">
        <v>718</v>
      </c>
      <c r="N14061" t="s">
        <v>31</v>
      </c>
      <c r="O14061" t="s">
        <v>32</v>
      </c>
      <c r="S14061" t="s">
        <v>24614</v>
      </c>
      <c r="T14061" t="s">
        <v>25782</v>
      </c>
      <c r="U14061" t="s">
        <v>24626</v>
      </c>
    </row>
    <row r="14062" spans="1:21" x14ac:dyDescent="0.3">
      <c r="A14062" s="19">
        <v>14062</v>
      </c>
      <c r="B14062" s="19" t="s">
        <v>13570</v>
      </c>
      <c r="C14062" t="s">
        <v>10543</v>
      </c>
      <c r="D14062" t="s">
        <v>13562</v>
      </c>
      <c r="E14062" t="s">
        <v>3087</v>
      </c>
      <c r="F14062" s="19">
        <v>12</v>
      </c>
      <c r="G14062" s="18">
        <v>25</v>
      </c>
      <c r="H14062"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1 to 2500, Term 12 mo.</v>
      </c>
      <c r="I14062" t="s">
        <v>24625</v>
      </c>
      <c r="K14062" t="s">
        <v>28</v>
      </c>
      <c r="L14062" t="s">
        <v>1141</v>
      </c>
      <c r="M14062" t="s">
        <v>718</v>
      </c>
      <c r="N14062" t="s">
        <v>31</v>
      </c>
      <c r="O14062" t="s">
        <v>32</v>
      </c>
      <c r="S14062" t="s">
        <v>24614</v>
      </c>
      <c r="T14062" t="s">
        <v>25782</v>
      </c>
      <c r="U14062" t="s">
        <v>24626</v>
      </c>
    </row>
    <row r="14063" spans="1:21" x14ac:dyDescent="0.3">
      <c r="A14063" s="19">
        <v>14063</v>
      </c>
      <c r="B14063" s="19" t="s">
        <v>13570</v>
      </c>
      <c r="C14063" t="s">
        <v>10544</v>
      </c>
      <c r="D14063" t="s">
        <v>13562</v>
      </c>
      <c r="E14063" t="s">
        <v>2070</v>
      </c>
      <c r="F14063" s="19">
        <v>12</v>
      </c>
      <c r="G14063" s="18">
        <v>17.78</v>
      </c>
      <c r="H14063"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501 to 5000, Term 12 mo.</v>
      </c>
      <c r="I14063" t="s">
        <v>24625</v>
      </c>
      <c r="K14063" t="s">
        <v>28</v>
      </c>
      <c r="L14063" t="s">
        <v>1141</v>
      </c>
      <c r="M14063" t="s">
        <v>718</v>
      </c>
      <c r="N14063" t="s">
        <v>31</v>
      </c>
      <c r="O14063" t="s">
        <v>32</v>
      </c>
      <c r="S14063" t="s">
        <v>24614</v>
      </c>
      <c r="T14063" t="s">
        <v>25782</v>
      </c>
      <c r="U14063" t="s">
        <v>24626</v>
      </c>
    </row>
    <row r="14064" spans="1:21" x14ac:dyDescent="0.3">
      <c r="A14064" s="19">
        <v>14064</v>
      </c>
      <c r="B14064" s="19" t="s">
        <v>13570</v>
      </c>
      <c r="C14064" t="s">
        <v>10545</v>
      </c>
      <c r="D14064" t="s">
        <v>13562</v>
      </c>
      <c r="E14064" t="s">
        <v>2072</v>
      </c>
      <c r="F14064" s="19">
        <v>12</v>
      </c>
      <c r="G14064" s="18">
        <v>13.33</v>
      </c>
      <c r="H14064"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01 to 10000, Term 12 mo.</v>
      </c>
      <c r="I14064" t="s">
        <v>24625</v>
      </c>
      <c r="K14064" t="s">
        <v>28</v>
      </c>
      <c r="L14064" t="s">
        <v>1141</v>
      </c>
      <c r="M14064" t="s">
        <v>718</v>
      </c>
      <c r="N14064" t="s">
        <v>31</v>
      </c>
      <c r="O14064" t="s">
        <v>32</v>
      </c>
      <c r="S14064" t="s">
        <v>24614</v>
      </c>
      <c r="T14064" t="s">
        <v>25782</v>
      </c>
      <c r="U14064" t="s">
        <v>24626</v>
      </c>
    </row>
    <row r="14065" spans="1:21" x14ac:dyDescent="0.3">
      <c r="A14065" s="19">
        <v>14065</v>
      </c>
      <c r="B14065" s="19" t="s">
        <v>13570</v>
      </c>
      <c r="C14065" t="s">
        <v>10546</v>
      </c>
      <c r="D14065" t="s">
        <v>13562</v>
      </c>
      <c r="E14065" t="s">
        <v>2074</v>
      </c>
      <c r="F14065" s="19">
        <v>12</v>
      </c>
      <c r="G14065" s="18">
        <v>8.8800000000000008</v>
      </c>
      <c r="H14065"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01 to 20000, Term 12 mo.</v>
      </c>
      <c r="I14065" t="s">
        <v>24625</v>
      </c>
      <c r="K14065" t="s">
        <v>28</v>
      </c>
      <c r="L14065" t="s">
        <v>1141</v>
      </c>
      <c r="M14065" t="s">
        <v>718</v>
      </c>
      <c r="N14065" t="s">
        <v>31</v>
      </c>
      <c r="O14065" t="s">
        <v>32</v>
      </c>
      <c r="S14065" t="s">
        <v>24614</v>
      </c>
      <c r="T14065" t="s">
        <v>25782</v>
      </c>
      <c r="U14065" t="s">
        <v>24626</v>
      </c>
    </row>
    <row r="14066" spans="1:21" x14ac:dyDescent="0.3">
      <c r="A14066" s="19">
        <v>14066</v>
      </c>
      <c r="B14066" s="19" t="s">
        <v>13570</v>
      </c>
      <c r="C14066" t="s">
        <v>13563</v>
      </c>
      <c r="D14066" t="s">
        <v>13562</v>
      </c>
      <c r="E14066" t="s">
        <v>2076</v>
      </c>
      <c r="F14066" s="19">
        <v>12</v>
      </c>
      <c r="G14066" s="18">
        <v>6.11</v>
      </c>
      <c r="H14066"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0001 to 50000, Term 12 mo.</v>
      </c>
      <c r="I14066" t="s">
        <v>24625</v>
      </c>
      <c r="K14066" t="s">
        <v>28</v>
      </c>
      <c r="L14066" t="s">
        <v>1141</v>
      </c>
      <c r="M14066" t="s">
        <v>718</v>
      </c>
      <c r="N14066" t="s">
        <v>31</v>
      </c>
      <c r="O14066" t="s">
        <v>32</v>
      </c>
      <c r="S14066" t="s">
        <v>24614</v>
      </c>
      <c r="T14066" t="s">
        <v>25782</v>
      </c>
      <c r="U14066" t="s">
        <v>24626</v>
      </c>
    </row>
    <row r="14067" spans="1:21" x14ac:dyDescent="0.3">
      <c r="A14067" s="19">
        <v>14067</v>
      </c>
      <c r="B14067" s="19" t="s">
        <v>13570</v>
      </c>
      <c r="C14067" t="s">
        <v>13564</v>
      </c>
      <c r="D14067" t="s">
        <v>13562</v>
      </c>
      <c r="E14067" t="s">
        <v>2078</v>
      </c>
      <c r="F14067" s="19">
        <v>12</v>
      </c>
      <c r="G14067" s="18">
        <v>4.4400000000000004</v>
      </c>
      <c r="H14067"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001 to 100000, Term 12 mo.</v>
      </c>
      <c r="I14067" t="s">
        <v>24625</v>
      </c>
      <c r="K14067" t="s">
        <v>28</v>
      </c>
      <c r="L14067" t="s">
        <v>1141</v>
      </c>
      <c r="M14067" t="s">
        <v>718</v>
      </c>
      <c r="N14067" t="s">
        <v>31</v>
      </c>
      <c r="O14067" t="s">
        <v>32</v>
      </c>
      <c r="S14067" t="s">
        <v>24614</v>
      </c>
      <c r="T14067" t="s">
        <v>25782</v>
      </c>
      <c r="U14067" t="s">
        <v>24626</v>
      </c>
    </row>
    <row r="14068" spans="1:21" x14ac:dyDescent="0.3">
      <c r="A14068" s="19">
        <v>14068</v>
      </c>
      <c r="B14068" s="19" t="s">
        <v>13570</v>
      </c>
      <c r="C14068" t="s">
        <v>13565</v>
      </c>
      <c r="D14068" t="s">
        <v>13562</v>
      </c>
      <c r="E14068" t="s">
        <v>2080</v>
      </c>
      <c r="F14068" s="19">
        <v>12</v>
      </c>
      <c r="G14068" s="18">
        <v>3.88</v>
      </c>
      <c r="H14068"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001 to 200000, Term 12 mo.</v>
      </c>
      <c r="I14068" t="s">
        <v>24625</v>
      </c>
      <c r="K14068" t="s">
        <v>28</v>
      </c>
      <c r="L14068" t="s">
        <v>1141</v>
      </c>
      <c r="M14068" t="s">
        <v>718</v>
      </c>
      <c r="N14068" t="s">
        <v>31</v>
      </c>
      <c r="O14068" t="s">
        <v>32</v>
      </c>
      <c r="S14068" t="s">
        <v>24614</v>
      </c>
      <c r="T14068" t="s">
        <v>25782</v>
      </c>
      <c r="U14068" t="s">
        <v>24626</v>
      </c>
    </row>
    <row r="14069" spans="1:21" x14ac:dyDescent="0.3">
      <c r="A14069" s="19">
        <v>14069</v>
      </c>
      <c r="B14069" s="19" t="s">
        <v>13570</v>
      </c>
      <c r="C14069" t="s">
        <v>13566</v>
      </c>
      <c r="D14069" t="s">
        <v>13562</v>
      </c>
      <c r="E14069" t="s">
        <v>2082</v>
      </c>
      <c r="F14069" s="19">
        <v>12</v>
      </c>
      <c r="G14069" s="18">
        <v>2.77</v>
      </c>
      <c r="H14069" s="20" t="str">
        <f>Table6[[#This Row],[Product Name]]&amp;". "&amp;Table6[[#This Row],[Product Description]]&amp;". Tier "&amp;Table6[[#This Row],[Tier]]&amp;", Term "&amp;Table6[[#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00001 to 999999999, Term 12 mo.</v>
      </c>
      <c r="I14069" t="s">
        <v>24625</v>
      </c>
      <c r="K14069" t="s">
        <v>28</v>
      </c>
      <c r="L14069" t="s">
        <v>1141</v>
      </c>
      <c r="M14069" t="s">
        <v>718</v>
      </c>
      <c r="N14069" t="s">
        <v>31</v>
      </c>
      <c r="O14069" t="s">
        <v>32</v>
      </c>
      <c r="S14069" t="s">
        <v>24614</v>
      </c>
      <c r="T14069" t="s">
        <v>25782</v>
      </c>
      <c r="U14069" t="s">
        <v>24626</v>
      </c>
    </row>
    <row r="14070" spans="1:21" x14ac:dyDescent="0.3">
      <c r="A14070" s="19">
        <v>14070</v>
      </c>
      <c r="B14070" s="19" t="s">
        <v>13570</v>
      </c>
      <c r="C14070" t="s">
        <v>24627</v>
      </c>
      <c r="D14070" t="s">
        <v>24628</v>
      </c>
      <c r="E14070" t="s">
        <v>3084</v>
      </c>
      <c r="F14070" s="19">
        <v>12</v>
      </c>
      <c r="G14070" s="18">
        <v>139.28</v>
      </c>
      <c r="H14070"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1 to 500, Term 12 mo.</v>
      </c>
      <c r="I14070" t="s">
        <v>3082</v>
      </c>
      <c r="K14070" t="s">
        <v>28</v>
      </c>
      <c r="L14070" t="s">
        <v>1141</v>
      </c>
      <c r="M14070" t="s">
        <v>3083</v>
      </c>
      <c r="N14070" t="s">
        <v>86</v>
      </c>
      <c r="O14070" t="s">
        <v>327</v>
      </c>
      <c r="Q14070" t="s">
        <v>33</v>
      </c>
      <c r="R14070" t="s">
        <v>34</v>
      </c>
      <c r="S14070" t="s">
        <v>24614</v>
      </c>
      <c r="T14070" t="s">
        <v>25782</v>
      </c>
      <c r="U14070" t="s">
        <v>24629</v>
      </c>
    </row>
    <row r="14071" spans="1:21" x14ac:dyDescent="0.3">
      <c r="A14071" s="19">
        <v>14071</v>
      </c>
      <c r="B14071" s="19" t="s">
        <v>13570</v>
      </c>
      <c r="C14071" t="s">
        <v>24630</v>
      </c>
      <c r="D14071" t="s">
        <v>24628</v>
      </c>
      <c r="E14071" t="s">
        <v>3085</v>
      </c>
      <c r="F14071" s="19">
        <v>12</v>
      </c>
      <c r="G14071" s="18">
        <v>117.86</v>
      </c>
      <c r="H14071"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501 to 750, Term 12 mo.</v>
      </c>
      <c r="I14071" t="s">
        <v>3082</v>
      </c>
      <c r="K14071" t="s">
        <v>28</v>
      </c>
      <c r="L14071" t="s">
        <v>1141</v>
      </c>
      <c r="M14071" t="s">
        <v>3083</v>
      </c>
      <c r="N14071" t="s">
        <v>86</v>
      </c>
      <c r="O14071" t="s">
        <v>327</v>
      </c>
      <c r="Q14071" t="s">
        <v>33</v>
      </c>
      <c r="R14071" t="s">
        <v>34</v>
      </c>
      <c r="S14071" t="s">
        <v>24614</v>
      </c>
      <c r="T14071" t="s">
        <v>25782</v>
      </c>
      <c r="U14071" t="s">
        <v>24629</v>
      </c>
    </row>
    <row r="14072" spans="1:21" x14ac:dyDescent="0.3">
      <c r="A14072" s="19">
        <v>14072</v>
      </c>
      <c r="B14072" s="19" t="s">
        <v>13570</v>
      </c>
      <c r="C14072" t="s">
        <v>24631</v>
      </c>
      <c r="D14072" t="s">
        <v>24628</v>
      </c>
      <c r="E14072" t="s">
        <v>3086</v>
      </c>
      <c r="F14072" s="19">
        <v>12</v>
      </c>
      <c r="G14072" s="18">
        <v>103.57</v>
      </c>
      <c r="H14072"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751 to 1000, Term 12 mo.</v>
      </c>
      <c r="I14072" t="s">
        <v>3082</v>
      </c>
      <c r="K14072" t="s">
        <v>28</v>
      </c>
      <c r="L14072" t="s">
        <v>1141</v>
      </c>
      <c r="M14072" t="s">
        <v>3083</v>
      </c>
      <c r="N14072" t="s">
        <v>86</v>
      </c>
      <c r="O14072" t="s">
        <v>327</v>
      </c>
      <c r="Q14072" t="s">
        <v>33</v>
      </c>
      <c r="R14072" t="s">
        <v>34</v>
      </c>
      <c r="S14072" t="s">
        <v>24614</v>
      </c>
      <c r="T14072" t="s">
        <v>25782</v>
      </c>
      <c r="U14072" t="s">
        <v>24629</v>
      </c>
    </row>
    <row r="14073" spans="1:21" x14ac:dyDescent="0.3">
      <c r="A14073" s="19">
        <v>14073</v>
      </c>
      <c r="B14073" s="19" t="s">
        <v>13570</v>
      </c>
      <c r="C14073" t="s">
        <v>24632</v>
      </c>
      <c r="D14073" t="s">
        <v>24628</v>
      </c>
      <c r="E14073" t="s">
        <v>3087</v>
      </c>
      <c r="F14073" s="19">
        <v>12</v>
      </c>
      <c r="G14073" s="18">
        <v>85.71</v>
      </c>
      <c r="H14073"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1001 to 2500, Term 12 mo.</v>
      </c>
      <c r="I14073" t="s">
        <v>3082</v>
      </c>
      <c r="K14073" t="s">
        <v>28</v>
      </c>
      <c r="L14073" t="s">
        <v>1141</v>
      </c>
      <c r="M14073" t="s">
        <v>3083</v>
      </c>
      <c r="N14073" t="s">
        <v>86</v>
      </c>
      <c r="O14073" t="s">
        <v>327</v>
      </c>
      <c r="Q14073" t="s">
        <v>33</v>
      </c>
      <c r="R14073" t="s">
        <v>34</v>
      </c>
      <c r="S14073" t="s">
        <v>24614</v>
      </c>
      <c r="T14073" t="s">
        <v>25782</v>
      </c>
      <c r="U14073" t="s">
        <v>24629</v>
      </c>
    </row>
    <row r="14074" spans="1:21" x14ac:dyDescent="0.3">
      <c r="A14074" s="19">
        <v>14074</v>
      </c>
      <c r="B14074" s="19" t="s">
        <v>13570</v>
      </c>
      <c r="C14074" t="s">
        <v>24633</v>
      </c>
      <c r="D14074" t="s">
        <v>24628</v>
      </c>
      <c r="E14074" t="s">
        <v>2070</v>
      </c>
      <c r="F14074" s="19">
        <v>12</v>
      </c>
      <c r="G14074" s="18">
        <v>75</v>
      </c>
      <c r="H14074"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2501 to 5000, Term 12 mo.</v>
      </c>
      <c r="I14074" t="s">
        <v>3082</v>
      </c>
      <c r="K14074" t="s">
        <v>28</v>
      </c>
      <c r="L14074" t="s">
        <v>1141</v>
      </c>
      <c r="M14074" t="s">
        <v>3083</v>
      </c>
      <c r="N14074" t="s">
        <v>86</v>
      </c>
      <c r="O14074" t="s">
        <v>327</v>
      </c>
      <c r="Q14074" t="s">
        <v>33</v>
      </c>
      <c r="R14074" t="s">
        <v>34</v>
      </c>
      <c r="S14074" t="s">
        <v>24614</v>
      </c>
      <c r="T14074" t="s">
        <v>25782</v>
      </c>
      <c r="U14074" t="s">
        <v>24629</v>
      </c>
    </row>
    <row r="14075" spans="1:21" x14ac:dyDescent="0.3">
      <c r="A14075" s="19">
        <v>14075</v>
      </c>
      <c r="B14075" s="19" t="s">
        <v>13570</v>
      </c>
      <c r="C14075" t="s">
        <v>24634</v>
      </c>
      <c r="D14075" t="s">
        <v>24628</v>
      </c>
      <c r="E14075" t="s">
        <v>2072</v>
      </c>
      <c r="F14075" s="19">
        <v>12</v>
      </c>
      <c r="G14075" s="18">
        <v>67.5</v>
      </c>
      <c r="H14075"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5001 to 10000, Term 12 mo.</v>
      </c>
      <c r="I14075" t="s">
        <v>3082</v>
      </c>
      <c r="K14075" t="s">
        <v>28</v>
      </c>
      <c r="L14075" t="s">
        <v>1141</v>
      </c>
      <c r="M14075" t="s">
        <v>3083</v>
      </c>
      <c r="N14075" t="s">
        <v>86</v>
      </c>
      <c r="O14075" t="s">
        <v>327</v>
      </c>
      <c r="Q14075" t="s">
        <v>33</v>
      </c>
      <c r="R14075" t="s">
        <v>34</v>
      </c>
      <c r="S14075" t="s">
        <v>24614</v>
      </c>
      <c r="T14075" t="s">
        <v>25782</v>
      </c>
      <c r="U14075" t="s">
        <v>24629</v>
      </c>
    </row>
    <row r="14076" spans="1:21" x14ac:dyDescent="0.3">
      <c r="A14076" s="19">
        <v>14076</v>
      </c>
      <c r="B14076" s="19" t="s">
        <v>13570</v>
      </c>
      <c r="C14076" t="s">
        <v>24635</v>
      </c>
      <c r="D14076" t="s">
        <v>24628</v>
      </c>
      <c r="E14076" t="s">
        <v>2074</v>
      </c>
      <c r="F14076" s="19">
        <v>12</v>
      </c>
      <c r="G14076" s="18">
        <v>61.42</v>
      </c>
      <c r="H14076"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10001 to 20000, Term 12 mo.</v>
      </c>
      <c r="I14076" t="s">
        <v>3082</v>
      </c>
      <c r="K14076" t="s">
        <v>28</v>
      </c>
      <c r="L14076" t="s">
        <v>1141</v>
      </c>
      <c r="M14076" t="s">
        <v>3083</v>
      </c>
      <c r="N14076" t="s">
        <v>86</v>
      </c>
      <c r="O14076" t="s">
        <v>327</v>
      </c>
      <c r="Q14076" t="s">
        <v>33</v>
      </c>
      <c r="R14076" t="s">
        <v>34</v>
      </c>
      <c r="S14076" t="s">
        <v>24614</v>
      </c>
      <c r="T14076" t="s">
        <v>25782</v>
      </c>
      <c r="U14076" t="s">
        <v>24629</v>
      </c>
    </row>
    <row r="14077" spans="1:21" x14ac:dyDescent="0.3">
      <c r="A14077" s="19">
        <v>14077</v>
      </c>
      <c r="B14077" s="19" t="s">
        <v>13570</v>
      </c>
      <c r="C14077" t="s">
        <v>24636</v>
      </c>
      <c r="D14077" t="s">
        <v>24628</v>
      </c>
      <c r="E14077" t="s">
        <v>2076</v>
      </c>
      <c r="F14077" s="19">
        <v>12</v>
      </c>
      <c r="G14077" s="18">
        <v>56.51</v>
      </c>
      <c r="H14077"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20001 to 50000, Term 12 mo.</v>
      </c>
      <c r="I14077" t="s">
        <v>3082</v>
      </c>
      <c r="K14077" t="s">
        <v>28</v>
      </c>
      <c r="L14077" t="s">
        <v>1141</v>
      </c>
      <c r="M14077" t="s">
        <v>3083</v>
      </c>
      <c r="N14077" t="s">
        <v>86</v>
      </c>
      <c r="O14077" t="s">
        <v>327</v>
      </c>
      <c r="Q14077" t="s">
        <v>33</v>
      </c>
      <c r="R14077" t="s">
        <v>34</v>
      </c>
      <c r="S14077" t="s">
        <v>24614</v>
      </c>
      <c r="T14077" t="s">
        <v>25782</v>
      </c>
      <c r="U14077" t="s">
        <v>24629</v>
      </c>
    </row>
    <row r="14078" spans="1:21" x14ac:dyDescent="0.3">
      <c r="A14078" s="19">
        <v>14078</v>
      </c>
      <c r="B14078" s="19" t="s">
        <v>13570</v>
      </c>
      <c r="C14078" t="s">
        <v>24637</v>
      </c>
      <c r="D14078" t="s">
        <v>24628</v>
      </c>
      <c r="E14078" t="s">
        <v>2078</v>
      </c>
      <c r="F14078" s="19">
        <v>12</v>
      </c>
      <c r="G14078" s="18">
        <v>51.98</v>
      </c>
      <c r="H14078"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50001 to 100000, Term 12 mo.</v>
      </c>
      <c r="I14078" t="s">
        <v>3082</v>
      </c>
      <c r="K14078" t="s">
        <v>28</v>
      </c>
      <c r="L14078" t="s">
        <v>1141</v>
      </c>
      <c r="M14078" t="s">
        <v>3083</v>
      </c>
      <c r="N14078" t="s">
        <v>86</v>
      </c>
      <c r="O14078" t="s">
        <v>327</v>
      </c>
      <c r="Q14078" t="s">
        <v>33</v>
      </c>
      <c r="R14078" t="s">
        <v>34</v>
      </c>
      <c r="S14078" t="s">
        <v>24614</v>
      </c>
      <c r="T14078" t="s">
        <v>25782</v>
      </c>
      <c r="U14078" t="s">
        <v>24629</v>
      </c>
    </row>
    <row r="14079" spans="1:21" x14ac:dyDescent="0.3">
      <c r="A14079" s="19">
        <v>14079</v>
      </c>
      <c r="B14079" s="19" t="s">
        <v>13570</v>
      </c>
      <c r="C14079" t="s">
        <v>24638</v>
      </c>
      <c r="D14079" t="s">
        <v>24628</v>
      </c>
      <c r="E14079" t="s">
        <v>2080</v>
      </c>
      <c r="F14079" s="19">
        <v>12</v>
      </c>
      <c r="G14079" s="18">
        <v>48.35</v>
      </c>
      <c r="H14079"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100001 to 200000, Term 12 mo.</v>
      </c>
      <c r="I14079" t="s">
        <v>3082</v>
      </c>
      <c r="K14079" t="s">
        <v>28</v>
      </c>
      <c r="L14079" t="s">
        <v>1141</v>
      </c>
      <c r="M14079" t="s">
        <v>3083</v>
      </c>
      <c r="N14079" t="s">
        <v>86</v>
      </c>
      <c r="O14079" t="s">
        <v>327</v>
      </c>
      <c r="Q14079" t="s">
        <v>33</v>
      </c>
      <c r="R14079" t="s">
        <v>34</v>
      </c>
      <c r="S14079" t="s">
        <v>24614</v>
      </c>
      <c r="T14079" t="s">
        <v>25782</v>
      </c>
      <c r="U14079" t="s">
        <v>24629</v>
      </c>
    </row>
    <row r="14080" spans="1:21" x14ac:dyDescent="0.3">
      <c r="A14080" s="19">
        <v>14080</v>
      </c>
      <c r="B14080" s="19" t="s">
        <v>13570</v>
      </c>
      <c r="C14080" t="s">
        <v>24639</v>
      </c>
      <c r="D14080" t="s">
        <v>24628</v>
      </c>
      <c r="E14080" t="s">
        <v>2082</v>
      </c>
      <c r="F14080" s="19">
        <v>12</v>
      </c>
      <c r="G14080" s="18">
        <v>44.96</v>
      </c>
      <c r="H14080" s="20" t="str">
        <f>Table6[[#This Row],[Product Name]]&amp;". "&amp;Table6[[#This Row],[Product Description]]&amp;". Tier "&amp;Table6[[#This Row],[Tier]]&amp;", Term "&amp;Table6[[#This Row],[Term]]&amp;" mo."</f>
        <v>PFPT Web Security Enterprise (US/EU Deployment) - S - Channel Only. Real-time, cloud-based security, and acceptable use enforcement for web with isolation capabilities. Tier 200001 to 999999999, Term 12 mo.</v>
      </c>
      <c r="I14080" t="s">
        <v>3082</v>
      </c>
      <c r="K14080" t="s">
        <v>28</v>
      </c>
      <c r="L14080" t="s">
        <v>1141</v>
      </c>
      <c r="M14080" t="s">
        <v>3083</v>
      </c>
      <c r="N14080" t="s">
        <v>86</v>
      </c>
      <c r="O14080" t="s">
        <v>327</v>
      </c>
      <c r="Q14080" t="s">
        <v>33</v>
      </c>
      <c r="R14080" t="s">
        <v>34</v>
      </c>
      <c r="S14080" t="s">
        <v>24614</v>
      </c>
      <c r="T14080" t="s">
        <v>25782</v>
      </c>
      <c r="U14080" t="s">
        <v>24629</v>
      </c>
    </row>
    <row r="14081" spans="1:21" x14ac:dyDescent="0.3">
      <c r="A14081" s="19">
        <v>14081</v>
      </c>
      <c r="B14081" s="19" t="s">
        <v>13570</v>
      </c>
      <c r="C14081" t="s">
        <v>24640</v>
      </c>
      <c r="D14081" t="s">
        <v>24641</v>
      </c>
      <c r="E14081" t="s">
        <v>3084</v>
      </c>
      <c r="F14081" s="19">
        <v>12</v>
      </c>
      <c r="G14081" s="18">
        <v>111.43</v>
      </c>
      <c r="H14081"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1 to 500, Term 12 mo.</v>
      </c>
      <c r="I14081" t="s">
        <v>3082</v>
      </c>
      <c r="K14081" t="s">
        <v>28</v>
      </c>
      <c r="L14081" t="s">
        <v>1141</v>
      </c>
      <c r="M14081" t="s">
        <v>3083</v>
      </c>
      <c r="N14081" t="s">
        <v>86</v>
      </c>
      <c r="O14081" t="s">
        <v>331</v>
      </c>
      <c r="Q14081" t="s">
        <v>33</v>
      </c>
      <c r="R14081" t="s">
        <v>34</v>
      </c>
      <c r="S14081" t="s">
        <v>24614</v>
      </c>
      <c r="T14081" t="s">
        <v>25782</v>
      </c>
      <c r="U14081" t="s">
        <v>24642</v>
      </c>
    </row>
    <row r="14082" spans="1:21" x14ac:dyDescent="0.3">
      <c r="A14082" s="19">
        <v>14082</v>
      </c>
      <c r="B14082" s="19" t="s">
        <v>13570</v>
      </c>
      <c r="C14082" t="s">
        <v>24643</v>
      </c>
      <c r="D14082" t="s">
        <v>24641</v>
      </c>
      <c r="E14082" t="s">
        <v>3085</v>
      </c>
      <c r="F14082" s="19">
        <v>12</v>
      </c>
      <c r="G14082" s="18">
        <v>94.29</v>
      </c>
      <c r="H14082"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501 to 750, Term 12 mo.</v>
      </c>
      <c r="I14082" t="s">
        <v>3082</v>
      </c>
      <c r="K14082" t="s">
        <v>28</v>
      </c>
      <c r="L14082" t="s">
        <v>1141</v>
      </c>
      <c r="M14082" t="s">
        <v>3083</v>
      </c>
      <c r="N14082" t="s">
        <v>86</v>
      </c>
      <c r="O14082" t="s">
        <v>331</v>
      </c>
      <c r="Q14082" t="s">
        <v>33</v>
      </c>
      <c r="R14082" t="s">
        <v>34</v>
      </c>
      <c r="S14082" t="s">
        <v>24614</v>
      </c>
      <c r="T14082" t="s">
        <v>25782</v>
      </c>
      <c r="U14082" t="s">
        <v>24642</v>
      </c>
    </row>
    <row r="14083" spans="1:21" x14ac:dyDescent="0.3">
      <c r="A14083" s="19">
        <v>14083</v>
      </c>
      <c r="B14083" s="19" t="s">
        <v>13570</v>
      </c>
      <c r="C14083" t="s">
        <v>24644</v>
      </c>
      <c r="D14083" t="s">
        <v>24641</v>
      </c>
      <c r="E14083" t="s">
        <v>3086</v>
      </c>
      <c r="F14083" s="19">
        <v>12</v>
      </c>
      <c r="G14083" s="18">
        <v>82.86</v>
      </c>
      <c r="H14083"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751 to 1000, Term 12 mo.</v>
      </c>
      <c r="I14083" t="s">
        <v>3082</v>
      </c>
      <c r="K14083" t="s">
        <v>28</v>
      </c>
      <c r="L14083" t="s">
        <v>1141</v>
      </c>
      <c r="M14083" t="s">
        <v>3083</v>
      </c>
      <c r="N14083" t="s">
        <v>86</v>
      </c>
      <c r="O14083" t="s">
        <v>331</v>
      </c>
      <c r="Q14083" t="s">
        <v>33</v>
      </c>
      <c r="R14083" t="s">
        <v>34</v>
      </c>
      <c r="S14083" t="s">
        <v>24614</v>
      </c>
      <c r="T14083" t="s">
        <v>25782</v>
      </c>
      <c r="U14083" t="s">
        <v>24642</v>
      </c>
    </row>
    <row r="14084" spans="1:21" x14ac:dyDescent="0.3">
      <c r="A14084" s="19">
        <v>14084</v>
      </c>
      <c r="B14084" s="19" t="s">
        <v>13570</v>
      </c>
      <c r="C14084" t="s">
        <v>24645</v>
      </c>
      <c r="D14084" t="s">
        <v>24641</v>
      </c>
      <c r="E14084" t="s">
        <v>3087</v>
      </c>
      <c r="F14084" s="19">
        <v>12</v>
      </c>
      <c r="G14084" s="18">
        <v>68.569999999999993</v>
      </c>
      <c r="H14084"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1001 to 2500, Term 12 mo.</v>
      </c>
      <c r="I14084" t="s">
        <v>3082</v>
      </c>
      <c r="K14084" t="s">
        <v>28</v>
      </c>
      <c r="L14084" t="s">
        <v>1141</v>
      </c>
      <c r="M14084" t="s">
        <v>3083</v>
      </c>
      <c r="N14084" t="s">
        <v>86</v>
      </c>
      <c r="O14084" t="s">
        <v>331</v>
      </c>
      <c r="Q14084" t="s">
        <v>33</v>
      </c>
      <c r="R14084" t="s">
        <v>34</v>
      </c>
      <c r="S14084" t="s">
        <v>24614</v>
      </c>
      <c r="T14084" t="s">
        <v>25782</v>
      </c>
      <c r="U14084" t="s">
        <v>24642</v>
      </c>
    </row>
    <row r="14085" spans="1:21" x14ac:dyDescent="0.3">
      <c r="A14085" s="19">
        <v>14085</v>
      </c>
      <c r="B14085" s="19" t="s">
        <v>13570</v>
      </c>
      <c r="C14085" t="s">
        <v>24646</v>
      </c>
      <c r="D14085" t="s">
        <v>24641</v>
      </c>
      <c r="E14085" t="s">
        <v>2070</v>
      </c>
      <c r="F14085" s="19">
        <v>12</v>
      </c>
      <c r="G14085" s="18">
        <v>60</v>
      </c>
      <c r="H14085"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2501 to 5000, Term 12 mo.</v>
      </c>
      <c r="I14085" t="s">
        <v>3082</v>
      </c>
      <c r="K14085" t="s">
        <v>28</v>
      </c>
      <c r="L14085" t="s">
        <v>1141</v>
      </c>
      <c r="M14085" t="s">
        <v>3083</v>
      </c>
      <c r="N14085" t="s">
        <v>86</v>
      </c>
      <c r="O14085" t="s">
        <v>331</v>
      </c>
      <c r="Q14085" t="s">
        <v>33</v>
      </c>
      <c r="R14085" t="s">
        <v>34</v>
      </c>
      <c r="S14085" t="s">
        <v>24614</v>
      </c>
      <c r="T14085" t="s">
        <v>25782</v>
      </c>
      <c r="U14085" t="s">
        <v>24642</v>
      </c>
    </row>
    <row r="14086" spans="1:21" x14ac:dyDescent="0.3">
      <c r="A14086" s="19">
        <v>14086</v>
      </c>
      <c r="B14086" s="19" t="s">
        <v>13570</v>
      </c>
      <c r="C14086" t="s">
        <v>24647</v>
      </c>
      <c r="D14086" t="s">
        <v>24641</v>
      </c>
      <c r="E14086" t="s">
        <v>2072</v>
      </c>
      <c r="F14086" s="19">
        <v>12</v>
      </c>
      <c r="G14086" s="18">
        <v>54</v>
      </c>
      <c r="H14086"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5001 to 10000, Term 12 mo.</v>
      </c>
      <c r="I14086" t="s">
        <v>3082</v>
      </c>
      <c r="K14086" t="s">
        <v>28</v>
      </c>
      <c r="L14086" t="s">
        <v>1141</v>
      </c>
      <c r="M14086" t="s">
        <v>3083</v>
      </c>
      <c r="N14086" t="s">
        <v>86</v>
      </c>
      <c r="O14086" t="s">
        <v>331</v>
      </c>
      <c r="Q14086" t="s">
        <v>33</v>
      </c>
      <c r="R14086" t="s">
        <v>34</v>
      </c>
      <c r="S14086" t="s">
        <v>24614</v>
      </c>
      <c r="T14086" t="s">
        <v>25782</v>
      </c>
      <c r="U14086" t="s">
        <v>24642</v>
      </c>
    </row>
    <row r="14087" spans="1:21" x14ac:dyDescent="0.3">
      <c r="A14087" s="19">
        <v>14087</v>
      </c>
      <c r="B14087" s="19" t="s">
        <v>13570</v>
      </c>
      <c r="C14087" t="s">
        <v>24648</v>
      </c>
      <c r="D14087" t="s">
        <v>24641</v>
      </c>
      <c r="E14087" t="s">
        <v>2074</v>
      </c>
      <c r="F14087" s="19">
        <v>12</v>
      </c>
      <c r="G14087" s="18">
        <v>49.14</v>
      </c>
      <c r="H14087"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10001 to 20000, Term 12 mo.</v>
      </c>
      <c r="I14087" t="s">
        <v>3082</v>
      </c>
      <c r="K14087" t="s">
        <v>28</v>
      </c>
      <c r="L14087" t="s">
        <v>1141</v>
      </c>
      <c r="M14087" t="s">
        <v>3083</v>
      </c>
      <c r="N14087" t="s">
        <v>86</v>
      </c>
      <c r="O14087" t="s">
        <v>331</v>
      </c>
      <c r="Q14087" t="s">
        <v>33</v>
      </c>
      <c r="R14087" t="s">
        <v>34</v>
      </c>
      <c r="S14087" t="s">
        <v>24614</v>
      </c>
      <c r="T14087" t="s">
        <v>25782</v>
      </c>
      <c r="U14087" t="s">
        <v>24642</v>
      </c>
    </row>
    <row r="14088" spans="1:21" x14ac:dyDescent="0.3">
      <c r="A14088" s="19">
        <v>14088</v>
      </c>
      <c r="B14088" s="19" t="s">
        <v>13570</v>
      </c>
      <c r="C14088" t="s">
        <v>24649</v>
      </c>
      <c r="D14088" t="s">
        <v>24641</v>
      </c>
      <c r="E14088" t="s">
        <v>2076</v>
      </c>
      <c r="F14088" s="19">
        <v>12</v>
      </c>
      <c r="G14088" s="18">
        <v>45.21</v>
      </c>
      <c r="H14088"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20001 to 50000, Term 12 mo.</v>
      </c>
      <c r="I14088" t="s">
        <v>3082</v>
      </c>
      <c r="K14088" t="s">
        <v>28</v>
      </c>
      <c r="L14088" t="s">
        <v>1141</v>
      </c>
      <c r="M14088" t="s">
        <v>3083</v>
      </c>
      <c r="N14088" t="s">
        <v>86</v>
      </c>
      <c r="O14088" t="s">
        <v>331</v>
      </c>
      <c r="Q14088" t="s">
        <v>33</v>
      </c>
      <c r="R14088" t="s">
        <v>34</v>
      </c>
      <c r="S14088" t="s">
        <v>24614</v>
      </c>
      <c r="T14088" t="s">
        <v>25782</v>
      </c>
      <c r="U14088" t="s">
        <v>24642</v>
      </c>
    </row>
    <row r="14089" spans="1:21" x14ac:dyDescent="0.3">
      <c r="A14089" s="19">
        <v>14089</v>
      </c>
      <c r="B14089" s="19" t="s">
        <v>13570</v>
      </c>
      <c r="C14089" t="s">
        <v>24650</v>
      </c>
      <c r="D14089" t="s">
        <v>24641</v>
      </c>
      <c r="E14089" t="s">
        <v>2078</v>
      </c>
      <c r="F14089" s="19">
        <v>12</v>
      </c>
      <c r="G14089" s="18">
        <v>41.59</v>
      </c>
      <c r="H14089"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50001 to 100000, Term 12 mo.</v>
      </c>
      <c r="I14089" t="s">
        <v>3082</v>
      </c>
      <c r="K14089" t="s">
        <v>28</v>
      </c>
      <c r="L14089" t="s">
        <v>1141</v>
      </c>
      <c r="M14089" t="s">
        <v>3083</v>
      </c>
      <c r="N14089" t="s">
        <v>86</v>
      </c>
      <c r="O14089" t="s">
        <v>331</v>
      </c>
      <c r="Q14089" t="s">
        <v>33</v>
      </c>
      <c r="R14089" t="s">
        <v>34</v>
      </c>
      <c r="S14089" t="s">
        <v>24614</v>
      </c>
      <c r="T14089" t="s">
        <v>25782</v>
      </c>
      <c r="U14089" t="s">
        <v>24642</v>
      </c>
    </row>
    <row r="14090" spans="1:21" x14ac:dyDescent="0.3">
      <c r="A14090" s="19">
        <v>14090</v>
      </c>
      <c r="B14090" s="19" t="s">
        <v>13570</v>
      </c>
      <c r="C14090" t="s">
        <v>24651</v>
      </c>
      <c r="D14090" t="s">
        <v>24641</v>
      </c>
      <c r="E14090" t="s">
        <v>2080</v>
      </c>
      <c r="F14090" s="19">
        <v>12</v>
      </c>
      <c r="G14090" s="18">
        <v>38.68</v>
      </c>
      <c r="H14090"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100001 to 200000, Term 12 mo.</v>
      </c>
      <c r="I14090" t="s">
        <v>3082</v>
      </c>
      <c r="K14090" t="s">
        <v>28</v>
      </c>
      <c r="L14090" t="s">
        <v>1141</v>
      </c>
      <c r="M14090" t="s">
        <v>3083</v>
      </c>
      <c r="N14090" t="s">
        <v>86</v>
      </c>
      <c r="O14090" t="s">
        <v>331</v>
      </c>
      <c r="Q14090" t="s">
        <v>33</v>
      </c>
      <c r="R14090" t="s">
        <v>34</v>
      </c>
      <c r="S14090" t="s">
        <v>24614</v>
      </c>
      <c r="T14090" t="s">
        <v>25782</v>
      </c>
      <c r="U14090" t="s">
        <v>24642</v>
      </c>
    </row>
    <row r="14091" spans="1:21" x14ac:dyDescent="0.3">
      <c r="A14091" s="19">
        <v>14091</v>
      </c>
      <c r="B14091" s="19" t="s">
        <v>13570</v>
      </c>
      <c r="C14091" t="s">
        <v>24652</v>
      </c>
      <c r="D14091" t="s">
        <v>24641</v>
      </c>
      <c r="E14091" t="s">
        <v>2082</v>
      </c>
      <c r="F14091" s="19">
        <v>12</v>
      </c>
      <c r="G14091" s="18">
        <v>35.97</v>
      </c>
      <c r="H14091" s="20" t="str">
        <f>Table6[[#This Row],[Product Name]]&amp;". "&amp;Table6[[#This Row],[Product Description]]&amp;". Tier "&amp;Table6[[#This Row],[Tier]]&amp;", Term "&amp;Table6[[#This Row],[Term]]&amp;" mo."</f>
        <v>PFPT Web Security Enterprise (US Deployment Only) - S - Channel Only. Real-time, cloud-based security, and acceptable use enforcement for web with isolation capabilities. Tier 200001 to 999999999, Term 12 mo.</v>
      </c>
      <c r="I14091" t="s">
        <v>3082</v>
      </c>
      <c r="K14091" t="s">
        <v>28</v>
      </c>
      <c r="L14091" t="s">
        <v>1141</v>
      </c>
      <c r="M14091" t="s">
        <v>3083</v>
      </c>
      <c r="N14091" t="s">
        <v>86</v>
      </c>
      <c r="O14091" t="s">
        <v>331</v>
      </c>
      <c r="Q14091" t="s">
        <v>33</v>
      </c>
      <c r="R14091" t="s">
        <v>34</v>
      </c>
      <c r="S14091" t="s">
        <v>24614</v>
      </c>
      <c r="T14091" t="s">
        <v>25782</v>
      </c>
      <c r="U14091" t="s">
        <v>24642</v>
      </c>
    </row>
    <row r="14092" spans="1:21" x14ac:dyDescent="0.3">
      <c r="A14092" s="19">
        <v>14092</v>
      </c>
      <c r="B14092" s="19" t="s">
        <v>13570</v>
      </c>
      <c r="C14092" t="s">
        <v>24653</v>
      </c>
      <c r="D14092" t="s">
        <v>24654</v>
      </c>
      <c r="E14092" t="s">
        <v>8476</v>
      </c>
      <c r="F14092" s="19">
        <v>12</v>
      </c>
      <c r="G14092" s="18">
        <v>37</v>
      </c>
      <c r="H14092" s="20" t="str">
        <f>Table6[[#This Row],[Product Name]]&amp;". "&amp;Table6[[#This Row],[Product Description]]&amp;". Tier "&amp;Table6[[#This Row],[Tier]]&amp;", Term "&amp;Table6[[#This Row],[Term]]&amp;" mo."</f>
        <v>PFPT Essentials Bus - SaaS (Channel Only). Spam Filtering, Reporting, Content Filtering, Outbound Filtering, Continuity, DLP, URL Defense, Attachment Defense (Reputation only), One-Click Message Pull (Channel Only). Tier 1 to 1000, Term 12 mo.</v>
      </c>
      <c r="I14092" t="s">
        <v>24655</v>
      </c>
      <c r="K14092" t="s">
        <v>28</v>
      </c>
      <c r="L14092" t="s">
        <v>1141</v>
      </c>
      <c r="M14092" t="s">
        <v>3199</v>
      </c>
      <c r="N14092" t="s">
        <v>31</v>
      </c>
      <c r="O14092" t="s">
        <v>32</v>
      </c>
      <c r="Q14092" t="s">
        <v>3186</v>
      </c>
      <c r="R14092" t="s">
        <v>3187</v>
      </c>
      <c r="S14092" t="s">
        <v>24614</v>
      </c>
      <c r="T14092" t="s">
        <v>25782</v>
      </c>
      <c r="U14092" t="s">
        <v>24656</v>
      </c>
    </row>
    <row r="14093" spans="1:21" x14ac:dyDescent="0.3">
      <c r="A14093" s="19">
        <v>14093</v>
      </c>
      <c r="B14093" s="19" t="s">
        <v>13570</v>
      </c>
      <c r="C14093" t="s">
        <v>24658</v>
      </c>
      <c r="D14093" t="s">
        <v>24659</v>
      </c>
      <c r="E14093" t="s">
        <v>8479</v>
      </c>
      <c r="F14093" s="19">
        <v>12</v>
      </c>
      <c r="G14093" s="18">
        <v>55</v>
      </c>
      <c r="H14093" s="20" t="str">
        <f>Table6[[#This Row],[Product Name]]&amp;". "&amp;Table6[[#This Row],[Product Description]]&amp;". Tier "&amp;Table6[[#This Row],[Tier]]&amp;", Term "&amp;Table6[[#This Row],[Term]]&amp;" mo."</f>
        <v>PFPT Essentials Bundle - SaaS (Channel Only). Spam &amp; Content Filtering, Reporting, URL/Attachment Defense, One-Click Message Pull, Continuity, DLP, Encryption, Social Media Protection, Email Warning Tags, Advanced BEC, One-Click Message Pull, Simulated Phishing, Training Modules, PhishAlarm. Tier 250 to 1000, Term 12 mo.</v>
      </c>
      <c r="I14093" t="s">
        <v>8480</v>
      </c>
      <c r="K14093" t="s">
        <v>28</v>
      </c>
      <c r="L14093" t="s">
        <v>1141</v>
      </c>
      <c r="M14093" t="s">
        <v>8481</v>
      </c>
      <c r="N14093" t="s">
        <v>86</v>
      </c>
      <c r="O14093" t="s">
        <v>32</v>
      </c>
      <c r="Q14093" t="s">
        <v>3186</v>
      </c>
      <c r="R14093" t="s">
        <v>3187</v>
      </c>
      <c r="S14093" t="s">
        <v>24614</v>
      </c>
      <c r="T14093" t="s">
        <v>25782</v>
      </c>
      <c r="U14093" t="s">
        <v>24660</v>
      </c>
    </row>
    <row r="14094" spans="1:21" x14ac:dyDescent="0.3">
      <c r="A14094" s="19">
        <v>14094</v>
      </c>
      <c r="B14094" s="19" t="s">
        <v>13570</v>
      </c>
      <c r="C14094" t="s">
        <v>24662</v>
      </c>
      <c r="D14094" t="s">
        <v>24663</v>
      </c>
      <c r="E14094" t="s">
        <v>8479</v>
      </c>
      <c r="F14094" s="19">
        <v>12</v>
      </c>
      <c r="G14094" s="18">
        <v>77</v>
      </c>
      <c r="H14094" s="20" t="str">
        <f>Table6[[#This Row],[Product Name]]&amp;". "&amp;Table6[[#This Row],[Product Description]]&amp;". Tier "&amp;Table6[[#This Row],[Tier]]&amp;", Term "&amp;Table6[[#This Row],[Term]]&amp;" mo."</f>
        <v>PFPT Essentials Threat Protection Pro - SaaS (Channel Only). Spam &amp; Content Filtering, Reporting, URL/Attachment Defense, One-Click Message Pull, Continuity, DLP, Encryption, Social Media Protection, Email Warning Tags, Advanced BEC, One-Click Message Pull, Archive, Simulated Phishing, Training Modules, PhishAlarm. Tier 250 to 1000, Term 12 mo.</v>
      </c>
      <c r="I14094" t="s">
        <v>3211</v>
      </c>
      <c r="K14094" t="s">
        <v>28</v>
      </c>
      <c r="L14094" t="s">
        <v>1141</v>
      </c>
      <c r="M14094" t="s">
        <v>3212</v>
      </c>
      <c r="N14094" t="s">
        <v>86</v>
      </c>
      <c r="O14094" t="s">
        <v>32</v>
      </c>
      <c r="Q14094" t="s">
        <v>3186</v>
      </c>
      <c r="R14094" t="s">
        <v>3187</v>
      </c>
      <c r="S14094" t="s">
        <v>24614</v>
      </c>
      <c r="T14094" t="s">
        <v>25782</v>
      </c>
      <c r="U14094" t="s">
        <v>24664</v>
      </c>
    </row>
    <row r="14095" spans="1:21" x14ac:dyDescent="0.3">
      <c r="A14095" s="19">
        <v>14095</v>
      </c>
      <c r="B14095" s="19" t="s">
        <v>13570</v>
      </c>
      <c r="C14095" t="s">
        <v>24666</v>
      </c>
      <c r="D14095" t="s">
        <v>24667</v>
      </c>
      <c r="E14095" t="s">
        <v>3084</v>
      </c>
      <c r="F14095" s="19">
        <v>12</v>
      </c>
      <c r="G14095" s="18">
        <v>99</v>
      </c>
      <c r="H14095"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 to 500, Term 12 mo.</v>
      </c>
      <c r="I14095" t="s">
        <v>1146</v>
      </c>
      <c r="K14095" t="s">
        <v>28</v>
      </c>
      <c r="L14095" t="s">
        <v>1141</v>
      </c>
      <c r="M14095" t="s">
        <v>1147</v>
      </c>
      <c r="N14095" t="s">
        <v>31</v>
      </c>
      <c r="O14095" t="s">
        <v>32</v>
      </c>
      <c r="R14095" t="s">
        <v>13333</v>
      </c>
      <c r="S14095" t="s">
        <v>24614</v>
      </c>
      <c r="T14095" t="s">
        <v>25782</v>
      </c>
      <c r="U14095" t="s">
        <v>24668</v>
      </c>
    </row>
    <row r="14096" spans="1:21" x14ac:dyDescent="0.3">
      <c r="A14096" s="19">
        <v>14096</v>
      </c>
      <c r="B14096" s="19" t="s">
        <v>13570</v>
      </c>
      <c r="C14096" t="s">
        <v>24669</v>
      </c>
      <c r="D14096" t="s">
        <v>24667</v>
      </c>
      <c r="E14096" t="s">
        <v>3085</v>
      </c>
      <c r="F14096" s="19">
        <v>12</v>
      </c>
      <c r="G14096" s="18">
        <v>89.11</v>
      </c>
      <c r="H14096"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1 to 750, Term 12 mo.</v>
      </c>
      <c r="I14096" t="s">
        <v>1146</v>
      </c>
      <c r="K14096" t="s">
        <v>28</v>
      </c>
      <c r="L14096" t="s">
        <v>1141</v>
      </c>
      <c r="M14096" t="s">
        <v>1147</v>
      </c>
      <c r="N14096" t="s">
        <v>31</v>
      </c>
      <c r="O14096" t="s">
        <v>32</v>
      </c>
      <c r="R14096" t="s">
        <v>13333</v>
      </c>
      <c r="S14096" t="s">
        <v>24614</v>
      </c>
      <c r="T14096" t="s">
        <v>25782</v>
      </c>
      <c r="U14096" t="s">
        <v>24668</v>
      </c>
    </row>
    <row r="14097" spans="1:21" x14ac:dyDescent="0.3">
      <c r="A14097" s="19">
        <v>14097</v>
      </c>
      <c r="B14097" s="19" t="s">
        <v>13570</v>
      </c>
      <c r="C14097" t="s">
        <v>24670</v>
      </c>
      <c r="D14097" t="s">
        <v>24667</v>
      </c>
      <c r="E14097" t="s">
        <v>3086</v>
      </c>
      <c r="F14097" s="19">
        <v>12</v>
      </c>
      <c r="G14097" s="18">
        <v>59.4</v>
      </c>
      <c r="H14097"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751 to 1000, Term 12 mo.</v>
      </c>
      <c r="I14097" t="s">
        <v>1146</v>
      </c>
      <c r="K14097" t="s">
        <v>28</v>
      </c>
      <c r="L14097" t="s">
        <v>1141</v>
      </c>
      <c r="M14097" t="s">
        <v>1147</v>
      </c>
      <c r="N14097" t="s">
        <v>31</v>
      </c>
      <c r="O14097" t="s">
        <v>32</v>
      </c>
      <c r="R14097" t="s">
        <v>13333</v>
      </c>
      <c r="S14097" t="s">
        <v>24614</v>
      </c>
      <c r="T14097" t="s">
        <v>25782</v>
      </c>
      <c r="U14097" t="s">
        <v>24668</v>
      </c>
    </row>
    <row r="14098" spans="1:21" x14ac:dyDescent="0.3">
      <c r="A14098" s="19">
        <v>14098</v>
      </c>
      <c r="B14098" s="19" t="s">
        <v>13570</v>
      </c>
      <c r="C14098" t="s">
        <v>24671</v>
      </c>
      <c r="D14098" t="s">
        <v>24667</v>
      </c>
      <c r="E14098" t="s">
        <v>3087</v>
      </c>
      <c r="F14098" s="19">
        <v>12</v>
      </c>
      <c r="G14098" s="18">
        <v>43.57</v>
      </c>
      <c r="H14098"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1 to 2500, Term 12 mo.</v>
      </c>
      <c r="I14098" t="s">
        <v>1146</v>
      </c>
      <c r="K14098" t="s">
        <v>28</v>
      </c>
      <c r="L14098" t="s">
        <v>1141</v>
      </c>
      <c r="M14098" t="s">
        <v>1147</v>
      </c>
      <c r="N14098" t="s">
        <v>31</v>
      </c>
      <c r="O14098" t="s">
        <v>32</v>
      </c>
      <c r="R14098" t="s">
        <v>13333</v>
      </c>
      <c r="S14098" t="s">
        <v>24614</v>
      </c>
      <c r="T14098" t="s">
        <v>25782</v>
      </c>
      <c r="U14098" t="s">
        <v>24668</v>
      </c>
    </row>
    <row r="14099" spans="1:21" x14ac:dyDescent="0.3">
      <c r="A14099" s="19">
        <v>14099</v>
      </c>
      <c r="B14099" s="19" t="s">
        <v>13570</v>
      </c>
      <c r="C14099" t="s">
        <v>24672</v>
      </c>
      <c r="D14099" t="s">
        <v>24667</v>
      </c>
      <c r="E14099" t="s">
        <v>2070</v>
      </c>
      <c r="F14099" s="19">
        <v>12</v>
      </c>
      <c r="G14099" s="18">
        <v>29.71</v>
      </c>
      <c r="H14099"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501 to 5000, Term 12 mo.</v>
      </c>
      <c r="I14099" t="s">
        <v>1146</v>
      </c>
      <c r="K14099" t="s">
        <v>28</v>
      </c>
      <c r="L14099" t="s">
        <v>1141</v>
      </c>
      <c r="M14099" t="s">
        <v>1147</v>
      </c>
      <c r="N14099" t="s">
        <v>31</v>
      </c>
      <c r="O14099" t="s">
        <v>32</v>
      </c>
      <c r="R14099" t="s">
        <v>13333</v>
      </c>
      <c r="S14099" t="s">
        <v>24614</v>
      </c>
      <c r="T14099" t="s">
        <v>25782</v>
      </c>
      <c r="U14099" t="s">
        <v>24668</v>
      </c>
    </row>
    <row r="14100" spans="1:21" x14ac:dyDescent="0.3">
      <c r="A14100" s="19">
        <v>14100</v>
      </c>
      <c r="B14100" s="19" t="s">
        <v>13570</v>
      </c>
      <c r="C14100" t="s">
        <v>24673</v>
      </c>
      <c r="D14100" t="s">
        <v>24667</v>
      </c>
      <c r="E14100" t="s">
        <v>2072</v>
      </c>
      <c r="F14100" s="19">
        <v>12</v>
      </c>
      <c r="G14100" s="18">
        <v>16.82</v>
      </c>
      <c r="H14100"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01 to 10000, Term 12 mo.</v>
      </c>
      <c r="I14100" t="s">
        <v>1146</v>
      </c>
      <c r="K14100" t="s">
        <v>28</v>
      </c>
      <c r="L14100" t="s">
        <v>1141</v>
      </c>
      <c r="M14100" t="s">
        <v>1147</v>
      </c>
      <c r="N14100" t="s">
        <v>31</v>
      </c>
      <c r="O14100" t="s">
        <v>32</v>
      </c>
      <c r="R14100" t="s">
        <v>13333</v>
      </c>
      <c r="S14100" t="s">
        <v>24614</v>
      </c>
      <c r="T14100" t="s">
        <v>25782</v>
      </c>
      <c r="U14100" t="s">
        <v>24668</v>
      </c>
    </row>
    <row r="14101" spans="1:21" x14ac:dyDescent="0.3">
      <c r="A14101" s="19">
        <v>14101</v>
      </c>
      <c r="B14101" s="19" t="s">
        <v>13570</v>
      </c>
      <c r="C14101" t="s">
        <v>24674</v>
      </c>
      <c r="D14101" t="s">
        <v>24667</v>
      </c>
      <c r="E14101" t="s">
        <v>2074</v>
      </c>
      <c r="F14101" s="19">
        <v>12</v>
      </c>
      <c r="G14101" s="18">
        <v>13.85</v>
      </c>
      <c r="H14101"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01 to 20000, Term 12 mo.</v>
      </c>
      <c r="I14101" t="s">
        <v>1146</v>
      </c>
      <c r="K14101" t="s">
        <v>28</v>
      </c>
      <c r="L14101" t="s">
        <v>1141</v>
      </c>
      <c r="M14101" t="s">
        <v>1147</v>
      </c>
      <c r="N14101" t="s">
        <v>31</v>
      </c>
      <c r="O14101" t="s">
        <v>32</v>
      </c>
      <c r="R14101" t="s">
        <v>13333</v>
      </c>
      <c r="S14101" t="s">
        <v>24614</v>
      </c>
      <c r="T14101" t="s">
        <v>25782</v>
      </c>
      <c r="U14101" t="s">
        <v>24668</v>
      </c>
    </row>
    <row r="14102" spans="1:21" x14ac:dyDescent="0.3">
      <c r="A14102" s="19">
        <v>14102</v>
      </c>
      <c r="B14102" s="19" t="s">
        <v>13570</v>
      </c>
      <c r="C14102" t="s">
        <v>24675</v>
      </c>
      <c r="D14102" t="s">
        <v>24667</v>
      </c>
      <c r="E14102" t="s">
        <v>2076</v>
      </c>
      <c r="F14102" s="19">
        <v>12</v>
      </c>
      <c r="G14102" s="18">
        <v>11.88</v>
      </c>
      <c r="H14102"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0001 to 50000, Term 12 mo.</v>
      </c>
      <c r="I14102" t="s">
        <v>1146</v>
      </c>
      <c r="K14102" t="s">
        <v>28</v>
      </c>
      <c r="L14102" t="s">
        <v>1141</v>
      </c>
      <c r="M14102" t="s">
        <v>1147</v>
      </c>
      <c r="N14102" t="s">
        <v>31</v>
      </c>
      <c r="O14102" t="s">
        <v>32</v>
      </c>
      <c r="R14102" t="s">
        <v>13333</v>
      </c>
      <c r="S14102" t="s">
        <v>24614</v>
      </c>
      <c r="T14102" t="s">
        <v>25782</v>
      </c>
      <c r="U14102" t="s">
        <v>24668</v>
      </c>
    </row>
    <row r="14103" spans="1:21" x14ac:dyDescent="0.3">
      <c r="A14103" s="19">
        <v>14103</v>
      </c>
      <c r="B14103" s="19" t="s">
        <v>13570</v>
      </c>
      <c r="C14103" t="s">
        <v>24676</v>
      </c>
      <c r="D14103" t="s">
        <v>24667</v>
      </c>
      <c r="E14103" t="s">
        <v>2078</v>
      </c>
      <c r="F14103" s="19">
        <v>12</v>
      </c>
      <c r="G14103" s="18">
        <v>9.91</v>
      </c>
      <c r="H14103"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001 to 100000, Term 12 mo.</v>
      </c>
      <c r="I14103" t="s">
        <v>1146</v>
      </c>
      <c r="K14103" t="s">
        <v>28</v>
      </c>
      <c r="L14103" t="s">
        <v>1141</v>
      </c>
      <c r="M14103" t="s">
        <v>1147</v>
      </c>
      <c r="N14103" t="s">
        <v>31</v>
      </c>
      <c r="O14103" t="s">
        <v>32</v>
      </c>
      <c r="R14103" t="s">
        <v>13333</v>
      </c>
      <c r="S14103" t="s">
        <v>24614</v>
      </c>
      <c r="T14103" t="s">
        <v>25782</v>
      </c>
      <c r="U14103" t="s">
        <v>24668</v>
      </c>
    </row>
    <row r="14104" spans="1:21" x14ac:dyDescent="0.3">
      <c r="A14104" s="19">
        <v>14104</v>
      </c>
      <c r="B14104" s="19" t="s">
        <v>13570</v>
      </c>
      <c r="C14104" t="s">
        <v>24677</v>
      </c>
      <c r="D14104" t="s">
        <v>24667</v>
      </c>
      <c r="E14104" t="s">
        <v>2080</v>
      </c>
      <c r="F14104" s="19">
        <v>12</v>
      </c>
      <c r="G14104" s="18">
        <v>7.91</v>
      </c>
      <c r="H14104"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001 to 200000, Term 12 mo.</v>
      </c>
      <c r="I14104" t="s">
        <v>1146</v>
      </c>
      <c r="K14104" t="s">
        <v>28</v>
      </c>
      <c r="L14104" t="s">
        <v>1141</v>
      </c>
      <c r="M14104" t="s">
        <v>1147</v>
      </c>
      <c r="N14104" t="s">
        <v>31</v>
      </c>
      <c r="O14104" t="s">
        <v>32</v>
      </c>
      <c r="R14104" t="s">
        <v>13333</v>
      </c>
      <c r="S14104" t="s">
        <v>24614</v>
      </c>
      <c r="T14104" t="s">
        <v>25782</v>
      </c>
      <c r="U14104" t="s">
        <v>24668</v>
      </c>
    </row>
    <row r="14105" spans="1:21" x14ac:dyDescent="0.3">
      <c r="A14105" s="19">
        <v>14105</v>
      </c>
      <c r="B14105" s="19" t="s">
        <v>13570</v>
      </c>
      <c r="C14105" t="s">
        <v>24678</v>
      </c>
      <c r="D14105" t="s">
        <v>24667</v>
      </c>
      <c r="E14105" t="s">
        <v>2082</v>
      </c>
      <c r="F14105" s="19">
        <v>12</v>
      </c>
      <c r="G14105" s="18">
        <v>5.94</v>
      </c>
      <c r="H14105" s="20" t="str">
        <f>Table6[[#This Row],[Product Name]]&amp;". "&amp;Table6[[#This Row],[Product Description]]&amp;". Tier "&amp;Table6[[#This Row],[Tier]]&amp;", Term "&amp;Table6[[#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00001 to 999999999, Term 12 mo.</v>
      </c>
      <c r="I14105" t="s">
        <v>1146</v>
      </c>
      <c r="K14105" t="s">
        <v>28</v>
      </c>
      <c r="L14105" t="s">
        <v>1141</v>
      </c>
      <c r="M14105" t="s">
        <v>1147</v>
      </c>
      <c r="N14105" t="s">
        <v>31</v>
      </c>
      <c r="O14105" t="s">
        <v>32</v>
      </c>
      <c r="R14105" t="s">
        <v>13333</v>
      </c>
      <c r="S14105" t="s">
        <v>24614</v>
      </c>
      <c r="T14105" t="s">
        <v>25782</v>
      </c>
      <c r="U14105" t="s">
        <v>24668</v>
      </c>
    </row>
    <row r="14106" spans="1:21" x14ac:dyDescent="0.3">
      <c r="A14106" s="19">
        <v>14106</v>
      </c>
      <c r="B14106" s="19" t="s">
        <v>13570</v>
      </c>
      <c r="C14106" t="s">
        <v>24679</v>
      </c>
      <c r="D14106" t="s">
        <v>24680</v>
      </c>
      <c r="E14106" t="s">
        <v>3084</v>
      </c>
      <c r="F14106" s="19">
        <v>12</v>
      </c>
      <c r="G14106" s="18">
        <v>165</v>
      </c>
      <c r="H14106"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 to 500, Term 12 mo.</v>
      </c>
      <c r="I14106" t="s">
        <v>1149</v>
      </c>
      <c r="K14106" t="s">
        <v>28</v>
      </c>
      <c r="L14106" t="s">
        <v>1141</v>
      </c>
      <c r="M14106" t="s">
        <v>1150</v>
      </c>
      <c r="N14106" t="s">
        <v>31</v>
      </c>
      <c r="O14106" t="s">
        <v>32</v>
      </c>
      <c r="R14106" t="s">
        <v>13333</v>
      </c>
      <c r="S14106" t="s">
        <v>24614</v>
      </c>
      <c r="T14106" t="s">
        <v>25782</v>
      </c>
      <c r="U14106" t="s">
        <v>24681</v>
      </c>
    </row>
    <row r="14107" spans="1:21" x14ac:dyDescent="0.3">
      <c r="A14107" s="19">
        <v>14107</v>
      </c>
      <c r="B14107" s="19" t="s">
        <v>13570</v>
      </c>
      <c r="C14107" t="s">
        <v>24682</v>
      </c>
      <c r="D14107" t="s">
        <v>24680</v>
      </c>
      <c r="E14107" t="s">
        <v>3085</v>
      </c>
      <c r="F14107" s="19">
        <v>12</v>
      </c>
      <c r="G14107" s="18">
        <v>148.51</v>
      </c>
      <c r="H14107"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1 to 750, Term 12 mo.</v>
      </c>
      <c r="I14107" t="s">
        <v>1149</v>
      </c>
      <c r="K14107" t="s">
        <v>28</v>
      </c>
      <c r="L14107" t="s">
        <v>1141</v>
      </c>
      <c r="M14107" t="s">
        <v>1150</v>
      </c>
      <c r="N14107" t="s">
        <v>31</v>
      </c>
      <c r="O14107" t="s">
        <v>32</v>
      </c>
      <c r="R14107" t="s">
        <v>13333</v>
      </c>
      <c r="S14107" t="s">
        <v>24614</v>
      </c>
      <c r="T14107" t="s">
        <v>25782</v>
      </c>
      <c r="U14107" t="s">
        <v>24681</v>
      </c>
    </row>
    <row r="14108" spans="1:21" x14ac:dyDescent="0.3">
      <c r="A14108" s="19">
        <v>14108</v>
      </c>
      <c r="B14108" s="19" t="s">
        <v>13570</v>
      </c>
      <c r="C14108" t="s">
        <v>24683</v>
      </c>
      <c r="D14108" t="s">
        <v>24680</v>
      </c>
      <c r="E14108" t="s">
        <v>3086</v>
      </c>
      <c r="F14108" s="19">
        <v>12</v>
      </c>
      <c r="G14108" s="18">
        <v>99</v>
      </c>
      <c r="H14108"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751 to 1000, Term 12 mo.</v>
      </c>
      <c r="I14108" t="s">
        <v>1149</v>
      </c>
      <c r="K14108" t="s">
        <v>28</v>
      </c>
      <c r="L14108" t="s">
        <v>1141</v>
      </c>
      <c r="M14108" t="s">
        <v>1150</v>
      </c>
      <c r="N14108" t="s">
        <v>31</v>
      </c>
      <c r="O14108" t="s">
        <v>32</v>
      </c>
      <c r="R14108" t="s">
        <v>13333</v>
      </c>
      <c r="S14108" t="s">
        <v>24614</v>
      </c>
      <c r="T14108" t="s">
        <v>25782</v>
      </c>
      <c r="U14108" t="s">
        <v>24681</v>
      </c>
    </row>
    <row r="14109" spans="1:21" x14ac:dyDescent="0.3">
      <c r="A14109" s="19">
        <v>14109</v>
      </c>
      <c r="B14109" s="19" t="s">
        <v>13570</v>
      </c>
      <c r="C14109" t="s">
        <v>24684</v>
      </c>
      <c r="D14109" t="s">
        <v>24680</v>
      </c>
      <c r="E14109" t="s">
        <v>3087</v>
      </c>
      <c r="F14109" s="19">
        <v>12</v>
      </c>
      <c r="G14109" s="18">
        <v>72.599999999999994</v>
      </c>
      <c r="H14109"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1 to 2500, Term 12 mo.</v>
      </c>
      <c r="I14109" t="s">
        <v>1149</v>
      </c>
      <c r="K14109" t="s">
        <v>28</v>
      </c>
      <c r="L14109" t="s">
        <v>1141</v>
      </c>
      <c r="M14109" t="s">
        <v>1150</v>
      </c>
      <c r="N14109" t="s">
        <v>31</v>
      </c>
      <c r="O14109" t="s">
        <v>32</v>
      </c>
      <c r="R14109" t="s">
        <v>13333</v>
      </c>
      <c r="S14109" t="s">
        <v>24614</v>
      </c>
      <c r="T14109" t="s">
        <v>25782</v>
      </c>
      <c r="U14109" t="s">
        <v>24681</v>
      </c>
    </row>
    <row r="14110" spans="1:21" x14ac:dyDescent="0.3">
      <c r="A14110" s="19">
        <v>14110</v>
      </c>
      <c r="B14110" s="19" t="s">
        <v>13570</v>
      </c>
      <c r="C14110" t="s">
        <v>24685</v>
      </c>
      <c r="D14110" t="s">
        <v>24680</v>
      </c>
      <c r="E14110" t="s">
        <v>2070</v>
      </c>
      <c r="F14110" s="19">
        <v>12</v>
      </c>
      <c r="G14110" s="18">
        <v>49.51</v>
      </c>
      <c r="H14110"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501 to 5000, Term 12 mo.</v>
      </c>
      <c r="I14110" t="s">
        <v>1149</v>
      </c>
      <c r="K14110" t="s">
        <v>28</v>
      </c>
      <c r="L14110" t="s">
        <v>1141</v>
      </c>
      <c r="M14110" t="s">
        <v>1150</v>
      </c>
      <c r="N14110" t="s">
        <v>31</v>
      </c>
      <c r="O14110" t="s">
        <v>32</v>
      </c>
      <c r="R14110" t="s">
        <v>13333</v>
      </c>
      <c r="S14110" t="s">
        <v>24614</v>
      </c>
      <c r="T14110" t="s">
        <v>25782</v>
      </c>
      <c r="U14110" t="s">
        <v>24681</v>
      </c>
    </row>
    <row r="14111" spans="1:21" x14ac:dyDescent="0.3">
      <c r="A14111" s="19">
        <v>14111</v>
      </c>
      <c r="B14111" s="19" t="s">
        <v>13570</v>
      </c>
      <c r="C14111" t="s">
        <v>24686</v>
      </c>
      <c r="D14111" t="s">
        <v>24680</v>
      </c>
      <c r="E14111" t="s">
        <v>2072</v>
      </c>
      <c r="F14111" s="19">
        <v>12</v>
      </c>
      <c r="G14111" s="18">
        <v>28.05</v>
      </c>
      <c r="H14111"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01 to 10000, Term 12 mo.</v>
      </c>
      <c r="I14111" t="s">
        <v>1149</v>
      </c>
      <c r="K14111" t="s">
        <v>28</v>
      </c>
      <c r="L14111" t="s">
        <v>1141</v>
      </c>
      <c r="M14111" t="s">
        <v>1150</v>
      </c>
      <c r="N14111" t="s">
        <v>31</v>
      </c>
      <c r="O14111" t="s">
        <v>32</v>
      </c>
      <c r="R14111" t="s">
        <v>13333</v>
      </c>
      <c r="S14111" t="s">
        <v>24614</v>
      </c>
      <c r="T14111" t="s">
        <v>25782</v>
      </c>
      <c r="U14111" t="s">
        <v>24681</v>
      </c>
    </row>
    <row r="14112" spans="1:21" x14ac:dyDescent="0.3">
      <c r="A14112" s="19">
        <v>14112</v>
      </c>
      <c r="B14112" s="19" t="s">
        <v>13570</v>
      </c>
      <c r="C14112" t="s">
        <v>24687</v>
      </c>
      <c r="D14112" t="s">
        <v>24680</v>
      </c>
      <c r="E14112" t="s">
        <v>2074</v>
      </c>
      <c r="F14112" s="19">
        <v>12</v>
      </c>
      <c r="G14112" s="18">
        <v>23.11</v>
      </c>
      <c r="H14112"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01 to 20000, Term 12 mo.</v>
      </c>
      <c r="I14112" t="s">
        <v>1149</v>
      </c>
      <c r="K14112" t="s">
        <v>28</v>
      </c>
      <c r="L14112" t="s">
        <v>1141</v>
      </c>
      <c r="M14112" t="s">
        <v>1150</v>
      </c>
      <c r="N14112" t="s">
        <v>31</v>
      </c>
      <c r="O14112" t="s">
        <v>32</v>
      </c>
      <c r="R14112" t="s">
        <v>13333</v>
      </c>
      <c r="S14112" t="s">
        <v>24614</v>
      </c>
      <c r="T14112" t="s">
        <v>25782</v>
      </c>
      <c r="U14112" t="s">
        <v>24681</v>
      </c>
    </row>
    <row r="14113" spans="1:21" x14ac:dyDescent="0.3">
      <c r="A14113" s="19">
        <v>14113</v>
      </c>
      <c r="B14113" s="19" t="s">
        <v>13570</v>
      </c>
      <c r="C14113" t="s">
        <v>24688</v>
      </c>
      <c r="D14113" t="s">
        <v>24680</v>
      </c>
      <c r="E14113" t="s">
        <v>2076</v>
      </c>
      <c r="F14113" s="19">
        <v>12</v>
      </c>
      <c r="G14113" s="18">
        <v>19.8</v>
      </c>
      <c r="H14113"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0001 to 50000, Term 12 mo.</v>
      </c>
      <c r="I14113" t="s">
        <v>1149</v>
      </c>
      <c r="K14113" t="s">
        <v>28</v>
      </c>
      <c r="L14113" t="s">
        <v>1141</v>
      </c>
      <c r="M14113" t="s">
        <v>1150</v>
      </c>
      <c r="N14113" t="s">
        <v>31</v>
      </c>
      <c r="O14113" t="s">
        <v>32</v>
      </c>
      <c r="R14113" t="s">
        <v>13333</v>
      </c>
      <c r="S14113" t="s">
        <v>24614</v>
      </c>
      <c r="T14113" t="s">
        <v>25782</v>
      </c>
      <c r="U14113" t="s">
        <v>24681</v>
      </c>
    </row>
    <row r="14114" spans="1:21" x14ac:dyDescent="0.3">
      <c r="A14114" s="19">
        <v>14114</v>
      </c>
      <c r="B14114" s="19" t="s">
        <v>13570</v>
      </c>
      <c r="C14114" t="s">
        <v>24689</v>
      </c>
      <c r="D14114" t="s">
        <v>24680</v>
      </c>
      <c r="E14114" t="s">
        <v>2078</v>
      </c>
      <c r="F14114" s="19">
        <v>12</v>
      </c>
      <c r="G14114" s="18">
        <v>16.510000000000002</v>
      </c>
      <c r="H14114"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001 to 100000, Term 12 mo.</v>
      </c>
      <c r="I14114" t="s">
        <v>1149</v>
      </c>
      <c r="K14114" t="s">
        <v>28</v>
      </c>
      <c r="L14114" t="s">
        <v>1141</v>
      </c>
      <c r="M14114" t="s">
        <v>1150</v>
      </c>
      <c r="N14114" t="s">
        <v>31</v>
      </c>
      <c r="O14114" t="s">
        <v>32</v>
      </c>
      <c r="R14114" t="s">
        <v>13333</v>
      </c>
      <c r="S14114" t="s">
        <v>24614</v>
      </c>
      <c r="T14114" t="s">
        <v>25782</v>
      </c>
      <c r="U14114" t="s">
        <v>24681</v>
      </c>
    </row>
    <row r="14115" spans="1:21" x14ac:dyDescent="0.3">
      <c r="A14115" s="19">
        <v>14115</v>
      </c>
      <c r="B14115" s="19" t="s">
        <v>13570</v>
      </c>
      <c r="C14115" t="s">
        <v>24690</v>
      </c>
      <c r="D14115" t="s">
        <v>24680</v>
      </c>
      <c r="E14115" t="s">
        <v>2080</v>
      </c>
      <c r="F14115" s="19">
        <v>12</v>
      </c>
      <c r="G14115" s="18">
        <v>13.2</v>
      </c>
      <c r="H14115"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001 to 200000, Term 12 mo.</v>
      </c>
      <c r="I14115" t="s">
        <v>1149</v>
      </c>
      <c r="K14115" t="s">
        <v>28</v>
      </c>
      <c r="L14115" t="s">
        <v>1141</v>
      </c>
      <c r="M14115" t="s">
        <v>1150</v>
      </c>
      <c r="N14115" t="s">
        <v>31</v>
      </c>
      <c r="O14115" t="s">
        <v>32</v>
      </c>
      <c r="R14115" t="s">
        <v>13333</v>
      </c>
      <c r="S14115" t="s">
        <v>24614</v>
      </c>
      <c r="T14115" t="s">
        <v>25782</v>
      </c>
      <c r="U14115" t="s">
        <v>24681</v>
      </c>
    </row>
    <row r="14116" spans="1:21" x14ac:dyDescent="0.3">
      <c r="A14116" s="19">
        <v>14116</v>
      </c>
      <c r="B14116" s="19" t="s">
        <v>13570</v>
      </c>
      <c r="C14116" t="s">
        <v>24691</v>
      </c>
      <c r="D14116" t="s">
        <v>24680</v>
      </c>
      <c r="E14116" t="s">
        <v>2082</v>
      </c>
      <c r="F14116" s="19">
        <v>12</v>
      </c>
      <c r="G14116" s="18">
        <v>9.91</v>
      </c>
      <c r="H14116" s="20" t="str">
        <f>Table6[[#This Row],[Product Name]]&amp;". "&amp;Table6[[#This Row],[Product Description]]&amp;". Tier "&amp;Table6[[#This Row],[Tier]]&amp;", Term "&amp;Table6[[#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00001 to 999999999, Term 12 mo.</v>
      </c>
      <c r="I14116" t="s">
        <v>1149</v>
      </c>
      <c r="K14116" t="s">
        <v>28</v>
      </c>
      <c r="L14116" t="s">
        <v>1141</v>
      </c>
      <c r="M14116" t="s">
        <v>1150</v>
      </c>
      <c r="N14116" t="s">
        <v>31</v>
      </c>
      <c r="O14116" t="s">
        <v>32</v>
      </c>
      <c r="R14116" t="s">
        <v>13333</v>
      </c>
      <c r="S14116" t="s">
        <v>24614</v>
      </c>
      <c r="T14116" t="s">
        <v>25782</v>
      </c>
      <c r="U14116" t="s">
        <v>24681</v>
      </c>
    </row>
    <row r="14117" spans="1:21" x14ac:dyDescent="0.3">
      <c r="A14117" s="19">
        <v>14117</v>
      </c>
      <c r="B14117" s="19" t="s">
        <v>13570</v>
      </c>
      <c r="C14117" t="s">
        <v>24692</v>
      </c>
      <c r="D14117" t="s">
        <v>24693</v>
      </c>
      <c r="E14117" t="s">
        <v>3084</v>
      </c>
      <c r="F14117" s="19">
        <v>12</v>
      </c>
      <c r="G14117" s="18">
        <v>30781</v>
      </c>
      <c r="H14117" s="20" t="str">
        <f>Table6[[#This Row],[Product Name]]&amp;". "&amp;Table6[[#This Row],[Product Description]]&amp;". Tier "&amp;Table6[[#This Row],[Tier]]&amp;", Term "&amp;Table6[[#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1 to 500, Term 12 mo.</v>
      </c>
      <c r="I14117" t="s">
        <v>3489</v>
      </c>
      <c r="K14117" t="s">
        <v>28</v>
      </c>
      <c r="L14117" t="s">
        <v>1141</v>
      </c>
      <c r="M14117" t="s">
        <v>3490</v>
      </c>
      <c r="N14117" t="s">
        <v>31</v>
      </c>
      <c r="O14117" t="s">
        <v>32</v>
      </c>
      <c r="R14117" t="s">
        <v>13333</v>
      </c>
      <c r="S14117" t="s">
        <v>24614</v>
      </c>
      <c r="T14117" t="s">
        <v>25782</v>
      </c>
      <c r="U14117" t="s">
        <v>24694</v>
      </c>
    </row>
    <row r="14118" spans="1:21" x14ac:dyDescent="0.3">
      <c r="A14118" s="19">
        <v>14118</v>
      </c>
      <c r="B14118" s="19" t="s">
        <v>13570</v>
      </c>
      <c r="C14118" t="s">
        <v>24695</v>
      </c>
      <c r="D14118" t="s">
        <v>24693</v>
      </c>
      <c r="E14118" t="s">
        <v>3085</v>
      </c>
      <c r="F14118" s="19">
        <v>12</v>
      </c>
      <c r="G14118" s="18">
        <v>30781</v>
      </c>
      <c r="H14118" s="20" t="str">
        <f>Table6[[#This Row],[Product Name]]&amp;". "&amp;Table6[[#This Row],[Product Description]]&amp;". Tier "&amp;Table6[[#This Row],[Tier]]&amp;", Term "&amp;Table6[[#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501 to 750, Term 12 mo.</v>
      </c>
      <c r="I14118" t="s">
        <v>3489</v>
      </c>
      <c r="K14118" t="s">
        <v>28</v>
      </c>
      <c r="L14118" t="s">
        <v>1141</v>
      </c>
      <c r="M14118" t="s">
        <v>3490</v>
      </c>
      <c r="N14118" t="s">
        <v>31</v>
      </c>
      <c r="O14118" t="s">
        <v>32</v>
      </c>
      <c r="R14118" t="s">
        <v>13333</v>
      </c>
      <c r="S14118" t="s">
        <v>24614</v>
      </c>
      <c r="T14118" t="s">
        <v>25782</v>
      </c>
      <c r="U14118" t="s">
        <v>24694</v>
      </c>
    </row>
    <row r="14119" spans="1:21" x14ac:dyDescent="0.3">
      <c r="A14119" s="19">
        <v>14119</v>
      </c>
      <c r="B14119" s="19" t="s">
        <v>13570</v>
      </c>
      <c r="C14119" t="s">
        <v>24696</v>
      </c>
      <c r="D14119" t="s">
        <v>24693</v>
      </c>
      <c r="E14119" t="s">
        <v>3086</v>
      </c>
      <c r="F14119" s="19">
        <v>12</v>
      </c>
      <c r="G14119" s="18">
        <v>35178</v>
      </c>
      <c r="H14119" s="20" t="str">
        <f>Table6[[#This Row],[Product Name]]&amp;". "&amp;Table6[[#This Row],[Product Description]]&amp;". Tier "&amp;Table6[[#This Row],[Tier]]&amp;", Term "&amp;Table6[[#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751 to 1000, Term 12 mo.</v>
      </c>
      <c r="I14119" t="s">
        <v>3489</v>
      </c>
      <c r="K14119" t="s">
        <v>28</v>
      </c>
      <c r="L14119" t="s">
        <v>1141</v>
      </c>
      <c r="M14119" t="s">
        <v>3490</v>
      </c>
      <c r="N14119" t="s">
        <v>31</v>
      </c>
      <c r="O14119" t="s">
        <v>32</v>
      </c>
      <c r="R14119" t="s">
        <v>13333</v>
      </c>
      <c r="S14119" t="s">
        <v>24614</v>
      </c>
      <c r="T14119" t="s">
        <v>25782</v>
      </c>
      <c r="U14119" t="s">
        <v>24694</v>
      </c>
    </row>
    <row r="14120" spans="1:21" x14ac:dyDescent="0.3">
      <c r="A14120" s="19">
        <v>14120</v>
      </c>
      <c r="B14120" s="19" t="s">
        <v>13570</v>
      </c>
      <c r="C14120" t="s">
        <v>24697</v>
      </c>
      <c r="D14120" t="s">
        <v>24693</v>
      </c>
      <c r="E14120" t="s">
        <v>3087</v>
      </c>
      <c r="F14120" s="19">
        <v>12</v>
      </c>
      <c r="G14120" s="18">
        <v>35178</v>
      </c>
      <c r="H14120" s="20" t="str">
        <f>Table6[[#This Row],[Product Name]]&amp;". "&amp;Table6[[#This Row],[Product Description]]&amp;". Tier "&amp;Table6[[#This Row],[Tier]]&amp;", Term "&amp;Table6[[#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1001 to 2500, Term 12 mo.</v>
      </c>
      <c r="I14120" t="s">
        <v>3489</v>
      </c>
      <c r="K14120" t="s">
        <v>28</v>
      </c>
      <c r="L14120" t="s">
        <v>1141</v>
      </c>
      <c r="M14120" t="s">
        <v>3490</v>
      </c>
      <c r="N14120" t="s">
        <v>31</v>
      </c>
      <c r="O14120" t="s">
        <v>32</v>
      </c>
      <c r="R14120" t="s">
        <v>13333</v>
      </c>
      <c r="S14120" t="s">
        <v>24614</v>
      </c>
      <c r="T14120" t="s">
        <v>25782</v>
      </c>
      <c r="U14120" t="s">
        <v>24694</v>
      </c>
    </row>
    <row r="14121" spans="1:21" x14ac:dyDescent="0.3">
      <c r="A14121" s="19">
        <v>14121</v>
      </c>
      <c r="B14121" s="19" t="s">
        <v>13570</v>
      </c>
      <c r="C14121" t="s">
        <v>24698</v>
      </c>
      <c r="D14121" t="s">
        <v>24699</v>
      </c>
      <c r="E14121" t="s">
        <v>3084</v>
      </c>
      <c r="F14121" s="19">
        <v>12</v>
      </c>
      <c r="G14121" s="18">
        <v>55965</v>
      </c>
      <c r="H14121" s="20" t="str">
        <f>Table6[[#This Row],[Product Name]]&amp;". "&amp;Table6[[#This Row],[Product Description]]&amp;". Tier "&amp;Table6[[#This Row],[Tier]]&amp;", Term "&amp;Table6[[#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1 to 500, Term 12 mo.</v>
      </c>
      <c r="I14121" t="s">
        <v>3491</v>
      </c>
      <c r="K14121" t="s">
        <v>28</v>
      </c>
      <c r="L14121" t="s">
        <v>1141</v>
      </c>
      <c r="M14121" t="s">
        <v>1152</v>
      </c>
      <c r="N14121" t="s">
        <v>31</v>
      </c>
      <c r="O14121" t="s">
        <v>32</v>
      </c>
      <c r="R14121" t="s">
        <v>13333</v>
      </c>
      <c r="S14121" t="s">
        <v>24614</v>
      </c>
      <c r="T14121" t="s">
        <v>25782</v>
      </c>
      <c r="U14121" t="s">
        <v>24700</v>
      </c>
    </row>
    <row r="14122" spans="1:21" x14ac:dyDescent="0.3">
      <c r="A14122" s="19">
        <v>14122</v>
      </c>
      <c r="B14122" s="19" t="s">
        <v>13570</v>
      </c>
      <c r="C14122" t="s">
        <v>24701</v>
      </c>
      <c r="D14122" t="s">
        <v>24699</v>
      </c>
      <c r="E14122" t="s">
        <v>3085</v>
      </c>
      <c r="F14122" s="19">
        <v>12</v>
      </c>
      <c r="G14122" s="18">
        <v>55965</v>
      </c>
      <c r="H14122" s="20" t="str">
        <f>Table6[[#This Row],[Product Name]]&amp;". "&amp;Table6[[#This Row],[Product Description]]&amp;". Tier "&amp;Table6[[#This Row],[Tier]]&amp;", Term "&amp;Table6[[#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501 to 750, Term 12 mo.</v>
      </c>
      <c r="I14122" t="s">
        <v>3491</v>
      </c>
      <c r="K14122" t="s">
        <v>28</v>
      </c>
      <c r="L14122" t="s">
        <v>1141</v>
      </c>
      <c r="M14122" t="s">
        <v>1152</v>
      </c>
      <c r="N14122" t="s">
        <v>31</v>
      </c>
      <c r="O14122" t="s">
        <v>32</v>
      </c>
      <c r="R14122" t="s">
        <v>13333</v>
      </c>
      <c r="S14122" t="s">
        <v>24614</v>
      </c>
      <c r="T14122" t="s">
        <v>25782</v>
      </c>
      <c r="U14122" t="s">
        <v>24700</v>
      </c>
    </row>
    <row r="14123" spans="1:21" x14ac:dyDescent="0.3">
      <c r="A14123" s="19">
        <v>14123</v>
      </c>
      <c r="B14123" s="19" t="s">
        <v>13570</v>
      </c>
      <c r="C14123" t="s">
        <v>24702</v>
      </c>
      <c r="D14123" t="s">
        <v>24699</v>
      </c>
      <c r="E14123" t="s">
        <v>3086</v>
      </c>
      <c r="F14123" s="19">
        <v>12</v>
      </c>
      <c r="G14123" s="18">
        <v>63960</v>
      </c>
      <c r="H14123" s="20" t="str">
        <f>Table6[[#This Row],[Product Name]]&amp;". "&amp;Table6[[#This Row],[Product Description]]&amp;". Tier "&amp;Table6[[#This Row],[Tier]]&amp;", Term "&amp;Table6[[#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751 to 1000, Term 12 mo.</v>
      </c>
      <c r="I14123" t="s">
        <v>3491</v>
      </c>
      <c r="K14123" t="s">
        <v>28</v>
      </c>
      <c r="L14123" t="s">
        <v>1141</v>
      </c>
      <c r="M14123" t="s">
        <v>1152</v>
      </c>
      <c r="N14123" t="s">
        <v>31</v>
      </c>
      <c r="O14123" t="s">
        <v>32</v>
      </c>
      <c r="R14123" t="s">
        <v>13333</v>
      </c>
      <c r="S14123" t="s">
        <v>24614</v>
      </c>
      <c r="T14123" t="s">
        <v>25782</v>
      </c>
      <c r="U14123" t="s">
        <v>24700</v>
      </c>
    </row>
    <row r="14124" spans="1:21" x14ac:dyDescent="0.3">
      <c r="A14124" s="19">
        <v>14124</v>
      </c>
      <c r="B14124" s="19" t="s">
        <v>13570</v>
      </c>
      <c r="C14124" t="s">
        <v>24703</v>
      </c>
      <c r="D14124" t="s">
        <v>24699</v>
      </c>
      <c r="E14124" t="s">
        <v>3087</v>
      </c>
      <c r="F14124" s="19">
        <v>12</v>
      </c>
      <c r="G14124" s="18">
        <v>63960</v>
      </c>
      <c r="H14124" s="20" t="str">
        <f>Table6[[#This Row],[Product Name]]&amp;". "&amp;Table6[[#This Row],[Product Description]]&amp;". Tier "&amp;Table6[[#This Row],[Tier]]&amp;", Term "&amp;Table6[[#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1001 to 2500, Term 12 mo.</v>
      </c>
      <c r="I14124" t="s">
        <v>3491</v>
      </c>
      <c r="K14124" t="s">
        <v>28</v>
      </c>
      <c r="L14124" t="s">
        <v>1141</v>
      </c>
      <c r="M14124" t="s">
        <v>1152</v>
      </c>
      <c r="N14124" t="s">
        <v>31</v>
      </c>
      <c r="O14124" t="s">
        <v>32</v>
      </c>
      <c r="R14124" t="s">
        <v>13333</v>
      </c>
      <c r="S14124" t="s">
        <v>24614</v>
      </c>
      <c r="T14124" t="s">
        <v>25782</v>
      </c>
      <c r="U14124" t="s">
        <v>24700</v>
      </c>
    </row>
    <row r="14125" spans="1:21" x14ac:dyDescent="0.3">
      <c r="A14125" s="19">
        <v>14125</v>
      </c>
      <c r="B14125" s="19" t="s">
        <v>13570</v>
      </c>
      <c r="C14125" t="s">
        <v>24704</v>
      </c>
      <c r="D14125" t="s">
        <v>24705</v>
      </c>
      <c r="E14125" t="s">
        <v>3084</v>
      </c>
      <c r="F14125" s="19">
        <v>12</v>
      </c>
      <c r="G14125" s="18">
        <v>57.14</v>
      </c>
      <c r="H14125"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 to 500, Term 12 mo.</v>
      </c>
      <c r="I14125" t="s">
        <v>19839</v>
      </c>
      <c r="K14125" t="s">
        <v>130</v>
      </c>
      <c r="L14125" t="s">
        <v>1141</v>
      </c>
      <c r="M14125" t="s">
        <v>3854</v>
      </c>
      <c r="N14125" t="s">
        <v>31</v>
      </c>
      <c r="O14125" t="s">
        <v>32</v>
      </c>
      <c r="Q14125" t="s">
        <v>33</v>
      </c>
      <c r="R14125" t="s">
        <v>34</v>
      </c>
      <c r="S14125" t="s">
        <v>24614</v>
      </c>
      <c r="T14125" t="s">
        <v>25782</v>
      </c>
      <c r="U14125" t="s">
        <v>24706</v>
      </c>
    </row>
    <row r="14126" spans="1:21" x14ac:dyDescent="0.3">
      <c r="A14126" s="19">
        <v>14126</v>
      </c>
      <c r="B14126" s="19" t="s">
        <v>13570</v>
      </c>
      <c r="C14126" t="s">
        <v>24707</v>
      </c>
      <c r="D14126" t="s">
        <v>24705</v>
      </c>
      <c r="E14126" t="s">
        <v>3085</v>
      </c>
      <c r="F14126" s="19">
        <v>12</v>
      </c>
      <c r="G14126" s="18">
        <v>57.14</v>
      </c>
      <c r="H14126"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1 to 750, Term 12 mo.</v>
      </c>
      <c r="I14126" t="s">
        <v>19839</v>
      </c>
      <c r="K14126" t="s">
        <v>130</v>
      </c>
      <c r="L14126" t="s">
        <v>1141</v>
      </c>
      <c r="M14126" t="s">
        <v>3854</v>
      </c>
      <c r="N14126" t="s">
        <v>31</v>
      </c>
      <c r="O14126" t="s">
        <v>32</v>
      </c>
      <c r="Q14126" t="s">
        <v>33</v>
      </c>
      <c r="R14126" t="s">
        <v>34</v>
      </c>
      <c r="S14126" t="s">
        <v>24614</v>
      </c>
      <c r="T14126" t="s">
        <v>25782</v>
      </c>
      <c r="U14126" t="s">
        <v>24706</v>
      </c>
    </row>
    <row r="14127" spans="1:21" x14ac:dyDescent="0.3">
      <c r="A14127" s="19">
        <v>14127</v>
      </c>
      <c r="B14127" s="19" t="s">
        <v>13570</v>
      </c>
      <c r="C14127" t="s">
        <v>24708</v>
      </c>
      <c r="D14127" t="s">
        <v>24705</v>
      </c>
      <c r="E14127" t="s">
        <v>3086</v>
      </c>
      <c r="F14127" s="19">
        <v>12</v>
      </c>
      <c r="G14127" s="18">
        <v>57.14</v>
      </c>
      <c r="H14127"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751 to 1000, Term 12 mo.</v>
      </c>
      <c r="I14127" t="s">
        <v>19839</v>
      </c>
      <c r="K14127" t="s">
        <v>130</v>
      </c>
      <c r="L14127" t="s">
        <v>1141</v>
      </c>
      <c r="M14127" t="s">
        <v>3854</v>
      </c>
      <c r="N14127" t="s">
        <v>31</v>
      </c>
      <c r="O14127" t="s">
        <v>32</v>
      </c>
      <c r="Q14127" t="s">
        <v>33</v>
      </c>
      <c r="R14127" t="s">
        <v>34</v>
      </c>
      <c r="S14127" t="s">
        <v>24614</v>
      </c>
      <c r="T14127" t="s">
        <v>25782</v>
      </c>
      <c r="U14127" t="s">
        <v>24706</v>
      </c>
    </row>
    <row r="14128" spans="1:21" x14ac:dyDescent="0.3">
      <c r="A14128" s="19">
        <v>14128</v>
      </c>
      <c r="B14128" s="19" t="s">
        <v>13570</v>
      </c>
      <c r="C14128" t="s">
        <v>24709</v>
      </c>
      <c r="D14128" t="s">
        <v>24705</v>
      </c>
      <c r="E14128" t="s">
        <v>3087</v>
      </c>
      <c r="F14128" s="19">
        <v>12</v>
      </c>
      <c r="G14128" s="18">
        <v>57.14</v>
      </c>
      <c r="H14128"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1 to 2500, Term 12 mo.</v>
      </c>
      <c r="I14128" t="s">
        <v>19839</v>
      </c>
      <c r="K14128" t="s">
        <v>130</v>
      </c>
      <c r="L14128" t="s">
        <v>1141</v>
      </c>
      <c r="M14128" t="s">
        <v>3854</v>
      </c>
      <c r="N14128" t="s">
        <v>31</v>
      </c>
      <c r="O14128" t="s">
        <v>32</v>
      </c>
      <c r="Q14128" t="s">
        <v>33</v>
      </c>
      <c r="R14128" t="s">
        <v>34</v>
      </c>
      <c r="S14128" t="s">
        <v>24614</v>
      </c>
      <c r="T14128" t="s">
        <v>25782</v>
      </c>
      <c r="U14128" t="s">
        <v>24706</v>
      </c>
    </row>
    <row r="14129" spans="1:21" x14ac:dyDescent="0.3">
      <c r="A14129" s="19">
        <v>14129</v>
      </c>
      <c r="B14129" s="19" t="s">
        <v>13570</v>
      </c>
      <c r="C14129" t="s">
        <v>24710</v>
      </c>
      <c r="D14129" t="s">
        <v>24705</v>
      </c>
      <c r="E14129" t="s">
        <v>2070</v>
      </c>
      <c r="F14129" s="19">
        <v>12</v>
      </c>
      <c r="G14129" s="18">
        <v>37.880000000000003</v>
      </c>
      <c r="H14129"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501 to 5000, Term 12 mo.</v>
      </c>
      <c r="I14129" t="s">
        <v>19839</v>
      </c>
      <c r="K14129" t="s">
        <v>130</v>
      </c>
      <c r="L14129" t="s">
        <v>1141</v>
      </c>
      <c r="M14129" t="s">
        <v>3854</v>
      </c>
      <c r="N14129" t="s">
        <v>31</v>
      </c>
      <c r="O14129" t="s">
        <v>32</v>
      </c>
      <c r="Q14129" t="s">
        <v>33</v>
      </c>
      <c r="R14129" t="s">
        <v>34</v>
      </c>
      <c r="S14129" t="s">
        <v>24614</v>
      </c>
      <c r="T14129" t="s">
        <v>25782</v>
      </c>
      <c r="U14129" t="s">
        <v>24706</v>
      </c>
    </row>
    <row r="14130" spans="1:21" x14ac:dyDescent="0.3">
      <c r="A14130" s="19">
        <v>14130</v>
      </c>
      <c r="B14130" s="19" t="s">
        <v>13570</v>
      </c>
      <c r="C14130" t="s">
        <v>24711</v>
      </c>
      <c r="D14130" t="s">
        <v>24705</v>
      </c>
      <c r="E14130" t="s">
        <v>2072</v>
      </c>
      <c r="F14130" s="19">
        <v>12</v>
      </c>
      <c r="G14130" s="18">
        <v>32.200000000000003</v>
      </c>
      <c r="H14130"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01 to 10000, Term 12 mo.</v>
      </c>
      <c r="I14130" t="s">
        <v>19839</v>
      </c>
      <c r="K14130" t="s">
        <v>130</v>
      </c>
      <c r="L14130" t="s">
        <v>1141</v>
      </c>
      <c r="M14130" t="s">
        <v>3854</v>
      </c>
      <c r="N14130" t="s">
        <v>31</v>
      </c>
      <c r="O14130" t="s">
        <v>32</v>
      </c>
      <c r="Q14130" t="s">
        <v>33</v>
      </c>
      <c r="R14130" t="s">
        <v>34</v>
      </c>
      <c r="S14130" t="s">
        <v>24614</v>
      </c>
      <c r="T14130" t="s">
        <v>25782</v>
      </c>
      <c r="U14130" t="s">
        <v>24706</v>
      </c>
    </row>
    <row r="14131" spans="1:21" x14ac:dyDescent="0.3">
      <c r="A14131" s="19">
        <v>14131</v>
      </c>
      <c r="B14131" s="19" t="s">
        <v>13570</v>
      </c>
      <c r="C14131" t="s">
        <v>24712</v>
      </c>
      <c r="D14131" t="s">
        <v>24705</v>
      </c>
      <c r="E14131" t="s">
        <v>2074</v>
      </c>
      <c r="F14131" s="19">
        <v>12</v>
      </c>
      <c r="G14131" s="18">
        <v>27.37</v>
      </c>
      <c r="H14131"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01 to 20000, Term 12 mo.</v>
      </c>
      <c r="I14131" t="s">
        <v>19839</v>
      </c>
      <c r="K14131" t="s">
        <v>130</v>
      </c>
      <c r="L14131" t="s">
        <v>1141</v>
      </c>
      <c r="M14131" t="s">
        <v>3854</v>
      </c>
      <c r="N14131" t="s">
        <v>31</v>
      </c>
      <c r="O14131" t="s">
        <v>32</v>
      </c>
      <c r="Q14131" t="s">
        <v>33</v>
      </c>
      <c r="R14131" t="s">
        <v>34</v>
      </c>
      <c r="S14131" t="s">
        <v>24614</v>
      </c>
      <c r="T14131" t="s">
        <v>25782</v>
      </c>
      <c r="U14131" t="s">
        <v>24706</v>
      </c>
    </row>
    <row r="14132" spans="1:21" x14ac:dyDescent="0.3">
      <c r="A14132" s="19">
        <v>14132</v>
      </c>
      <c r="B14132" s="19" t="s">
        <v>13570</v>
      </c>
      <c r="C14132" t="s">
        <v>24713</v>
      </c>
      <c r="D14132" t="s">
        <v>24705</v>
      </c>
      <c r="E14132" t="s">
        <v>2076</v>
      </c>
      <c r="F14132" s="19">
        <v>12</v>
      </c>
      <c r="G14132" s="18">
        <v>23.25</v>
      </c>
      <c r="H14132"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0001 to 50000, Term 12 mo.</v>
      </c>
      <c r="I14132" t="s">
        <v>19839</v>
      </c>
      <c r="K14132" t="s">
        <v>130</v>
      </c>
      <c r="L14132" t="s">
        <v>1141</v>
      </c>
      <c r="M14132" t="s">
        <v>3854</v>
      </c>
      <c r="N14132" t="s">
        <v>31</v>
      </c>
      <c r="O14132" t="s">
        <v>32</v>
      </c>
      <c r="Q14132" t="s">
        <v>33</v>
      </c>
      <c r="R14132" t="s">
        <v>34</v>
      </c>
      <c r="S14132" t="s">
        <v>24614</v>
      </c>
      <c r="T14132" t="s">
        <v>25782</v>
      </c>
      <c r="U14132" t="s">
        <v>24706</v>
      </c>
    </row>
    <row r="14133" spans="1:21" x14ac:dyDescent="0.3">
      <c r="A14133" s="19">
        <v>14133</v>
      </c>
      <c r="B14133" s="19" t="s">
        <v>13570</v>
      </c>
      <c r="C14133" t="s">
        <v>24714</v>
      </c>
      <c r="D14133" t="s">
        <v>24705</v>
      </c>
      <c r="E14133" t="s">
        <v>2078</v>
      </c>
      <c r="F14133" s="19">
        <v>12</v>
      </c>
      <c r="G14133" s="18">
        <v>19.77</v>
      </c>
      <c r="H14133"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001 to 100000, Term 12 mo.</v>
      </c>
      <c r="I14133" t="s">
        <v>19839</v>
      </c>
      <c r="K14133" t="s">
        <v>130</v>
      </c>
      <c r="L14133" t="s">
        <v>1141</v>
      </c>
      <c r="M14133" t="s">
        <v>3854</v>
      </c>
      <c r="N14133" t="s">
        <v>31</v>
      </c>
      <c r="O14133" t="s">
        <v>32</v>
      </c>
      <c r="Q14133" t="s">
        <v>33</v>
      </c>
      <c r="R14133" t="s">
        <v>34</v>
      </c>
      <c r="S14133" t="s">
        <v>24614</v>
      </c>
      <c r="T14133" t="s">
        <v>25782</v>
      </c>
      <c r="U14133" t="s">
        <v>24706</v>
      </c>
    </row>
    <row r="14134" spans="1:21" x14ac:dyDescent="0.3">
      <c r="A14134" s="19">
        <v>14134</v>
      </c>
      <c r="B14134" s="19" t="s">
        <v>13570</v>
      </c>
      <c r="C14134" t="s">
        <v>24715</v>
      </c>
      <c r="D14134" t="s">
        <v>24705</v>
      </c>
      <c r="E14134" t="s">
        <v>2080</v>
      </c>
      <c r="F14134" s="19">
        <v>12</v>
      </c>
      <c r="G14134" s="18">
        <v>16.8</v>
      </c>
      <c r="H14134"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001 to 200000, Term 12 mo.</v>
      </c>
      <c r="I14134" t="s">
        <v>19839</v>
      </c>
      <c r="K14134" t="s">
        <v>130</v>
      </c>
      <c r="L14134" t="s">
        <v>1141</v>
      </c>
      <c r="M14134" t="s">
        <v>3854</v>
      </c>
      <c r="N14134" t="s">
        <v>31</v>
      </c>
      <c r="O14134" t="s">
        <v>32</v>
      </c>
      <c r="Q14134" t="s">
        <v>33</v>
      </c>
      <c r="R14134" t="s">
        <v>34</v>
      </c>
      <c r="S14134" t="s">
        <v>24614</v>
      </c>
      <c r="T14134" t="s">
        <v>25782</v>
      </c>
      <c r="U14134" t="s">
        <v>24706</v>
      </c>
    </row>
    <row r="14135" spans="1:21" x14ac:dyDescent="0.3">
      <c r="A14135" s="19">
        <v>14135</v>
      </c>
      <c r="B14135" s="19" t="s">
        <v>13570</v>
      </c>
      <c r="C14135" t="s">
        <v>24716</v>
      </c>
      <c r="D14135" t="s">
        <v>24705</v>
      </c>
      <c r="E14135" t="s">
        <v>2082</v>
      </c>
      <c r="F14135" s="19">
        <v>12</v>
      </c>
      <c r="G14135" s="18">
        <v>15.02</v>
      </c>
      <c r="H14135" s="20" t="str">
        <f>Table6[[#This Row],[Product Name]]&amp;". "&amp;Table6[[#This Row],[Product Description]]&amp;". Tier "&amp;Table6[[#This Row],[Tier]]&amp;", Term "&amp;Table6[[#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00001 to 999999999, Term 12 mo.</v>
      </c>
      <c r="I14135" t="s">
        <v>19839</v>
      </c>
      <c r="K14135" t="s">
        <v>130</v>
      </c>
      <c r="L14135" t="s">
        <v>1141</v>
      </c>
      <c r="M14135" t="s">
        <v>3854</v>
      </c>
      <c r="N14135" t="s">
        <v>31</v>
      </c>
      <c r="O14135" t="s">
        <v>32</v>
      </c>
      <c r="Q14135" t="s">
        <v>33</v>
      </c>
      <c r="R14135" t="s">
        <v>34</v>
      </c>
      <c r="S14135" t="s">
        <v>24614</v>
      </c>
      <c r="T14135" t="s">
        <v>25782</v>
      </c>
      <c r="U14135" t="s">
        <v>24706</v>
      </c>
    </row>
    <row r="14136" spans="1:21" x14ac:dyDescent="0.3">
      <c r="A14136" s="19">
        <v>14136</v>
      </c>
      <c r="B14136" s="19" t="s">
        <v>13570</v>
      </c>
      <c r="C14136" t="s">
        <v>24717</v>
      </c>
      <c r="D14136" t="s">
        <v>24718</v>
      </c>
      <c r="E14136" t="s">
        <v>3084</v>
      </c>
      <c r="F14136" s="19">
        <v>12</v>
      </c>
      <c r="G14136" s="18">
        <v>57.14</v>
      </c>
      <c r="H14136"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 to 500, Term 12 mo.</v>
      </c>
      <c r="I14136" t="s">
        <v>3880</v>
      </c>
      <c r="K14136" t="s">
        <v>130</v>
      </c>
      <c r="L14136" t="s">
        <v>1141</v>
      </c>
      <c r="M14136" t="s">
        <v>3881</v>
      </c>
      <c r="N14136" t="s">
        <v>31</v>
      </c>
      <c r="O14136" t="s">
        <v>32</v>
      </c>
      <c r="Q14136" t="s">
        <v>33</v>
      </c>
      <c r="R14136" t="s">
        <v>34</v>
      </c>
      <c r="S14136" t="s">
        <v>24614</v>
      </c>
      <c r="T14136" t="s">
        <v>25782</v>
      </c>
      <c r="U14136" t="s">
        <v>24719</v>
      </c>
    </row>
    <row r="14137" spans="1:21" x14ac:dyDescent="0.3">
      <c r="A14137" s="19">
        <v>14137</v>
      </c>
      <c r="B14137" s="19" t="s">
        <v>13570</v>
      </c>
      <c r="C14137" t="s">
        <v>24720</v>
      </c>
      <c r="D14137" t="s">
        <v>24718</v>
      </c>
      <c r="E14137" t="s">
        <v>3085</v>
      </c>
      <c r="F14137" s="19">
        <v>12</v>
      </c>
      <c r="G14137" s="18">
        <v>57.14</v>
      </c>
      <c r="H14137"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1 to 750, Term 12 mo.</v>
      </c>
      <c r="I14137" t="s">
        <v>3880</v>
      </c>
      <c r="K14137" t="s">
        <v>130</v>
      </c>
      <c r="L14137" t="s">
        <v>1141</v>
      </c>
      <c r="M14137" t="s">
        <v>3881</v>
      </c>
      <c r="N14137" t="s">
        <v>31</v>
      </c>
      <c r="O14137" t="s">
        <v>32</v>
      </c>
      <c r="Q14137" t="s">
        <v>33</v>
      </c>
      <c r="R14137" t="s">
        <v>34</v>
      </c>
      <c r="S14137" t="s">
        <v>24614</v>
      </c>
      <c r="T14137" t="s">
        <v>25782</v>
      </c>
      <c r="U14137" t="s">
        <v>24719</v>
      </c>
    </row>
    <row r="14138" spans="1:21" x14ac:dyDescent="0.3">
      <c r="A14138" s="19">
        <v>14138</v>
      </c>
      <c r="B14138" s="19" t="s">
        <v>13570</v>
      </c>
      <c r="C14138" t="s">
        <v>24721</v>
      </c>
      <c r="D14138" t="s">
        <v>24718</v>
      </c>
      <c r="E14138" t="s">
        <v>3086</v>
      </c>
      <c r="F14138" s="19">
        <v>12</v>
      </c>
      <c r="G14138" s="18">
        <v>57.14</v>
      </c>
      <c r="H14138"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751 to 1000, Term 12 mo.</v>
      </c>
      <c r="I14138" t="s">
        <v>3880</v>
      </c>
      <c r="K14138" t="s">
        <v>130</v>
      </c>
      <c r="L14138" t="s">
        <v>1141</v>
      </c>
      <c r="M14138" t="s">
        <v>3881</v>
      </c>
      <c r="N14138" t="s">
        <v>31</v>
      </c>
      <c r="O14138" t="s">
        <v>32</v>
      </c>
      <c r="Q14138" t="s">
        <v>33</v>
      </c>
      <c r="R14138" t="s">
        <v>34</v>
      </c>
      <c r="S14138" t="s">
        <v>24614</v>
      </c>
      <c r="T14138" t="s">
        <v>25782</v>
      </c>
      <c r="U14138" t="s">
        <v>24719</v>
      </c>
    </row>
    <row r="14139" spans="1:21" x14ac:dyDescent="0.3">
      <c r="A14139" s="19">
        <v>14139</v>
      </c>
      <c r="B14139" s="19" t="s">
        <v>13570</v>
      </c>
      <c r="C14139" t="s">
        <v>24722</v>
      </c>
      <c r="D14139" t="s">
        <v>24718</v>
      </c>
      <c r="E14139" t="s">
        <v>3087</v>
      </c>
      <c r="F14139" s="19">
        <v>12</v>
      </c>
      <c r="G14139" s="18">
        <v>57.14</v>
      </c>
      <c r="H14139"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1 to 2500, Term 12 mo.</v>
      </c>
      <c r="I14139" t="s">
        <v>3880</v>
      </c>
      <c r="K14139" t="s">
        <v>130</v>
      </c>
      <c r="L14139" t="s">
        <v>1141</v>
      </c>
      <c r="M14139" t="s">
        <v>3881</v>
      </c>
      <c r="N14139" t="s">
        <v>31</v>
      </c>
      <c r="O14139" t="s">
        <v>32</v>
      </c>
      <c r="Q14139" t="s">
        <v>33</v>
      </c>
      <c r="R14139" t="s">
        <v>34</v>
      </c>
      <c r="S14139" t="s">
        <v>24614</v>
      </c>
      <c r="T14139" t="s">
        <v>25782</v>
      </c>
      <c r="U14139" t="s">
        <v>24719</v>
      </c>
    </row>
    <row r="14140" spans="1:21" x14ac:dyDescent="0.3">
      <c r="A14140" s="19">
        <v>14140</v>
      </c>
      <c r="B14140" s="19" t="s">
        <v>13570</v>
      </c>
      <c r="C14140" t="s">
        <v>24723</v>
      </c>
      <c r="D14140" t="s">
        <v>24718</v>
      </c>
      <c r="E14140" t="s">
        <v>2070</v>
      </c>
      <c r="F14140" s="19">
        <v>12</v>
      </c>
      <c r="G14140" s="18">
        <v>37.880000000000003</v>
      </c>
      <c r="H14140"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501 to 5000, Term 12 mo.</v>
      </c>
      <c r="I14140" t="s">
        <v>3880</v>
      </c>
      <c r="K14140" t="s">
        <v>130</v>
      </c>
      <c r="L14140" t="s">
        <v>1141</v>
      </c>
      <c r="M14140" t="s">
        <v>3881</v>
      </c>
      <c r="N14140" t="s">
        <v>31</v>
      </c>
      <c r="O14140" t="s">
        <v>32</v>
      </c>
      <c r="Q14140" t="s">
        <v>33</v>
      </c>
      <c r="R14140" t="s">
        <v>34</v>
      </c>
      <c r="S14140" t="s">
        <v>24614</v>
      </c>
      <c r="T14140" t="s">
        <v>25782</v>
      </c>
      <c r="U14140" t="s">
        <v>24719</v>
      </c>
    </row>
    <row r="14141" spans="1:21" x14ac:dyDescent="0.3">
      <c r="A14141" s="19">
        <v>14141</v>
      </c>
      <c r="B14141" s="19" t="s">
        <v>13570</v>
      </c>
      <c r="C14141" t="s">
        <v>24724</v>
      </c>
      <c r="D14141" t="s">
        <v>24718</v>
      </c>
      <c r="E14141" t="s">
        <v>2072</v>
      </c>
      <c r="F14141" s="19">
        <v>12</v>
      </c>
      <c r="G14141" s="18">
        <v>32.200000000000003</v>
      </c>
      <c r="H14141"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01 to 10000, Term 12 mo.</v>
      </c>
      <c r="I14141" t="s">
        <v>3880</v>
      </c>
      <c r="K14141" t="s">
        <v>130</v>
      </c>
      <c r="L14141" t="s">
        <v>1141</v>
      </c>
      <c r="M14141" t="s">
        <v>3881</v>
      </c>
      <c r="N14141" t="s">
        <v>31</v>
      </c>
      <c r="O14141" t="s">
        <v>32</v>
      </c>
      <c r="Q14141" t="s">
        <v>33</v>
      </c>
      <c r="R14141" t="s">
        <v>34</v>
      </c>
      <c r="S14141" t="s">
        <v>24614</v>
      </c>
      <c r="T14141" t="s">
        <v>25782</v>
      </c>
      <c r="U14141" t="s">
        <v>24719</v>
      </c>
    </row>
    <row r="14142" spans="1:21" x14ac:dyDescent="0.3">
      <c r="A14142" s="19">
        <v>14142</v>
      </c>
      <c r="B14142" s="19" t="s">
        <v>13570</v>
      </c>
      <c r="C14142" t="s">
        <v>24725</v>
      </c>
      <c r="D14142" t="s">
        <v>24718</v>
      </c>
      <c r="E14142" t="s">
        <v>2074</v>
      </c>
      <c r="F14142" s="19">
        <v>12</v>
      </c>
      <c r="G14142" s="18">
        <v>27.37</v>
      </c>
      <c r="H14142"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01 to 20000, Term 12 mo.</v>
      </c>
      <c r="I14142" t="s">
        <v>3880</v>
      </c>
      <c r="K14142" t="s">
        <v>130</v>
      </c>
      <c r="L14142" t="s">
        <v>1141</v>
      </c>
      <c r="M14142" t="s">
        <v>3881</v>
      </c>
      <c r="N14142" t="s">
        <v>31</v>
      </c>
      <c r="O14142" t="s">
        <v>32</v>
      </c>
      <c r="Q14142" t="s">
        <v>33</v>
      </c>
      <c r="R14142" t="s">
        <v>34</v>
      </c>
      <c r="S14142" t="s">
        <v>24614</v>
      </c>
      <c r="T14142" t="s">
        <v>25782</v>
      </c>
      <c r="U14142" t="s">
        <v>24719</v>
      </c>
    </row>
    <row r="14143" spans="1:21" x14ac:dyDescent="0.3">
      <c r="A14143" s="19">
        <v>14143</v>
      </c>
      <c r="B14143" s="19" t="s">
        <v>13570</v>
      </c>
      <c r="C14143" t="s">
        <v>24726</v>
      </c>
      <c r="D14143" t="s">
        <v>24718</v>
      </c>
      <c r="E14143" t="s">
        <v>2076</v>
      </c>
      <c r="F14143" s="19">
        <v>12</v>
      </c>
      <c r="G14143" s="18">
        <v>23.25</v>
      </c>
      <c r="H14143"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0001 to 50000, Term 12 mo.</v>
      </c>
      <c r="I14143" t="s">
        <v>3880</v>
      </c>
      <c r="K14143" t="s">
        <v>130</v>
      </c>
      <c r="L14143" t="s">
        <v>1141</v>
      </c>
      <c r="M14143" t="s">
        <v>3881</v>
      </c>
      <c r="N14143" t="s">
        <v>31</v>
      </c>
      <c r="O14143" t="s">
        <v>32</v>
      </c>
      <c r="Q14143" t="s">
        <v>33</v>
      </c>
      <c r="R14143" t="s">
        <v>34</v>
      </c>
      <c r="S14143" t="s">
        <v>24614</v>
      </c>
      <c r="T14143" t="s">
        <v>25782</v>
      </c>
      <c r="U14143" t="s">
        <v>24719</v>
      </c>
    </row>
    <row r="14144" spans="1:21" x14ac:dyDescent="0.3">
      <c r="A14144" s="19">
        <v>14144</v>
      </c>
      <c r="B14144" s="19" t="s">
        <v>13570</v>
      </c>
      <c r="C14144" t="s">
        <v>24727</v>
      </c>
      <c r="D14144" t="s">
        <v>24718</v>
      </c>
      <c r="E14144" t="s">
        <v>2078</v>
      </c>
      <c r="F14144" s="19">
        <v>12</v>
      </c>
      <c r="G14144" s="18">
        <v>19.77</v>
      </c>
      <c r="H14144"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001 to 100000, Term 12 mo.</v>
      </c>
      <c r="I14144" t="s">
        <v>3880</v>
      </c>
      <c r="K14144" t="s">
        <v>130</v>
      </c>
      <c r="L14144" t="s">
        <v>1141</v>
      </c>
      <c r="M14144" t="s">
        <v>3881</v>
      </c>
      <c r="N14144" t="s">
        <v>31</v>
      </c>
      <c r="O14144" t="s">
        <v>32</v>
      </c>
      <c r="Q14144" t="s">
        <v>33</v>
      </c>
      <c r="R14144" t="s">
        <v>34</v>
      </c>
      <c r="S14144" t="s">
        <v>24614</v>
      </c>
      <c r="T14144" t="s">
        <v>25782</v>
      </c>
      <c r="U14144" t="s">
        <v>24719</v>
      </c>
    </row>
    <row r="14145" spans="1:21" x14ac:dyDescent="0.3">
      <c r="A14145" s="19">
        <v>14145</v>
      </c>
      <c r="B14145" s="19" t="s">
        <v>13570</v>
      </c>
      <c r="C14145" t="s">
        <v>24728</v>
      </c>
      <c r="D14145" t="s">
        <v>24718</v>
      </c>
      <c r="E14145" t="s">
        <v>2080</v>
      </c>
      <c r="F14145" s="19">
        <v>12</v>
      </c>
      <c r="G14145" s="18">
        <v>16.8</v>
      </c>
      <c r="H14145"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001 to 200000, Term 12 mo.</v>
      </c>
      <c r="I14145" t="s">
        <v>3880</v>
      </c>
      <c r="K14145" t="s">
        <v>130</v>
      </c>
      <c r="L14145" t="s">
        <v>1141</v>
      </c>
      <c r="M14145" t="s">
        <v>3881</v>
      </c>
      <c r="N14145" t="s">
        <v>31</v>
      </c>
      <c r="O14145" t="s">
        <v>32</v>
      </c>
      <c r="Q14145" t="s">
        <v>33</v>
      </c>
      <c r="R14145" t="s">
        <v>34</v>
      </c>
      <c r="S14145" t="s">
        <v>24614</v>
      </c>
      <c r="T14145" t="s">
        <v>25782</v>
      </c>
      <c r="U14145" t="s">
        <v>24719</v>
      </c>
    </row>
    <row r="14146" spans="1:21" x14ac:dyDescent="0.3">
      <c r="A14146" s="19">
        <v>14146</v>
      </c>
      <c r="B14146" s="19" t="s">
        <v>13570</v>
      </c>
      <c r="C14146" t="s">
        <v>24729</v>
      </c>
      <c r="D14146" t="s">
        <v>24718</v>
      </c>
      <c r="E14146" t="s">
        <v>2082</v>
      </c>
      <c r="F14146" s="19">
        <v>12</v>
      </c>
      <c r="G14146" s="18">
        <v>15.02</v>
      </c>
      <c r="H14146" s="20" t="str">
        <f>Table6[[#This Row],[Product Name]]&amp;". "&amp;Table6[[#This Row],[Product Description]]&amp;". Tier "&amp;Table6[[#This Row],[Tier]]&amp;", Term "&amp;Table6[[#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00001 to 999999999, Term 12 mo.</v>
      </c>
      <c r="I14146" t="s">
        <v>3880</v>
      </c>
      <c r="K14146" t="s">
        <v>130</v>
      </c>
      <c r="L14146" t="s">
        <v>1141</v>
      </c>
      <c r="M14146" t="s">
        <v>3881</v>
      </c>
      <c r="N14146" t="s">
        <v>31</v>
      </c>
      <c r="O14146" t="s">
        <v>32</v>
      </c>
      <c r="Q14146" t="s">
        <v>33</v>
      </c>
      <c r="R14146" t="s">
        <v>34</v>
      </c>
      <c r="S14146" t="s">
        <v>24614</v>
      </c>
      <c r="T14146" t="s">
        <v>25782</v>
      </c>
      <c r="U14146" t="s">
        <v>24719</v>
      </c>
    </row>
    <row r="14147" spans="1:21" x14ac:dyDescent="0.3">
      <c r="A14147" s="19">
        <v>14147</v>
      </c>
      <c r="B14147" s="19" t="s">
        <v>13570</v>
      </c>
      <c r="C14147" t="s">
        <v>24730</v>
      </c>
      <c r="D14147" t="s">
        <v>24731</v>
      </c>
      <c r="E14147" t="s">
        <v>3084</v>
      </c>
      <c r="F14147" s="19">
        <v>12</v>
      </c>
      <c r="G14147" s="18">
        <v>100</v>
      </c>
      <c r="H14147" s="20" t="str">
        <f>Table6[[#This Row],[Product Name]]&amp;". "&amp;Table6[[#This Row],[Product Description]]&amp;". Tier "&amp;Table6[[#This Row],[Tier]]&amp;", Term "&amp;Table6[[#This Row],[Term]]&amp;" mo."</f>
        <v>PFPT Web Security Advanced (US/EU Deployment) - Channel Only. Real-time, cloud-based security and acceptable use enforcement for web.. Tier 1 to 500, Term 12 mo.</v>
      </c>
      <c r="I14147" t="s">
        <v>4224</v>
      </c>
      <c r="K14147" t="s">
        <v>28</v>
      </c>
      <c r="L14147" t="s">
        <v>1141</v>
      </c>
      <c r="M14147" t="s">
        <v>4225</v>
      </c>
      <c r="N14147" t="s">
        <v>31</v>
      </c>
      <c r="O14147" t="s">
        <v>327</v>
      </c>
      <c r="Q14147" t="s">
        <v>33</v>
      </c>
      <c r="R14147" t="s">
        <v>34</v>
      </c>
      <c r="S14147" t="s">
        <v>24614</v>
      </c>
      <c r="T14147" t="s">
        <v>25782</v>
      </c>
      <c r="U14147" t="s">
        <v>24732</v>
      </c>
    </row>
    <row r="14148" spans="1:21" x14ac:dyDescent="0.3">
      <c r="A14148" s="19">
        <v>14148</v>
      </c>
      <c r="B14148" s="19" t="s">
        <v>13570</v>
      </c>
      <c r="C14148" t="s">
        <v>24733</v>
      </c>
      <c r="D14148" t="s">
        <v>24731</v>
      </c>
      <c r="E14148" t="s">
        <v>3085</v>
      </c>
      <c r="F14148" s="19">
        <v>12</v>
      </c>
      <c r="G14148" s="18">
        <v>82.13</v>
      </c>
      <c r="H14148" s="20" t="str">
        <f>Table6[[#This Row],[Product Name]]&amp;". "&amp;Table6[[#This Row],[Product Description]]&amp;". Tier "&amp;Table6[[#This Row],[Tier]]&amp;", Term "&amp;Table6[[#This Row],[Term]]&amp;" mo."</f>
        <v>PFPT Web Security Advanced (US/EU Deployment) - Channel Only. Real-time, cloud-based security and acceptable use enforcement for web.. Tier 501 to 750, Term 12 mo.</v>
      </c>
      <c r="I14148" t="s">
        <v>4224</v>
      </c>
      <c r="K14148" t="s">
        <v>28</v>
      </c>
      <c r="L14148" t="s">
        <v>1141</v>
      </c>
      <c r="M14148" t="s">
        <v>4225</v>
      </c>
      <c r="N14148" t="s">
        <v>31</v>
      </c>
      <c r="O14148" t="s">
        <v>327</v>
      </c>
      <c r="Q14148" t="s">
        <v>33</v>
      </c>
      <c r="R14148" t="s">
        <v>34</v>
      </c>
      <c r="S14148" t="s">
        <v>24614</v>
      </c>
      <c r="T14148" t="s">
        <v>25782</v>
      </c>
      <c r="U14148" t="s">
        <v>24732</v>
      </c>
    </row>
    <row r="14149" spans="1:21" x14ac:dyDescent="0.3">
      <c r="A14149" s="19">
        <v>14149</v>
      </c>
      <c r="B14149" s="19" t="s">
        <v>13570</v>
      </c>
      <c r="C14149" t="s">
        <v>24734</v>
      </c>
      <c r="D14149" t="s">
        <v>24731</v>
      </c>
      <c r="E14149" t="s">
        <v>3086</v>
      </c>
      <c r="F14149" s="19">
        <v>12</v>
      </c>
      <c r="G14149" s="18">
        <v>71.42</v>
      </c>
      <c r="H14149" s="20" t="str">
        <f>Table6[[#This Row],[Product Name]]&amp;". "&amp;Table6[[#This Row],[Product Description]]&amp;". Tier "&amp;Table6[[#This Row],[Tier]]&amp;", Term "&amp;Table6[[#This Row],[Term]]&amp;" mo."</f>
        <v>PFPT Web Security Advanced (US/EU Deployment) - Channel Only. Real-time, cloud-based security and acceptable use enforcement for web.. Tier 751 to 1000, Term 12 mo.</v>
      </c>
      <c r="I14149" t="s">
        <v>4224</v>
      </c>
      <c r="K14149" t="s">
        <v>28</v>
      </c>
      <c r="L14149" t="s">
        <v>1141</v>
      </c>
      <c r="M14149" t="s">
        <v>4225</v>
      </c>
      <c r="N14149" t="s">
        <v>31</v>
      </c>
      <c r="O14149" t="s">
        <v>327</v>
      </c>
      <c r="Q14149" t="s">
        <v>33</v>
      </c>
      <c r="R14149" t="s">
        <v>34</v>
      </c>
      <c r="S14149" t="s">
        <v>24614</v>
      </c>
      <c r="T14149" t="s">
        <v>25782</v>
      </c>
      <c r="U14149" t="s">
        <v>24732</v>
      </c>
    </row>
    <row r="14150" spans="1:21" x14ac:dyDescent="0.3">
      <c r="A14150" s="19">
        <v>14150</v>
      </c>
      <c r="B14150" s="19" t="s">
        <v>13570</v>
      </c>
      <c r="C14150" t="s">
        <v>24735</v>
      </c>
      <c r="D14150" t="s">
        <v>24731</v>
      </c>
      <c r="E14150" t="s">
        <v>3087</v>
      </c>
      <c r="F14150" s="19">
        <v>12</v>
      </c>
      <c r="G14150" s="18">
        <v>60.71</v>
      </c>
      <c r="H14150" s="20" t="str">
        <f>Table6[[#This Row],[Product Name]]&amp;". "&amp;Table6[[#This Row],[Product Description]]&amp;". Tier "&amp;Table6[[#This Row],[Tier]]&amp;", Term "&amp;Table6[[#This Row],[Term]]&amp;" mo."</f>
        <v>PFPT Web Security Advanced (US/EU Deployment) - Channel Only. Real-time, cloud-based security and acceptable use enforcement for web.. Tier 1001 to 2500, Term 12 mo.</v>
      </c>
      <c r="I14150" t="s">
        <v>4224</v>
      </c>
      <c r="K14150" t="s">
        <v>28</v>
      </c>
      <c r="L14150" t="s">
        <v>1141</v>
      </c>
      <c r="M14150" t="s">
        <v>4225</v>
      </c>
      <c r="N14150" t="s">
        <v>31</v>
      </c>
      <c r="O14150" t="s">
        <v>327</v>
      </c>
      <c r="Q14150" t="s">
        <v>33</v>
      </c>
      <c r="R14150" t="s">
        <v>34</v>
      </c>
      <c r="S14150" t="s">
        <v>24614</v>
      </c>
      <c r="T14150" t="s">
        <v>25782</v>
      </c>
      <c r="U14150" t="s">
        <v>24732</v>
      </c>
    </row>
    <row r="14151" spans="1:21" x14ac:dyDescent="0.3">
      <c r="A14151" s="19">
        <v>14151</v>
      </c>
      <c r="B14151" s="19" t="s">
        <v>13570</v>
      </c>
      <c r="C14151" t="s">
        <v>24736</v>
      </c>
      <c r="D14151" t="s">
        <v>24731</v>
      </c>
      <c r="E14151" t="s">
        <v>2070</v>
      </c>
      <c r="F14151" s="19">
        <v>12</v>
      </c>
      <c r="G14151" s="18">
        <v>53.57</v>
      </c>
      <c r="H14151" s="20" t="str">
        <f>Table6[[#This Row],[Product Name]]&amp;". "&amp;Table6[[#This Row],[Product Description]]&amp;". Tier "&amp;Table6[[#This Row],[Tier]]&amp;", Term "&amp;Table6[[#This Row],[Term]]&amp;" mo."</f>
        <v>PFPT Web Security Advanced (US/EU Deployment) - Channel Only. Real-time, cloud-based security and acceptable use enforcement for web.. Tier 2501 to 5000, Term 12 mo.</v>
      </c>
      <c r="I14151" t="s">
        <v>4224</v>
      </c>
      <c r="K14151" t="s">
        <v>28</v>
      </c>
      <c r="L14151" t="s">
        <v>1141</v>
      </c>
      <c r="M14151" t="s">
        <v>4225</v>
      </c>
      <c r="N14151" t="s">
        <v>31</v>
      </c>
      <c r="O14151" t="s">
        <v>327</v>
      </c>
      <c r="Q14151" t="s">
        <v>33</v>
      </c>
      <c r="R14151" t="s">
        <v>34</v>
      </c>
      <c r="S14151" t="s">
        <v>24614</v>
      </c>
      <c r="T14151" t="s">
        <v>25782</v>
      </c>
      <c r="U14151" t="s">
        <v>24732</v>
      </c>
    </row>
    <row r="14152" spans="1:21" x14ac:dyDescent="0.3">
      <c r="A14152" s="19">
        <v>14152</v>
      </c>
      <c r="B14152" s="19" t="s">
        <v>13570</v>
      </c>
      <c r="C14152" t="s">
        <v>24737</v>
      </c>
      <c r="D14152" t="s">
        <v>24731</v>
      </c>
      <c r="E14152" t="s">
        <v>2072</v>
      </c>
      <c r="F14152" s="19">
        <v>12</v>
      </c>
      <c r="G14152" s="18">
        <v>48.21</v>
      </c>
      <c r="H14152" s="20" t="str">
        <f>Table6[[#This Row],[Product Name]]&amp;". "&amp;Table6[[#This Row],[Product Description]]&amp;". Tier "&amp;Table6[[#This Row],[Tier]]&amp;", Term "&amp;Table6[[#This Row],[Term]]&amp;" mo."</f>
        <v>PFPT Web Security Advanced (US/EU Deployment) - Channel Only. Real-time, cloud-based security and acceptable use enforcement for web.. Tier 5001 to 10000, Term 12 mo.</v>
      </c>
      <c r="I14152" t="s">
        <v>4224</v>
      </c>
      <c r="K14152" t="s">
        <v>28</v>
      </c>
      <c r="L14152" t="s">
        <v>1141</v>
      </c>
      <c r="M14152" t="s">
        <v>4225</v>
      </c>
      <c r="N14152" t="s">
        <v>31</v>
      </c>
      <c r="O14152" t="s">
        <v>327</v>
      </c>
      <c r="Q14152" t="s">
        <v>33</v>
      </c>
      <c r="R14152" t="s">
        <v>34</v>
      </c>
      <c r="S14152" t="s">
        <v>24614</v>
      </c>
      <c r="T14152" t="s">
        <v>25782</v>
      </c>
      <c r="U14152" t="s">
        <v>24732</v>
      </c>
    </row>
    <row r="14153" spans="1:21" x14ac:dyDescent="0.3">
      <c r="A14153" s="19">
        <v>14153</v>
      </c>
      <c r="B14153" s="19" t="s">
        <v>13570</v>
      </c>
      <c r="C14153" t="s">
        <v>24738</v>
      </c>
      <c r="D14153" t="s">
        <v>24731</v>
      </c>
      <c r="E14153" t="s">
        <v>2074</v>
      </c>
      <c r="F14153" s="19">
        <v>12</v>
      </c>
      <c r="G14153" s="18">
        <v>43.87</v>
      </c>
      <c r="H14153" s="20" t="str">
        <f>Table6[[#This Row],[Product Name]]&amp;". "&amp;Table6[[#This Row],[Product Description]]&amp;". Tier "&amp;Table6[[#This Row],[Tier]]&amp;", Term "&amp;Table6[[#This Row],[Term]]&amp;" mo."</f>
        <v>PFPT Web Security Advanced (US/EU Deployment) - Channel Only. Real-time, cloud-based security and acceptable use enforcement for web.. Tier 10001 to 20000, Term 12 mo.</v>
      </c>
      <c r="I14153" t="s">
        <v>4224</v>
      </c>
      <c r="K14153" t="s">
        <v>28</v>
      </c>
      <c r="L14153" t="s">
        <v>1141</v>
      </c>
      <c r="M14153" t="s">
        <v>4225</v>
      </c>
      <c r="N14153" t="s">
        <v>31</v>
      </c>
      <c r="O14153" t="s">
        <v>327</v>
      </c>
      <c r="Q14153" t="s">
        <v>33</v>
      </c>
      <c r="R14153" t="s">
        <v>34</v>
      </c>
      <c r="S14153" t="s">
        <v>24614</v>
      </c>
      <c r="T14153" t="s">
        <v>25782</v>
      </c>
      <c r="U14153" t="s">
        <v>24732</v>
      </c>
    </row>
    <row r="14154" spans="1:21" x14ac:dyDescent="0.3">
      <c r="A14154" s="19">
        <v>14154</v>
      </c>
      <c r="B14154" s="19" t="s">
        <v>13570</v>
      </c>
      <c r="C14154" t="s">
        <v>24739</v>
      </c>
      <c r="D14154" t="s">
        <v>24731</v>
      </c>
      <c r="E14154" t="s">
        <v>2076</v>
      </c>
      <c r="F14154" s="19">
        <v>12</v>
      </c>
      <c r="G14154" s="18">
        <v>40.36</v>
      </c>
      <c r="H14154" s="20" t="str">
        <f>Table6[[#This Row],[Product Name]]&amp;". "&amp;Table6[[#This Row],[Product Description]]&amp;". Tier "&amp;Table6[[#This Row],[Tier]]&amp;", Term "&amp;Table6[[#This Row],[Term]]&amp;" mo."</f>
        <v>PFPT Web Security Advanced (US/EU Deployment) - Channel Only. Real-time, cloud-based security and acceptable use enforcement for web.. Tier 20001 to 50000, Term 12 mo.</v>
      </c>
      <c r="I14154" t="s">
        <v>4224</v>
      </c>
      <c r="K14154" t="s">
        <v>28</v>
      </c>
      <c r="L14154" t="s">
        <v>1141</v>
      </c>
      <c r="M14154" t="s">
        <v>4225</v>
      </c>
      <c r="N14154" t="s">
        <v>31</v>
      </c>
      <c r="O14154" t="s">
        <v>327</v>
      </c>
      <c r="Q14154" t="s">
        <v>33</v>
      </c>
      <c r="R14154" t="s">
        <v>34</v>
      </c>
      <c r="S14154" t="s">
        <v>24614</v>
      </c>
      <c r="T14154" t="s">
        <v>25782</v>
      </c>
      <c r="U14154" t="s">
        <v>24732</v>
      </c>
    </row>
    <row r="14155" spans="1:21" x14ac:dyDescent="0.3">
      <c r="A14155" s="19">
        <v>14155</v>
      </c>
      <c r="B14155" s="19" t="s">
        <v>13570</v>
      </c>
      <c r="C14155" t="s">
        <v>24740</v>
      </c>
      <c r="D14155" t="s">
        <v>24731</v>
      </c>
      <c r="E14155" t="s">
        <v>2078</v>
      </c>
      <c r="F14155" s="19">
        <v>12</v>
      </c>
      <c r="G14155" s="18">
        <v>37.130000000000003</v>
      </c>
      <c r="H14155" s="20" t="str">
        <f>Table6[[#This Row],[Product Name]]&amp;". "&amp;Table6[[#This Row],[Product Description]]&amp;". Tier "&amp;Table6[[#This Row],[Tier]]&amp;", Term "&amp;Table6[[#This Row],[Term]]&amp;" mo."</f>
        <v>PFPT Web Security Advanced (US/EU Deployment) - Channel Only. Real-time, cloud-based security and acceptable use enforcement for web.. Tier 50001 to 100000, Term 12 mo.</v>
      </c>
      <c r="I14155" t="s">
        <v>4224</v>
      </c>
      <c r="K14155" t="s">
        <v>28</v>
      </c>
      <c r="L14155" t="s">
        <v>1141</v>
      </c>
      <c r="M14155" t="s">
        <v>4225</v>
      </c>
      <c r="N14155" t="s">
        <v>31</v>
      </c>
      <c r="O14155" t="s">
        <v>327</v>
      </c>
      <c r="Q14155" t="s">
        <v>33</v>
      </c>
      <c r="R14155" t="s">
        <v>34</v>
      </c>
      <c r="S14155" t="s">
        <v>24614</v>
      </c>
      <c r="T14155" t="s">
        <v>25782</v>
      </c>
      <c r="U14155" t="s">
        <v>24732</v>
      </c>
    </row>
    <row r="14156" spans="1:21" x14ac:dyDescent="0.3">
      <c r="A14156" s="19">
        <v>14156</v>
      </c>
      <c r="B14156" s="19" t="s">
        <v>13570</v>
      </c>
      <c r="C14156" t="s">
        <v>24741</v>
      </c>
      <c r="D14156" t="s">
        <v>24731</v>
      </c>
      <c r="E14156" t="s">
        <v>2080</v>
      </c>
      <c r="F14156" s="19">
        <v>12</v>
      </c>
      <c r="G14156" s="18">
        <v>34.53</v>
      </c>
      <c r="H14156" s="20" t="str">
        <f>Table6[[#This Row],[Product Name]]&amp;". "&amp;Table6[[#This Row],[Product Description]]&amp;". Tier "&amp;Table6[[#This Row],[Tier]]&amp;", Term "&amp;Table6[[#This Row],[Term]]&amp;" mo."</f>
        <v>PFPT Web Security Advanced (US/EU Deployment) - Channel Only. Real-time, cloud-based security and acceptable use enforcement for web.. Tier 100001 to 200000, Term 12 mo.</v>
      </c>
      <c r="I14156" t="s">
        <v>4224</v>
      </c>
      <c r="K14156" t="s">
        <v>28</v>
      </c>
      <c r="L14156" t="s">
        <v>1141</v>
      </c>
      <c r="M14156" t="s">
        <v>4225</v>
      </c>
      <c r="N14156" t="s">
        <v>31</v>
      </c>
      <c r="O14156" t="s">
        <v>327</v>
      </c>
      <c r="Q14156" t="s">
        <v>33</v>
      </c>
      <c r="R14156" t="s">
        <v>34</v>
      </c>
      <c r="S14156" t="s">
        <v>24614</v>
      </c>
      <c r="T14156" t="s">
        <v>25782</v>
      </c>
      <c r="U14156" t="s">
        <v>24732</v>
      </c>
    </row>
    <row r="14157" spans="1:21" x14ac:dyDescent="0.3">
      <c r="A14157" s="19">
        <v>14157</v>
      </c>
      <c r="B14157" s="19" t="s">
        <v>13570</v>
      </c>
      <c r="C14157" t="s">
        <v>24742</v>
      </c>
      <c r="D14157" t="s">
        <v>24731</v>
      </c>
      <c r="E14157" t="s">
        <v>2082</v>
      </c>
      <c r="F14157" s="19">
        <v>12</v>
      </c>
      <c r="G14157" s="18">
        <v>32.119999999999997</v>
      </c>
      <c r="H14157" s="20" t="str">
        <f>Table6[[#This Row],[Product Name]]&amp;". "&amp;Table6[[#This Row],[Product Description]]&amp;". Tier "&amp;Table6[[#This Row],[Tier]]&amp;", Term "&amp;Table6[[#This Row],[Term]]&amp;" mo."</f>
        <v>PFPT Web Security Advanced (US/EU Deployment) - Channel Only. Real-time, cloud-based security and acceptable use enforcement for web.. Tier 200001 to 999999999, Term 12 mo.</v>
      </c>
      <c r="I14157" t="s">
        <v>4224</v>
      </c>
      <c r="K14157" t="s">
        <v>28</v>
      </c>
      <c r="L14157" t="s">
        <v>1141</v>
      </c>
      <c r="M14157" t="s">
        <v>4225</v>
      </c>
      <c r="N14157" t="s">
        <v>31</v>
      </c>
      <c r="O14157" t="s">
        <v>327</v>
      </c>
      <c r="Q14157" t="s">
        <v>33</v>
      </c>
      <c r="R14157" t="s">
        <v>34</v>
      </c>
      <c r="S14157" t="s">
        <v>24614</v>
      </c>
      <c r="T14157" t="s">
        <v>25782</v>
      </c>
      <c r="U14157" t="s">
        <v>24732</v>
      </c>
    </row>
    <row r="14158" spans="1:21" x14ac:dyDescent="0.3">
      <c r="A14158" s="19">
        <v>14158</v>
      </c>
      <c r="B14158" s="19" t="s">
        <v>13570</v>
      </c>
      <c r="C14158" t="s">
        <v>24743</v>
      </c>
      <c r="D14158" t="s">
        <v>24744</v>
      </c>
      <c r="E14158" t="s">
        <v>3084</v>
      </c>
      <c r="F14158" s="19">
        <v>12</v>
      </c>
      <c r="G14158" s="18">
        <v>80</v>
      </c>
      <c r="H14158" s="20" t="str">
        <f>Table6[[#This Row],[Product Name]]&amp;". "&amp;Table6[[#This Row],[Product Description]]&amp;". Tier "&amp;Table6[[#This Row],[Tier]]&amp;", Term "&amp;Table6[[#This Row],[Term]]&amp;" mo."</f>
        <v>PFPT Web Security Advanced (US Deployment) - S - Channel Only. Real-time, cloud-based security and acceptable use enforcement for web.. Tier 1 to 500, Term 12 mo.</v>
      </c>
      <c r="I14158" t="s">
        <v>4224</v>
      </c>
      <c r="K14158" t="s">
        <v>28</v>
      </c>
      <c r="L14158" t="s">
        <v>1141</v>
      </c>
      <c r="M14158" t="s">
        <v>4225</v>
      </c>
      <c r="N14158" t="s">
        <v>31</v>
      </c>
      <c r="O14158" t="s">
        <v>331</v>
      </c>
      <c r="Q14158" t="s">
        <v>33</v>
      </c>
      <c r="R14158" t="s">
        <v>34</v>
      </c>
      <c r="S14158" t="s">
        <v>24614</v>
      </c>
      <c r="T14158" t="s">
        <v>25782</v>
      </c>
      <c r="U14158" t="s">
        <v>24745</v>
      </c>
    </row>
    <row r="14159" spans="1:21" x14ac:dyDescent="0.3">
      <c r="A14159" s="19">
        <v>14159</v>
      </c>
      <c r="B14159" s="19" t="s">
        <v>13570</v>
      </c>
      <c r="C14159" t="s">
        <v>24746</v>
      </c>
      <c r="D14159" t="s">
        <v>24744</v>
      </c>
      <c r="E14159" t="s">
        <v>3085</v>
      </c>
      <c r="F14159" s="19">
        <v>12</v>
      </c>
      <c r="G14159" s="18">
        <v>65.709999999999994</v>
      </c>
      <c r="H14159" s="20" t="str">
        <f>Table6[[#This Row],[Product Name]]&amp;". "&amp;Table6[[#This Row],[Product Description]]&amp;". Tier "&amp;Table6[[#This Row],[Tier]]&amp;", Term "&amp;Table6[[#This Row],[Term]]&amp;" mo."</f>
        <v>PFPT Web Security Advanced (US Deployment) - S - Channel Only. Real-time, cloud-based security and acceptable use enforcement for web.. Tier 501 to 750, Term 12 mo.</v>
      </c>
      <c r="I14159" t="s">
        <v>4224</v>
      </c>
      <c r="K14159" t="s">
        <v>28</v>
      </c>
      <c r="L14159" t="s">
        <v>1141</v>
      </c>
      <c r="M14159" t="s">
        <v>4225</v>
      </c>
      <c r="N14159" t="s">
        <v>31</v>
      </c>
      <c r="O14159" t="s">
        <v>331</v>
      </c>
      <c r="Q14159" t="s">
        <v>33</v>
      </c>
      <c r="R14159" t="s">
        <v>34</v>
      </c>
      <c r="S14159" t="s">
        <v>24614</v>
      </c>
      <c r="T14159" t="s">
        <v>25782</v>
      </c>
      <c r="U14159" t="s">
        <v>24745</v>
      </c>
    </row>
    <row r="14160" spans="1:21" x14ac:dyDescent="0.3">
      <c r="A14160" s="19">
        <v>14160</v>
      </c>
      <c r="B14160" s="19" t="s">
        <v>13570</v>
      </c>
      <c r="C14160" t="s">
        <v>24747</v>
      </c>
      <c r="D14160" t="s">
        <v>24744</v>
      </c>
      <c r="E14160" t="s">
        <v>3086</v>
      </c>
      <c r="F14160" s="19">
        <v>12</v>
      </c>
      <c r="G14160" s="18">
        <v>57.14</v>
      </c>
      <c r="H14160" s="20" t="str">
        <f>Table6[[#This Row],[Product Name]]&amp;". "&amp;Table6[[#This Row],[Product Description]]&amp;". Tier "&amp;Table6[[#This Row],[Tier]]&amp;", Term "&amp;Table6[[#This Row],[Term]]&amp;" mo."</f>
        <v>PFPT Web Security Advanced (US Deployment) - S - Channel Only. Real-time, cloud-based security and acceptable use enforcement for web.. Tier 751 to 1000, Term 12 mo.</v>
      </c>
      <c r="I14160" t="s">
        <v>4224</v>
      </c>
      <c r="K14160" t="s">
        <v>28</v>
      </c>
      <c r="L14160" t="s">
        <v>1141</v>
      </c>
      <c r="M14160" t="s">
        <v>4225</v>
      </c>
      <c r="N14160" t="s">
        <v>31</v>
      </c>
      <c r="O14160" t="s">
        <v>331</v>
      </c>
      <c r="Q14160" t="s">
        <v>33</v>
      </c>
      <c r="R14160" t="s">
        <v>34</v>
      </c>
      <c r="S14160" t="s">
        <v>24614</v>
      </c>
      <c r="T14160" t="s">
        <v>25782</v>
      </c>
      <c r="U14160" t="s">
        <v>24745</v>
      </c>
    </row>
    <row r="14161" spans="1:21" x14ac:dyDescent="0.3">
      <c r="A14161" s="19">
        <v>14161</v>
      </c>
      <c r="B14161" s="19" t="s">
        <v>13570</v>
      </c>
      <c r="C14161" t="s">
        <v>24748</v>
      </c>
      <c r="D14161" t="s">
        <v>24744</v>
      </c>
      <c r="E14161" t="s">
        <v>3087</v>
      </c>
      <c r="F14161" s="19">
        <v>12</v>
      </c>
      <c r="G14161" s="18">
        <v>48.57</v>
      </c>
      <c r="H14161" s="20" t="str">
        <f>Table6[[#This Row],[Product Name]]&amp;". "&amp;Table6[[#This Row],[Product Description]]&amp;". Tier "&amp;Table6[[#This Row],[Tier]]&amp;", Term "&amp;Table6[[#This Row],[Term]]&amp;" mo."</f>
        <v>PFPT Web Security Advanced (US Deployment) - S - Channel Only. Real-time, cloud-based security and acceptable use enforcement for web.. Tier 1001 to 2500, Term 12 mo.</v>
      </c>
      <c r="I14161" t="s">
        <v>4224</v>
      </c>
      <c r="K14161" t="s">
        <v>28</v>
      </c>
      <c r="L14161" t="s">
        <v>1141</v>
      </c>
      <c r="M14161" t="s">
        <v>4225</v>
      </c>
      <c r="N14161" t="s">
        <v>31</v>
      </c>
      <c r="O14161" t="s">
        <v>331</v>
      </c>
      <c r="Q14161" t="s">
        <v>33</v>
      </c>
      <c r="R14161" t="s">
        <v>34</v>
      </c>
      <c r="S14161" t="s">
        <v>24614</v>
      </c>
      <c r="T14161" t="s">
        <v>25782</v>
      </c>
      <c r="U14161" t="s">
        <v>24745</v>
      </c>
    </row>
    <row r="14162" spans="1:21" x14ac:dyDescent="0.3">
      <c r="A14162" s="19">
        <v>14162</v>
      </c>
      <c r="B14162" s="19" t="s">
        <v>13570</v>
      </c>
      <c r="C14162" t="s">
        <v>24749</v>
      </c>
      <c r="D14162" t="s">
        <v>24744</v>
      </c>
      <c r="E14162" t="s">
        <v>2070</v>
      </c>
      <c r="F14162" s="19">
        <v>12</v>
      </c>
      <c r="G14162" s="18">
        <v>42.86</v>
      </c>
      <c r="H14162" s="20" t="str">
        <f>Table6[[#This Row],[Product Name]]&amp;". "&amp;Table6[[#This Row],[Product Description]]&amp;". Tier "&amp;Table6[[#This Row],[Tier]]&amp;", Term "&amp;Table6[[#This Row],[Term]]&amp;" mo."</f>
        <v>PFPT Web Security Advanced (US Deployment) - S - Channel Only. Real-time, cloud-based security and acceptable use enforcement for web.. Tier 2501 to 5000, Term 12 mo.</v>
      </c>
      <c r="I14162" t="s">
        <v>4224</v>
      </c>
      <c r="K14162" t="s">
        <v>28</v>
      </c>
      <c r="L14162" t="s">
        <v>1141</v>
      </c>
      <c r="M14162" t="s">
        <v>4225</v>
      </c>
      <c r="N14162" t="s">
        <v>31</v>
      </c>
      <c r="O14162" t="s">
        <v>331</v>
      </c>
      <c r="Q14162" t="s">
        <v>33</v>
      </c>
      <c r="R14162" t="s">
        <v>34</v>
      </c>
      <c r="S14162" t="s">
        <v>24614</v>
      </c>
      <c r="T14162" t="s">
        <v>25782</v>
      </c>
      <c r="U14162" t="s">
        <v>24745</v>
      </c>
    </row>
    <row r="14163" spans="1:21" x14ac:dyDescent="0.3">
      <c r="A14163" s="19">
        <v>14163</v>
      </c>
      <c r="B14163" s="19" t="s">
        <v>13570</v>
      </c>
      <c r="C14163" t="s">
        <v>24750</v>
      </c>
      <c r="D14163" t="s">
        <v>24744</v>
      </c>
      <c r="E14163" t="s">
        <v>2072</v>
      </c>
      <c r="F14163" s="19">
        <v>12</v>
      </c>
      <c r="G14163" s="18">
        <v>38.57</v>
      </c>
      <c r="H14163" s="20" t="str">
        <f>Table6[[#This Row],[Product Name]]&amp;". "&amp;Table6[[#This Row],[Product Description]]&amp;". Tier "&amp;Table6[[#This Row],[Tier]]&amp;", Term "&amp;Table6[[#This Row],[Term]]&amp;" mo."</f>
        <v>PFPT Web Security Advanced (US Deployment) - S - Channel Only. Real-time, cloud-based security and acceptable use enforcement for web.. Tier 5001 to 10000, Term 12 mo.</v>
      </c>
      <c r="I14163" t="s">
        <v>4224</v>
      </c>
      <c r="K14163" t="s">
        <v>28</v>
      </c>
      <c r="L14163" t="s">
        <v>1141</v>
      </c>
      <c r="M14163" t="s">
        <v>4225</v>
      </c>
      <c r="N14163" t="s">
        <v>31</v>
      </c>
      <c r="O14163" t="s">
        <v>331</v>
      </c>
      <c r="Q14163" t="s">
        <v>33</v>
      </c>
      <c r="R14163" t="s">
        <v>34</v>
      </c>
      <c r="S14163" t="s">
        <v>24614</v>
      </c>
      <c r="T14163" t="s">
        <v>25782</v>
      </c>
      <c r="U14163" t="s">
        <v>24745</v>
      </c>
    </row>
    <row r="14164" spans="1:21" x14ac:dyDescent="0.3">
      <c r="A14164" s="19">
        <v>14164</v>
      </c>
      <c r="B14164" s="19" t="s">
        <v>13570</v>
      </c>
      <c r="C14164" t="s">
        <v>24751</v>
      </c>
      <c r="D14164" t="s">
        <v>24744</v>
      </c>
      <c r="E14164" t="s">
        <v>2074</v>
      </c>
      <c r="F14164" s="19">
        <v>12</v>
      </c>
      <c r="G14164" s="18">
        <v>35.1</v>
      </c>
      <c r="H14164" s="20" t="str">
        <f>Table6[[#This Row],[Product Name]]&amp;". "&amp;Table6[[#This Row],[Product Description]]&amp;". Tier "&amp;Table6[[#This Row],[Tier]]&amp;", Term "&amp;Table6[[#This Row],[Term]]&amp;" mo."</f>
        <v>PFPT Web Security Advanced (US Deployment) - S - Channel Only. Real-time, cloud-based security and acceptable use enforcement for web.. Tier 10001 to 20000, Term 12 mo.</v>
      </c>
      <c r="I14164" t="s">
        <v>4224</v>
      </c>
      <c r="K14164" t="s">
        <v>28</v>
      </c>
      <c r="L14164" t="s">
        <v>1141</v>
      </c>
      <c r="M14164" t="s">
        <v>4225</v>
      </c>
      <c r="N14164" t="s">
        <v>31</v>
      </c>
      <c r="O14164" t="s">
        <v>331</v>
      </c>
      <c r="Q14164" t="s">
        <v>33</v>
      </c>
      <c r="R14164" t="s">
        <v>34</v>
      </c>
      <c r="S14164" t="s">
        <v>24614</v>
      </c>
      <c r="T14164" t="s">
        <v>25782</v>
      </c>
      <c r="U14164" t="s">
        <v>24745</v>
      </c>
    </row>
    <row r="14165" spans="1:21" x14ac:dyDescent="0.3">
      <c r="A14165" s="19">
        <v>14165</v>
      </c>
      <c r="B14165" s="19" t="s">
        <v>13570</v>
      </c>
      <c r="C14165" t="s">
        <v>24752</v>
      </c>
      <c r="D14165" t="s">
        <v>24744</v>
      </c>
      <c r="E14165" t="s">
        <v>2076</v>
      </c>
      <c r="F14165" s="19">
        <v>12</v>
      </c>
      <c r="G14165" s="18">
        <v>32.29</v>
      </c>
      <c r="H14165" s="20" t="str">
        <f>Table6[[#This Row],[Product Name]]&amp;". "&amp;Table6[[#This Row],[Product Description]]&amp;". Tier "&amp;Table6[[#This Row],[Tier]]&amp;", Term "&amp;Table6[[#This Row],[Term]]&amp;" mo."</f>
        <v>PFPT Web Security Advanced (US Deployment) - S - Channel Only. Real-time, cloud-based security and acceptable use enforcement for web.. Tier 20001 to 50000, Term 12 mo.</v>
      </c>
      <c r="I14165" t="s">
        <v>4224</v>
      </c>
      <c r="K14165" t="s">
        <v>28</v>
      </c>
      <c r="L14165" t="s">
        <v>1141</v>
      </c>
      <c r="M14165" t="s">
        <v>4225</v>
      </c>
      <c r="N14165" t="s">
        <v>31</v>
      </c>
      <c r="O14165" t="s">
        <v>331</v>
      </c>
      <c r="Q14165" t="s">
        <v>33</v>
      </c>
      <c r="R14165" t="s">
        <v>34</v>
      </c>
      <c r="S14165" t="s">
        <v>24614</v>
      </c>
      <c r="T14165" t="s">
        <v>25782</v>
      </c>
      <c r="U14165" t="s">
        <v>24745</v>
      </c>
    </row>
    <row r="14166" spans="1:21" x14ac:dyDescent="0.3">
      <c r="A14166" s="19">
        <v>14166</v>
      </c>
      <c r="B14166" s="19" t="s">
        <v>13570</v>
      </c>
      <c r="C14166" t="s">
        <v>24753</v>
      </c>
      <c r="D14166" t="s">
        <v>24744</v>
      </c>
      <c r="E14166" t="s">
        <v>2078</v>
      </c>
      <c r="F14166" s="19">
        <v>12</v>
      </c>
      <c r="G14166" s="18">
        <v>29.71</v>
      </c>
      <c r="H14166" s="20" t="str">
        <f>Table6[[#This Row],[Product Name]]&amp;". "&amp;Table6[[#This Row],[Product Description]]&amp;". Tier "&amp;Table6[[#This Row],[Tier]]&amp;", Term "&amp;Table6[[#This Row],[Term]]&amp;" mo."</f>
        <v>PFPT Web Security Advanced (US Deployment) - S - Channel Only. Real-time, cloud-based security and acceptable use enforcement for web.. Tier 50001 to 100000, Term 12 mo.</v>
      </c>
      <c r="I14166" t="s">
        <v>4224</v>
      </c>
      <c r="K14166" t="s">
        <v>28</v>
      </c>
      <c r="L14166" t="s">
        <v>1141</v>
      </c>
      <c r="M14166" t="s">
        <v>4225</v>
      </c>
      <c r="N14166" t="s">
        <v>31</v>
      </c>
      <c r="O14166" t="s">
        <v>331</v>
      </c>
      <c r="Q14166" t="s">
        <v>33</v>
      </c>
      <c r="R14166" t="s">
        <v>34</v>
      </c>
      <c r="S14166" t="s">
        <v>24614</v>
      </c>
      <c r="T14166" t="s">
        <v>25782</v>
      </c>
      <c r="U14166" t="s">
        <v>24745</v>
      </c>
    </row>
    <row r="14167" spans="1:21" x14ac:dyDescent="0.3">
      <c r="A14167" s="19">
        <v>14167</v>
      </c>
      <c r="B14167" s="19" t="s">
        <v>13570</v>
      </c>
      <c r="C14167" t="s">
        <v>24754</v>
      </c>
      <c r="D14167" t="s">
        <v>24744</v>
      </c>
      <c r="E14167" t="s">
        <v>2080</v>
      </c>
      <c r="F14167" s="19">
        <v>12</v>
      </c>
      <c r="G14167" s="18">
        <v>27.63</v>
      </c>
      <c r="H14167" s="20" t="str">
        <f>Table6[[#This Row],[Product Name]]&amp;". "&amp;Table6[[#This Row],[Product Description]]&amp;". Tier "&amp;Table6[[#This Row],[Tier]]&amp;", Term "&amp;Table6[[#This Row],[Term]]&amp;" mo."</f>
        <v>PFPT Web Security Advanced (US Deployment) - S - Channel Only. Real-time, cloud-based security and acceptable use enforcement for web.. Tier 100001 to 200000, Term 12 mo.</v>
      </c>
      <c r="I14167" t="s">
        <v>4224</v>
      </c>
      <c r="K14167" t="s">
        <v>28</v>
      </c>
      <c r="L14167" t="s">
        <v>1141</v>
      </c>
      <c r="M14167" t="s">
        <v>4225</v>
      </c>
      <c r="N14167" t="s">
        <v>31</v>
      </c>
      <c r="O14167" t="s">
        <v>331</v>
      </c>
      <c r="Q14167" t="s">
        <v>33</v>
      </c>
      <c r="R14167" t="s">
        <v>34</v>
      </c>
      <c r="S14167" t="s">
        <v>24614</v>
      </c>
      <c r="T14167" t="s">
        <v>25782</v>
      </c>
      <c r="U14167" t="s">
        <v>24745</v>
      </c>
    </row>
    <row r="14168" spans="1:21" x14ac:dyDescent="0.3">
      <c r="A14168" s="19">
        <v>14168</v>
      </c>
      <c r="B14168" s="19" t="s">
        <v>13570</v>
      </c>
      <c r="C14168" t="s">
        <v>24755</v>
      </c>
      <c r="D14168" t="s">
        <v>24744</v>
      </c>
      <c r="E14168" t="s">
        <v>2082</v>
      </c>
      <c r="F14168" s="19">
        <v>12</v>
      </c>
      <c r="G14168" s="18">
        <v>25.7</v>
      </c>
      <c r="H14168" s="20" t="str">
        <f>Table6[[#This Row],[Product Name]]&amp;". "&amp;Table6[[#This Row],[Product Description]]&amp;". Tier "&amp;Table6[[#This Row],[Tier]]&amp;", Term "&amp;Table6[[#This Row],[Term]]&amp;" mo."</f>
        <v>PFPT Web Security Advanced (US Deployment) - S - Channel Only. Real-time, cloud-based security and acceptable use enforcement for web.. Tier 200001 to 999999999, Term 12 mo.</v>
      </c>
      <c r="I14168" t="s">
        <v>4224</v>
      </c>
      <c r="K14168" t="s">
        <v>28</v>
      </c>
      <c r="L14168" t="s">
        <v>1141</v>
      </c>
      <c r="M14168" t="s">
        <v>4225</v>
      </c>
      <c r="N14168" t="s">
        <v>31</v>
      </c>
      <c r="O14168" t="s">
        <v>331</v>
      </c>
      <c r="Q14168" t="s">
        <v>33</v>
      </c>
      <c r="R14168" t="s">
        <v>34</v>
      </c>
      <c r="S14168" t="s">
        <v>24614</v>
      </c>
      <c r="T14168" t="s">
        <v>25782</v>
      </c>
      <c r="U14168" t="s">
        <v>24745</v>
      </c>
    </row>
    <row r="14169" spans="1:21" x14ac:dyDescent="0.3">
      <c r="A14169" s="19">
        <v>14169</v>
      </c>
      <c r="B14169" s="19" t="s">
        <v>13570</v>
      </c>
      <c r="C14169" t="s">
        <v>10325</v>
      </c>
      <c r="D14169" t="s">
        <v>10326</v>
      </c>
      <c r="E14169" t="s">
        <v>3084</v>
      </c>
      <c r="F14169" s="19">
        <v>12</v>
      </c>
      <c r="G14169" s="18">
        <v>114.52</v>
      </c>
      <c r="H14169" s="20" t="str">
        <f>Table6[[#This Row],[Product Name]]&amp;". "&amp;Table6[[#This Row],[Product Description]]&amp;". Tier "&amp;Table6[[#This Row],[Tier]]&amp;", Term "&amp;Table6[[#This Row],[Term]]&amp;" mo."</f>
        <v>PFPT Enterprise PX - S (Channel Only). Inline API deployment, AI/ML BEC and phishing protection, TAP dashboard, cloud Threat Response Auto-Pull (Channel Only). Tier 1 to 500, Term 12 mo.</v>
      </c>
      <c r="I14169" t="s">
        <v>10333</v>
      </c>
      <c r="K14169" t="s">
        <v>28</v>
      </c>
      <c r="L14169" t="s">
        <v>1141</v>
      </c>
      <c r="M14169" t="s">
        <v>335</v>
      </c>
      <c r="N14169" t="s">
        <v>31</v>
      </c>
      <c r="O14169" t="s">
        <v>32</v>
      </c>
      <c r="Q14169" t="s">
        <v>33</v>
      </c>
      <c r="R14169" t="s">
        <v>24757</v>
      </c>
      <c r="S14169" t="s">
        <v>24614</v>
      </c>
      <c r="T14169" t="s">
        <v>25782</v>
      </c>
      <c r="U14169" t="s">
        <v>24756</v>
      </c>
    </row>
    <row r="14170" spans="1:21" x14ac:dyDescent="0.3">
      <c r="A14170" s="19">
        <v>14170</v>
      </c>
      <c r="B14170" s="19" t="s">
        <v>13570</v>
      </c>
      <c r="C14170" t="s">
        <v>10334</v>
      </c>
      <c r="D14170" t="s">
        <v>10326</v>
      </c>
      <c r="E14170" t="s">
        <v>3085</v>
      </c>
      <c r="F14170" s="19">
        <v>12</v>
      </c>
      <c r="G14170" s="18">
        <v>78.05</v>
      </c>
      <c r="H14170" s="20" t="str">
        <f>Table6[[#This Row],[Product Name]]&amp;". "&amp;Table6[[#This Row],[Product Description]]&amp;". Tier "&amp;Table6[[#This Row],[Tier]]&amp;", Term "&amp;Table6[[#This Row],[Term]]&amp;" mo."</f>
        <v>PFPT Enterprise PX - S (Channel Only). Inline API deployment, AI/ML BEC and phishing protection, TAP dashboard, cloud Threat Response Auto-Pull (Channel Only). Tier 501 to 750, Term 12 mo.</v>
      </c>
      <c r="I14170" t="s">
        <v>10333</v>
      </c>
      <c r="K14170" t="s">
        <v>28</v>
      </c>
      <c r="L14170" t="s">
        <v>1141</v>
      </c>
      <c r="M14170" t="s">
        <v>335</v>
      </c>
      <c r="N14170" t="s">
        <v>31</v>
      </c>
      <c r="O14170" t="s">
        <v>32</v>
      </c>
      <c r="Q14170" t="s">
        <v>33</v>
      </c>
      <c r="R14170" t="s">
        <v>24757</v>
      </c>
      <c r="S14170" t="s">
        <v>24614</v>
      </c>
      <c r="T14170" t="s">
        <v>25782</v>
      </c>
      <c r="U14170" t="s">
        <v>24756</v>
      </c>
    </row>
    <row r="14171" spans="1:21" x14ac:dyDescent="0.3">
      <c r="A14171" s="19">
        <v>14171</v>
      </c>
      <c r="B14171" s="19" t="s">
        <v>13570</v>
      </c>
      <c r="C14171" t="s">
        <v>10341</v>
      </c>
      <c r="D14171" t="s">
        <v>10326</v>
      </c>
      <c r="E14171" t="s">
        <v>3086</v>
      </c>
      <c r="F14171" s="19">
        <v>12</v>
      </c>
      <c r="G14171" s="18">
        <v>72</v>
      </c>
      <c r="H14171" s="20" t="str">
        <f>Table6[[#This Row],[Product Name]]&amp;". "&amp;Table6[[#This Row],[Product Description]]&amp;". Tier "&amp;Table6[[#This Row],[Tier]]&amp;", Term "&amp;Table6[[#This Row],[Term]]&amp;" mo."</f>
        <v>PFPT Enterprise PX - S (Channel Only). Inline API deployment, AI/ML BEC and phishing protection, TAP dashboard, cloud Threat Response Auto-Pull (Channel Only). Tier 751 to 1000, Term 12 mo.</v>
      </c>
      <c r="I14171" t="s">
        <v>10333</v>
      </c>
      <c r="K14171" t="s">
        <v>28</v>
      </c>
      <c r="L14171" t="s">
        <v>1141</v>
      </c>
      <c r="M14171" t="s">
        <v>335</v>
      </c>
      <c r="N14171" t="s">
        <v>31</v>
      </c>
      <c r="O14171" t="s">
        <v>32</v>
      </c>
      <c r="Q14171" t="s">
        <v>33</v>
      </c>
      <c r="R14171" t="s">
        <v>24757</v>
      </c>
      <c r="S14171" t="s">
        <v>24614</v>
      </c>
      <c r="T14171" t="s">
        <v>25782</v>
      </c>
      <c r="U14171" t="s">
        <v>24756</v>
      </c>
    </row>
    <row r="14172" spans="1:21" x14ac:dyDescent="0.3">
      <c r="A14172" s="19">
        <v>14172</v>
      </c>
      <c r="B14172" s="19" t="s">
        <v>13570</v>
      </c>
      <c r="C14172" t="s">
        <v>10343</v>
      </c>
      <c r="D14172" t="s">
        <v>10326</v>
      </c>
      <c r="E14172" t="s">
        <v>3087</v>
      </c>
      <c r="F14172" s="19">
        <v>12</v>
      </c>
      <c r="G14172" s="18">
        <v>48.89</v>
      </c>
      <c r="H14172" s="20" t="str">
        <f>Table6[[#This Row],[Product Name]]&amp;". "&amp;Table6[[#This Row],[Product Description]]&amp;". Tier "&amp;Table6[[#This Row],[Tier]]&amp;", Term "&amp;Table6[[#This Row],[Term]]&amp;" mo."</f>
        <v>PFPT Enterprise PX - S (Channel Only). Inline API deployment, AI/ML BEC and phishing protection, TAP dashboard, cloud Threat Response Auto-Pull (Channel Only). Tier 1001 to 2500, Term 12 mo.</v>
      </c>
      <c r="I14172" t="s">
        <v>10333</v>
      </c>
      <c r="K14172" t="s">
        <v>28</v>
      </c>
      <c r="L14172" t="s">
        <v>1141</v>
      </c>
      <c r="M14172" t="s">
        <v>335</v>
      </c>
      <c r="N14172" t="s">
        <v>31</v>
      </c>
      <c r="O14172" t="s">
        <v>32</v>
      </c>
      <c r="Q14172" t="s">
        <v>33</v>
      </c>
      <c r="R14172" t="s">
        <v>24757</v>
      </c>
      <c r="S14172" t="s">
        <v>24614</v>
      </c>
      <c r="T14172" t="s">
        <v>25782</v>
      </c>
      <c r="U14172" t="s">
        <v>24756</v>
      </c>
    </row>
    <row r="14173" spans="1:21" x14ac:dyDescent="0.3">
      <c r="A14173" s="19">
        <v>14173</v>
      </c>
      <c r="B14173" s="19" t="s">
        <v>13570</v>
      </c>
      <c r="C14173" t="s">
        <v>10350</v>
      </c>
      <c r="D14173" t="s">
        <v>10326</v>
      </c>
      <c r="E14173" t="s">
        <v>2070</v>
      </c>
      <c r="F14173" s="19">
        <v>12</v>
      </c>
      <c r="G14173" s="18">
        <v>39.14</v>
      </c>
      <c r="H14173" s="20" t="str">
        <f>Table6[[#This Row],[Product Name]]&amp;". "&amp;Table6[[#This Row],[Product Description]]&amp;". Tier "&amp;Table6[[#This Row],[Tier]]&amp;", Term "&amp;Table6[[#This Row],[Term]]&amp;" mo."</f>
        <v>PFPT Enterprise PX - S (Channel Only). Inline API deployment, AI/ML BEC and phishing protection, TAP dashboard, cloud Threat Response Auto-Pull (Channel Only). Tier 2501 to 5000, Term 12 mo.</v>
      </c>
      <c r="I14173" t="s">
        <v>10333</v>
      </c>
      <c r="K14173" t="s">
        <v>28</v>
      </c>
      <c r="L14173" t="s">
        <v>1141</v>
      </c>
      <c r="M14173" t="s">
        <v>335</v>
      </c>
      <c r="N14173" t="s">
        <v>31</v>
      </c>
      <c r="O14173" t="s">
        <v>32</v>
      </c>
      <c r="Q14173" t="s">
        <v>33</v>
      </c>
      <c r="R14173" t="s">
        <v>24757</v>
      </c>
      <c r="S14173" t="s">
        <v>24614</v>
      </c>
      <c r="T14173" t="s">
        <v>25782</v>
      </c>
      <c r="U14173" t="s">
        <v>24756</v>
      </c>
    </row>
    <row r="14174" spans="1:21" x14ac:dyDescent="0.3">
      <c r="A14174" s="19">
        <v>14174</v>
      </c>
      <c r="B14174" s="19" t="s">
        <v>13570</v>
      </c>
      <c r="C14174" t="s">
        <v>3187</v>
      </c>
      <c r="D14174" t="s">
        <v>8234</v>
      </c>
      <c r="E14174" t="s">
        <v>1139</v>
      </c>
      <c r="F14174" s="19">
        <v>12</v>
      </c>
      <c r="G14174" s="18">
        <v>250</v>
      </c>
      <c r="H14174" s="20" t="str">
        <f>Table6[[#This Row],[Product Name]]&amp;". "&amp;Table6[[#This Row],[Product Description]]&amp;". Tier "&amp;Table6[[#This Row],[Tier]]&amp;", Term "&amp;Table6[[#This Row],[Term]]&amp;" mo."</f>
        <v>PFPT Essentials Initiation. PFPT Essentials Initiation. Tier 1 to 999999999, Term 12 mo.</v>
      </c>
      <c r="I14174" t="s">
        <v>8234</v>
      </c>
      <c r="K14174" t="s">
        <v>103</v>
      </c>
      <c r="L14174" t="s">
        <v>3222</v>
      </c>
      <c r="M14174" t="s">
        <v>8231</v>
      </c>
      <c r="N14174" t="s">
        <v>1142</v>
      </c>
      <c r="O14174" t="s">
        <v>32</v>
      </c>
      <c r="S14174" t="s">
        <v>127</v>
      </c>
      <c r="T14174" t="s">
        <v>25782</v>
      </c>
      <c r="U14174" t="s">
        <v>3187</v>
      </c>
    </row>
    <row r="14175" spans="1:21" x14ac:dyDescent="0.3">
      <c r="A14175" s="19">
        <v>14175</v>
      </c>
      <c r="B14175" s="19" t="s">
        <v>13570</v>
      </c>
      <c r="C14175" t="s">
        <v>24757</v>
      </c>
      <c r="D14175" t="s">
        <v>24758</v>
      </c>
      <c r="E14175" t="s">
        <v>1139</v>
      </c>
      <c r="F14175" s="19">
        <v>12</v>
      </c>
      <c r="G14175" s="18">
        <v>5125</v>
      </c>
      <c r="H14175" s="20" t="str">
        <f>Table6[[#This Row],[Product Name]]&amp;". "&amp;Table6[[#This Row],[Product Description]]&amp;". Tier "&amp;Table6[[#This Row],[Tier]]&amp;", Term "&amp;Table6[[#This Row],[Term]]&amp;" mo."</f>
        <v>PX Implementation – Channel Only. Implementation Services for PX – Channel Only. Tier 1 to 999999999, Term 12 mo.</v>
      </c>
      <c r="I14175" t="s">
        <v>24759</v>
      </c>
      <c r="K14175" t="s">
        <v>103</v>
      </c>
      <c r="L14175" t="s">
        <v>3222</v>
      </c>
      <c r="M14175" t="s">
        <v>335</v>
      </c>
      <c r="N14175" t="s">
        <v>1142</v>
      </c>
      <c r="O14175" t="s">
        <v>32</v>
      </c>
      <c r="S14175" t="s">
        <v>24614</v>
      </c>
      <c r="T14175" t="s">
        <v>25782</v>
      </c>
      <c r="U14175" t="s">
        <v>24757</v>
      </c>
    </row>
    <row r="14176" spans="1:21" x14ac:dyDescent="0.3">
      <c r="A14176" s="19">
        <v>14176</v>
      </c>
      <c r="B14176" s="19" t="s">
        <v>13570</v>
      </c>
      <c r="C14176" t="s">
        <v>3186</v>
      </c>
      <c r="D14176" t="s">
        <v>6839</v>
      </c>
      <c r="E14176" t="s">
        <v>1139</v>
      </c>
      <c r="F14176" s="19">
        <v>12</v>
      </c>
      <c r="G14176" s="18">
        <v>0</v>
      </c>
      <c r="H14176" s="20" t="str">
        <f>Table6[[#This Row],[Product Name]]&amp;". "&amp;Table6[[#This Row],[Product Description]]&amp;". Tier "&amp;Table6[[#This Row],[Tier]]&amp;", Term "&amp;Table6[[#This Row],[Term]]&amp;" mo."</f>
        <v>PFPT Essentials Support. Proofpoint Essentials Support. Tier 1 to 999999999, Term 12 mo.</v>
      </c>
      <c r="I14176" t="s">
        <v>14275</v>
      </c>
      <c r="K14176" t="s">
        <v>103</v>
      </c>
      <c r="L14176" t="s">
        <v>3222</v>
      </c>
      <c r="M14176" t="s">
        <v>3181</v>
      </c>
      <c r="N14176" t="s">
        <v>20</v>
      </c>
      <c r="O14176" t="s">
        <v>32</v>
      </c>
      <c r="S14176" t="s">
        <v>127</v>
      </c>
      <c r="T14176" t="s">
        <v>25782</v>
      </c>
      <c r="U14176" t="s">
        <v>3186</v>
      </c>
    </row>
    <row r="14177" spans="1:21" x14ac:dyDescent="0.3">
      <c r="A14177" s="19">
        <v>14177</v>
      </c>
      <c r="B14177" s="19" t="s">
        <v>13570</v>
      </c>
      <c r="C14177" t="s">
        <v>33</v>
      </c>
      <c r="D14177" t="s">
        <v>24760</v>
      </c>
      <c r="E14177" t="s">
        <v>1139</v>
      </c>
      <c r="F14177" s="19">
        <v>12</v>
      </c>
      <c r="G14177" s="18">
        <v>0</v>
      </c>
      <c r="H14177" s="20" t="str">
        <f>Table6[[#This Row],[Product Name]]&amp;". "&amp;Table6[[#This Row],[Product Description]]&amp;". Tier "&amp;Table6[[#This Row],[Tier]]&amp;", Term "&amp;Table6[[#This Row],[Term]]&amp;" mo."</f>
        <v>PFPT Platinum Level Support. PFPT Platinum Level Support. Tier 1 to 999999999, Term 12 mo.</v>
      </c>
      <c r="I14177" t="s">
        <v>24760</v>
      </c>
      <c r="K14177" t="s">
        <v>103</v>
      </c>
      <c r="L14177" t="s">
        <v>3222</v>
      </c>
      <c r="M14177" t="s">
        <v>6864</v>
      </c>
      <c r="N14177" t="s">
        <v>20</v>
      </c>
      <c r="O14177" t="s">
        <v>32</v>
      </c>
      <c r="S14177" t="s">
        <v>127</v>
      </c>
      <c r="T14177" t="s">
        <v>25782</v>
      </c>
      <c r="U14177" t="s">
        <v>33</v>
      </c>
    </row>
    <row r="14178" spans="1:21" x14ac:dyDescent="0.3">
      <c r="A14178" s="19">
        <v>14178</v>
      </c>
      <c r="B14178" s="19" t="s">
        <v>13570</v>
      </c>
      <c r="C14178" t="s">
        <v>24762</v>
      </c>
      <c r="D14178" t="s">
        <v>3225</v>
      </c>
      <c r="E14178" t="s">
        <v>13570</v>
      </c>
      <c r="F14178" s="19" t="s">
        <v>13570</v>
      </c>
      <c r="G14178" s="18">
        <v>93333.33</v>
      </c>
      <c r="H14178"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N/A, Term N/A mo.</v>
      </c>
      <c r="I14178" t="s">
        <v>3227</v>
      </c>
      <c r="K14178" t="s">
        <v>28</v>
      </c>
      <c r="L14178" t="s">
        <v>106</v>
      </c>
      <c r="T14178" t="s">
        <v>25791</v>
      </c>
      <c r="U14178" t="s">
        <v>13571</v>
      </c>
    </row>
    <row r="14179" spans="1:21" x14ac:dyDescent="0.3">
      <c r="A14179" s="19">
        <v>14179</v>
      </c>
      <c r="B14179" s="19" t="s">
        <v>13570</v>
      </c>
      <c r="C14179" t="s">
        <v>24782</v>
      </c>
      <c r="D14179" t="s">
        <v>3215</v>
      </c>
      <c r="E14179" t="s">
        <v>13570</v>
      </c>
      <c r="F14179" s="19" t="s">
        <v>13570</v>
      </c>
      <c r="G14179" s="18">
        <v>31.77</v>
      </c>
      <c r="H14179" s="20" t="str">
        <f>Table6[[#This Row],[Product Name]]&amp;". "&amp;Table6[[#This Row],[Product Description]]&amp;". Tier "&amp;Table6[[#This Row],[Tier]]&amp;", Term "&amp;Table6[[#This Row],[Term]]&amp;" mo."</f>
        <v>PFPT Govt Email DLP - S. Proofpoint Government Regulatory Compliance, Digital Asset Security - SaaS. Tier N/A, Term N/A mo.</v>
      </c>
      <c r="I14179" t="s">
        <v>3216</v>
      </c>
      <c r="K14179" t="s">
        <v>28</v>
      </c>
      <c r="L14179" t="s">
        <v>125</v>
      </c>
      <c r="T14179" t="s">
        <v>25791</v>
      </c>
      <c r="U14179" t="s">
        <v>13592</v>
      </c>
    </row>
    <row r="14180" spans="1:21" x14ac:dyDescent="0.3">
      <c r="A14180" s="19">
        <v>14180</v>
      </c>
      <c r="B14180" s="19" t="s">
        <v>13570</v>
      </c>
      <c r="C14180" t="s">
        <v>24783</v>
      </c>
      <c r="D14180" t="s">
        <v>3219</v>
      </c>
      <c r="E14180" t="s">
        <v>13570</v>
      </c>
      <c r="F14180" s="19" t="s">
        <v>13570</v>
      </c>
      <c r="G14180" s="18">
        <v>58.17</v>
      </c>
      <c r="H14180" s="20" t="str">
        <f>Table6[[#This Row],[Product Name]]&amp;". "&amp;Table6[[#This Row],[Product Description]]&amp;". Tier "&amp;Table6[[#This Row],[Tier]]&amp;", Term "&amp;Table6[[#This Row],[Term]]&amp;" mo."</f>
        <v>PFPT Govt Email Protection F-Secure - S. Proofpoint Government Email and Information Protection Service F-Secure Protection only. Tier N/A, Term N/A mo.</v>
      </c>
      <c r="I14180" t="s">
        <v>3220</v>
      </c>
      <c r="K14180" t="s">
        <v>28</v>
      </c>
      <c r="L14180" t="s">
        <v>106</v>
      </c>
      <c r="T14180" t="s">
        <v>25791</v>
      </c>
      <c r="U14180" t="s">
        <v>13593</v>
      </c>
    </row>
    <row r="14181" spans="1:21" x14ac:dyDescent="0.3">
      <c r="A14181" s="19">
        <v>14181</v>
      </c>
      <c r="B14181" s="19" t="s">
        <v>13570</v>
      </c>
      <c r="C14181" t="s">
        <v>24784</v>
      </c>
      <c r="D14181" t="s">
        <v>3217</v>
      </c>
      <c r="E14181" t="s">
        <v>13570</v>
      </c>
      <c r="F14181" s="19" t="s">
        <v>13570</v>
      </c>
      <c r="G14181" s="18">
        <v>58.17</v>
      </c>
      <c r="H14181" s="20" t="str">
        <f>Table6[[#This Row],[Product Name]]&amp;". "&amp;Table6[[#This Row],[Product Description]]&amp;". Tier "&amp;Table6[[#This Row],[Tier]]&amp;", Term "&amp;Table6[[#This Row],[Term]]&amp;" mo."</f>
        <v>PFPT Govt Email Protection McAfee - S. Proofpoint Government Email and Information Protection Service McAfee Protection only. Tier N/A, Term N/A mo.</v>
      </c>
      <c r="I14181" t="s">
        <v>3218</v>
      </c>
      <c r="K14181" t="s">
        <v>28</v>
      </c>
      <c r="L14181" t="s">
        <v>106</v>
      </c>
      <c r="T14181" t="s">
        <v>25791</v>
      </c>
      <c r="U14181" t="s">
        <v>13594</v>
      </c>
    </row>
    <row r="14182" spans="1:21" x14ac:dyDescent="0.3">
      <c r="A14182" s="19">
        <v>14182</v>
      </c>
      <c r="B14182" s="19" t="s">
        <v>13570</v>
      </c>
      <c r="C14182" t="s">
        <v>24763</v>
      </c>
      <c r="D14182" t="s">
        <v>1161</v>
      </c>
      <c r="E14182" t="s">
        <v>13570</v>
      </c>
      <c r="F14182" s="19" t="s">
        <v>13570</v>
      </c>
      <c r="G14182" s="18">
        <v>110.31</v>
      </c>
      <c r="H14182" s="20" t="str">
        <f>Table6[[#This Row],[Product Name]]&amp;". "&amp;Table6[[#This Row],[Product Description]]&amp;". Tier "&amp;Table6[[#This Row],[Tier]]&amp;", Term "&amp;Table6[[#This Row],[Term]]&amp;" mo."</f>
        <v>Archive - in US Federal - 10 year retention. Archive - in US Federal - 10 year retention. Tier N/A, Term N/A mo.</v>
      </c>
      <c r="I14182" t="s">
        <v>1161</v>
      </c>
      <c r="K14182" t="s">
        <v>28</v>
      </c>
      <c r="L14182" t="s">
        <v>29</v>
      </c>
      <c r="T14182" t="s">
        <v>25791</v>
      </c>
      <c r="U14182" t="s">
        <v>13572</v>
      </c>
    </row>
    <row r="14183" spans="1:21" x14ac:dyDescent="0.3">
      <c r="A14183" s="19">
        <v>14183</v>
      </c>
      <c r="B14183" s="19" t="s">
        <v>13570</v>
      </c>
      <c r="C14183" t="s">
        <v>24764</v>
      </c>
      <c r="D14183" t="s">
        <v>1168</v>
      </c>
      <c r="E14183" t="s">
        <v>13570</v>
      </c>
      <c r="F14183" s="19" t="s">
        <v>13570</v>
      </c>
      <c r="G14183" s="18">
        <v>53.48</v>
      </c>
      <c r="H14183" s="20" t="str">
        <f>Table6[[#This Row],[Product Name]]&amp;". "&amp;Table6[[#This Row],[Product Description]]&amp;". Tier "&amp;Table6[[#This Row],[Tier]]&amp;", Term "&amp;Table6[[#This Row],[Term]]&amp;" mo."</f>
        <v>Archive for O365 - in US Federal - 1 year retention. Archive for O365 - in US Federal - 1 year retention. Tier N/A, Term N/A mo.</v>
      </c>
      <c r="I14183" t="s">
        <v>1168</v>
      </c>
      <c r="K14183" t="s">
        <v>28</v>
      </c>
      <c r="L14183" t="s">
        <v>29</v>
      </c>
      <c r="T14183" t="s">
        <v>25791</v>
      </c>
      <c r="U14183" t="s">
        <v>13573</v>
      </c>
    </row>
    <row r="14184" spans="1:21" x14ac:dyDescent="0.3">
      <c r="A14184" s="19">
        <v>14184</v>
      </c>
      <c r="B14184" s="19" t="s">
        <v>13570</v>
      </c>
      <c r="C14184" t="s">
        <v>24765</v>
      </c>
      <c r="D14184" t="s">
        <v>1171</v>
      </c>
      <c r="E14184" t="s">
        <v>13570</v>
      </c>
      <c r="F14184" s="19" t="s">
        <v>13570</v>
      </c>
      <c r="G14184" s="18">
        <v>62.4</v>
      </c>
      <c r="H14184" s="20" t="str">
        <f>Table6[[#This Row],[Product Name]]&amp;". "&amp;Table6[[#This Row],[Product Description]]&amp;". Tier "&amp;Table6[[#This Row],[Tier]]&amp;", Term "&amp;Table6[[#This Row],[Term]]&amp;" mo."</f>
        <v>Archive for O365 - in US Federal - 2 year retention. Archive for O365 - in US Federal - 2 year retention. Tier N/A, Term N/A mo.</v>
      </c>
      <c r="I14184" t="s">
        <v>1171</v>
      </c>
      <c r="K14184" t="s">
        <v>28</v>
      </c>
      <c r="L14184" t="s">
        <v>29</v>
      </c>
      <c r="T14184" t="s">
        <v>25791</v>
      </c>
      <c r="U14184" t="s">
        <v>13574</v>
      </c>
    </row>
    <row r="14185" spans="1:21" x14ac:dyDescent="0.3">
      <c r="A14185" s="19">
        <v>14185</v>
      </c>
      <c r="B14185" s="19" t="s">
        <v>13570</v>
      </c>
      <c r="C14185" t="s">
        <v>24766</v>
      </c>
      <c r="D14185" t="s">
        <v>1174</v>
      </c>
      <c r="E14185" t="s">
        <v>13570</v>
      </c>
      <c r="F14185" s="19" t="s">
        <v>13570</v>
      </c>
      <c r="G14185" s="18">
        <v>70.2</v>
      </c>
      <c r="H14185" s="20" t="str">
        <f>Table6[[#This Row],[Product Name]]&amp;". "&amp;Table6[[#This Row],[Product Description]]&amp;". Tier "&amp;Table6[[#This Row],[Tier]]&amp;", Term "&amp;Table6[[#This Row],[Term]]&amp;" mo."</f>
        <v>Archive for O365 - in US Federal - 3 year retention. Archive for O365 - in US Federal - 3 year retention. Tier N/A, Term N/A mo.</v>
      </c>
      <c r="I14185" t="s">
        <v>1174</v>
      </c>
      <c r="K14185" t="s">
        <v>28</v>
      </c>
      <c r="L14185" t="s">
        <v>29</v>
      </c>
      <c r="T14185" t="s">
        <v>25791</v>
      </c>
      <c r="U14185" t="s">
        <v>13575</v>
      </c>
    </row>
    <row r="14186" spans="1:21" x14ac:dyDescent="0.3">
      <c r="A14186" s="19">
        <v>14186</v>
      </c>
      <c r="B14186" s="19" t="s">
        <v>13570</v>
      </c>
      <c r="C14186" t="s">
        <v>24767</v>
      </c>
      <c r="D14186" t="s">
        <v>1177</v>
      </c>
      <c r="E14186" t="s">
        <v>13570</v>
      </c>
      <c r="F14186" s="19" t="s">
        <v>13570</v>
      </c>
      <c r="G14186" s="18">
        <v>78</v>
      </c>
      <c r="H14186" s="20" t="str">
        <f>Table6[[#This Row],[Product Name]]&amp;". "&amp;Table6[[#This Row],[Product Description]]&amp;". Tier "&amp;Table6[[#This Row],[Tier]]&amp;", Term "&amp;Table6[[#This Row],[Term]]&amp;" mo."</f>
        <v>Archive for O365 - in US Federal - 4 year retention. Archive for O365 - in US Federal - 4 year retention. Tier N/A, Term N/A mo.</v>
      </c>
      <c r="I14186" t="s">
        <v>1177</v>
      </c>
      <c r="K14186" t="s">
        <v>28</v>
      </c>
      <c r="L14186" t="s">
        <v>29</v>
      </c>
      <c r="T14186" t="s">
        <v>25791</v>
      </c>
      <c r="U14186" t="s">
        <v>13576</v>
      </c>
    </row>
    <row r="14187" spans="1:21" x14ac:dyDescent="0.3">
      <c r="A14187" s="19">
        <v>14187</v>
      </c>
      <c r="B14187" s="19" t="s">
        <v>13570</v>
      </c>
      <c r="C14187" t="s">
        <v>24768</v>
      </c>
      <c r="D14187" t="s">
        <v>1179</v>
      </c>
      <c r="E14187" t="s">
        <v>13570</v>
      </c>
      <c r="F14187" s="19" t="s">
        <v>13570</v>
      </c>
      <c r="G14187" s="18">
        <v>84.68</v>
      </c>
      <c r="H14187" s="20" t="str">
        <f>Table6[[#This Row],[Product Name]]&amp;". "&amp;Table6[[#This Row],[Product Description]]&amp;". Tier "&amp;Table6[[#This Row],[Tier]]&amp;", Term "&amp;Table6[[#This Row],[Term]]&amp;" mo."</f>
        <v>Archive for O365 - in US Federal - 5 year retention. Archive for O365 - in US Federal - 5 year retention. Tier N/A, Term N/A mo.</v>
      </c>
      <c r="I14187" t="s">
        <v>1179</v>
      </c>
      <c r="K14187" t="s">
        <v>28</v>
      </c>
      <c r="L14187" t="s">
        <v>29</v>
      </c>
      <c r="T14187" t="s">
        <v>25791</v>
      </c>
      <c r="U14187" t="s">
        <v>13577</v>
      </c>
    </row>
    <row r="14188" spans="1:21" x14ac:dyDescent="0.3">
      <c r="A14188" s="19">
        <v>14188</v>
      </c>
      <c r="B14188" s="19" t="s">
        <v>13570</v>
      </c>
      <c r="C14188" t="s">
        <v>24769</v>
      </c>
      <c r="D14188" t="s">
        <v>1182</v>
      </c>
      <c r="E14188" t="s">
        <v>13570</v>
      </c>
      <c r="F14188" s="19" t="s">
        <v>13570</v>
      </c>
      <c r="G14188" s="18">
        <v>91.37</v>
      </c>
      <c r="H14188" s="20" t="str">
        <f>Table6[[#This Row],[Product Name]]&amp;". "&amp;Table6[[#This Row],[Product Description]]&amp;". Tier "&amp;Table6[[#This Row],[Tier]]&amp;", Term "&amp;Table6[[#This Row],[Term]]&amp;" mo."</f>
        <v>Archive for O365 - in US Federal - 6 year retention. Archive for O365 - in US Federal - 6 year retention. Tier N/A, Term N/A mo.</v>
      </c>
      <c r="I14188" t="s">
        <v>1182</v>
      </c>
      <c r="K14188" t="s">
        <v>28</v>
      </c>
      <c r="L14188" t="s">
        <v>29</v>
      </c>
      <c r="T14188" t="s">
        <v>25791</v>
      </c>
      <c r="U14188" t="s">
        <v>13578</v>
      </c>
    </row>
    <row r="14189" spans="1:21" x14ac:dyDescent="0.3">
      <c r="A14189" s="19">
        <v>14189</v>
      </c>
      <c r="B14189" s="19" t="s">
        <v>13570</v>
      </c>
      <c r="C14189" t="s">
        <v>24770</v>
      </c>
      <c r="D14189" t="s">
        <v>1185</v>
      </c>
      <c r="E14189" t="s">
        <v>13570</v>
      </c>
      <c r="F14189" s="19" t="s">
        <v>13570</v>
      </c>
      <c r="G14189" s="18">
        <v>96.94</v>
      </c>
      <c r="H14189" s="20" t="str">
        <f>Table6[[#This Row],[Product Name]]&amp;". "&amp;Table6[[#This Row],[Product Description]]&amp;". Tier "&amp;Table6[[#This Row],[Tier]]&amp;", Term "&amp;Table6[[#This Row],[Term]]&amp;" mo."</f>
        <v>Archive for O365 - in US Federal - 7 year retention. Archive for O365 - in US Federal - 7 year retention. Tier N/A, Term N/A mo.</v>
      </c>
      <c r="I14189" t="s">
        <v>1185</v>
      </c>
      <c r="K14189" t="s">
        <v>28</v>
      </c>
      <c r="L14189" t="s">
        <v>29</v>
      </c>
      <c r="T14189" t="s">
        <v>25791</v>
      </c>
      <c r="U14189" t="s">
        <v>13579</v>
      </c>
    </row>
    <row r="14190" spans="1:21" x14ac:dyDescent="0.3">
      <c r="A14190" s="19">
        <v>14190</v>
      </c>
      <c r="B14190" s="19" t="s">
        <v>13570</v>
      </c>
      <c r="C14190" t="s">
        <v>24771</v>
      </c>
      <c r="D14190" t="s">
        <v>1188</v>
      </c>
      <c r="E14190" t="s">
        <v>13570</v>
      </c>
      <c r="F14190" s="19" t="s">
        <v>13570</v>
      </c>
      <c r="G14190" s="18">
        <v>102.51</v>
      </c>
      <c r="H14190" s="20" t="str">
        <f>Table6[[#This Row],[Product Name]]&amp;". "&amp;Table6[[#This Row],[Product Description]]&amp;". Tier "&amp;Table6[[#This Row],[Tier]]&amp;", Term "&amp;Table6[[#This Row],[Term]]&amp;" mo."</f>
        <v>Archive for O365 - in US Federal - 8 year retention. Archive for O365 - in US Federal - 8 year retention. Tier N/A, Term N/A mo.</v>
      </c>
      <c r="I14190" t="s">
        <v>1188</v>
      </c>
      <c r="K14190" t="s">
        <v>28</v>
      </c>
      <c r="L14190" t="s">
        <v>29</v>
      </c>
      <c r="T14190" t="s">
        <v>25791</v>
      </c>
      <c r="U14190" t="s">
        <v>13580</v>
      </c>
    </row>
    <row r="14191" spans="1:21" x14ac:dyDescent="0.3">
      <c r="A14191" s="19">
        <v>14191</v>
      </c>
      <c r="B14191" s="19" t="s">
        <v>13570</v>
      </c>
      <c r="C14191" t="s">
        <v>24772</v>
      </c>
      <c r="D14191" t="s">
        <v>1191</v>
      </c>
      <c r="E14191" t="s">
        <v>13570</v>
      </c>
      <c r="F14191" s="19" t="s">
        <v>13570</v>
      </c>
      <c r="G14191" s="18">
        <v>106.97</v>
      </c>
      <c r="H14191" s="20" t="str">
        <f>Table6[[#This Row],[Product Name]]&amp;". "&amp;Table6[[#This Row],[Product Description]]&amp;". Tier "&amp;Table6[[#This Row],[Tier]]&amp;", Term "&amp;Table6[[#This Row],[Term]]&amp;" mo."</f>
        <v>Archive for O365 - in US Federal - 9 year retention. Archive for O365 - in US Federal - 9 year retention. Tier N/A, Term N/A mo.</v>
      </c>
      <c r="I14191" t="s">
        <v>1191</v>
      </c>
      <c r="K14191" t="s">
        <v>28</v>
      </c>
      <c r="L14191" t="s">
        <v>29</v>
      </c>
      <c r="T14191" t="s">
        <v>25791</v>
      </c>
      <c r="U14191" t="s">
        <v>13581</v>
      </c>
    </row>
    <row r="14192" spans="1:21" x14ac:dyDescent="0.3">
      <c r="A14192" s="19">
        <v>14192</v>
      </c>
      <c r="B14192" s="19" t="s">
        <v>13570</v>
      </c>
      <c r="C14192" t="s">
        <v>24773</v>
      </c>
      <c r="D14192" t="s">
        <v>1166</v>
      </c>
      <c r="E14192" t="s">
        <v>13570</v>
      </c>
      <c r="F14192" s="19" t="s">
        <v>13570</v>
      </c>
      <c r="G14192" s="18">
        <v>53.48</v>
      </c>
      <c r="H14192" s="20" t="str">
        <f>Table6[[#This Row],[Product Name]]&amp;". "&amp;Table6[[#This Row],[Product Description]]&amp;". Tier "&amp;Table6[[#This Row],[Tier]]&amp;", Term "&amp;Table6[[#This Row],[Term]]&amp;" mo."</f>
        <v>Archive - in US Federal - 1 year retention. Archive - in US Federal - 1 year retention. Tier N/A, Term N/A mo.</v>
      </c>
      <c r="I14192" t="s">
        <v>1166</v>
      </c>
      <c r="K14192" t="s">
        <v>28</v>
      </c>
      <c r="L14192" t="s">
        <v>29</v>
      </c>
      <c r="T14192" t="s">
        <v>25791</v>
      </c>
      <c r="U14192" t="s">
        <v>13582</v>
      </c>
    </row>
    <row r="14193" spans="1:21" x14ac:dyDescent="0.3">
      <c r="A14193" s="19">
        <v>14193</v>
      </c>
      <c r="B14193" s="19" t="s">
        <v>13570</v>
      </c>
      <c r="C14193" t="s">
        <v>24774</v>
      </c>
      <c r="D14193" t="s">
        <v>1169</v>
      </c>
      <c r="E14193" t="s">
        <v>13570</v>
      </c>
      <c r="F14193" s="19" t="s">
        <v>13570</v>
      </c>
      <c r="G14193" s="18">
        <v>62.4</v>
      </c>
      <c r="H14193" s="20" t="str">
        <f>Table6[[#This Row],[Product Name]]&amp;". "&amp;Table6[[#This Row],[Product Description]]&amp;". Tier "&amp;Table6[[#This Row],[Tier]]&amp;", Term "&amp;Table6[[#This Row],[Term]]&amp;" mo."</f>
        <v>Archive - in US Federal - 2 year retention. Archive - in US Federal - 2 year retention. Tier N/A, Term N/A mo.</v>
      </c>
      <c r="I14193" t="s">
        <v>1169</v>
      </c>
      <c r="K14193" t="s">
        <v>28</v>
      </c>
      <c r="L14193" t="s">
        <v>29</v>
      </c>
      <c r="T14193" t="s">
        <v>25791</v>
      </c>
      <c r="U14193" t="s">
        <v>13583</v>
      </c>
    </row>
    <row r="14194" spans="1:21" x14ac:dyDescent="0.3">
      <c r="A14194" s="19">
        <v>14194</v>
      </c>
      <c r="B14194" s="19" t="s">
        <v>13570</v>
      </c>
      <c r="C14194" t="s">
        <v>24775</v>
      </c>
      <c r="D14194" t="s">
        <v>1172</v>
      </c>
      <c r="E14194" t="s">
        <v>13570</v>
      </c>
      <c r="F14194" s="19" t="s">
        <v>13570</v>
      </c>
      <c r="G14194" s="18">
        <v>70.2</v>
      </c>
      <c r="H14194" s="20" t="str">
        <f>Table6[[#This Row],[Product Name]]&amp;". "&amp;Table6[[#This Row],[Product Description]]&amp;". Tier "&amp;Table6[[#This Row],[Tier]]&amp;", Term "&amp;Table6[[#This Row],[Term]]&amp;" mo."</f>
        <v>Archive - in US Federal - 3 year retention. Archive - in US Federal - 3 year retention. Tier N/A, Term N/A mo.</v>
      </c>
      <c r="I14194" t="s">
        <v>1172</v>
      </c>
      <c r="K14194" t="s">
        <v>28</v>
      </c>
      <c r="L14194" t="s">
        <v>29</v>
      </c>
      <c r="T14194" t="s">
        <v>25791</v>
      </c>
      <c r="U14194" t="s">
        <v>13584</v>
      </c>
    </row>
    <row r="14195" spans="1:21" x14ac:dyDescent="0.3">
      <c r="A14195" s="19">
        <v>14195</v>
      </c>
      <c r="B14195" s="19" t="s">
        <v>13570</v>
      </c>
      <c r="C14195" t="s">
        <v>24776</v>
      </c>
      <c r="D14195" t="s">
        <v>1175</v>
      </c>
      <c r="E14195" t="s">
        <v>13570</v>
      </c>
      <c r="F14195" s="19" t="s">
        <v>13570</v>
      </c>
      <c r="G14195" s="18">
        <v>78</v>
      </c>
      <c r="H14195" s="20" t="str">
        <f>Table6[[#This Row],[Product Name]]&amp;". "&amp;Table6[[#This Row],[Product Description]]&amp;". Tier "&amp;Table6[[#This Row],[Tier]]&amp;", Term "&amp;Table6[[#This Row],[Term]]&amp;" mo."</f>
        <v>Archive - in US Federal - 4 year retention. Archive - in US Federal - 4 year retention. Tier N/A, Term N/A mo.</v>
      </c>
      <c r="I14195" t="s">
        <v>1175</v>
      </c>
      <c r="K14195" t="s">
        <v>28</v>
      </c>
      <c r="L14195" t="s">
        <v>29</v>
      </c>
      <c r="T14195" t="s">
        <v>25791</v>
      </c>
      <c r="U14195" t="s">
        <v>13585</v>
      </c>
    </row>
    <row r="14196" spans="1:21" x14ac:dyDescent="0.3">
      <c r="A14196" s="19">
        <v>14196</v>
      </c>
      <c r="B14196" s="19" t="s">
        <v>13570</v>
      </c>
      <c r="C14196" t="s">
        <v>24777</v>
      </c>
      <c r="D14196" t="s">
        <v>13587</v>
      </c>
      <c r="E14196" t="s">
        <v>13570</v>
      </c>
      <c r="F14196" s="19" t="s">
        <v>13570</v>
      </c>
      <c r="G14196" s="18">
        <v>84.68</v>
      </c>
      <c r="H14196" s="20" t="str">
        <f>Table6[[#This Row],[Product Name]]&amp;". "&amp;Table6[[#This Row],[Product Description]]&amp;". Tier "&amp;Table6[[#This Row],[Tier]]&amp;", Term "&amp;Table6[[#This Row],[Term]]&amp;" mo."</f>
        <v>Archive - in US Federal - 5 year retention. Archive - in US Federal - 5 year retention. Tier N/A, Term N/A mo.</v>
      </c>
      <c r="I14196" t="s">
        <v>13587</v>
      </c>
      <c r="K14196" t="s">
        <v>28</v>
      </c>
      <c r="L14196" t="s">
        <v>29</v>
      </c>
      <c r="T14196" t="s">
        <v>25791</v>
      </c>
      <c r="U14196" t="s">
        <v>13586</v>
      </c>
    </row>
    <row r="14197" spans="1:21" x14ac:dyDescent="0.3">
      <c r="A14197" s="19">
        <v>14197</v>
      </c>
      <c r="B14197" s="19" t="s">
        <v>13570</v>
      </c>
      <c r="C14197" t="s">
        <v>24778</v>
      </c>
      <c r="D14197" t="s">
        <v>1180</v>
      </c>
      <c r="E14197" t="s">
        <v>13570</v>
      </c>
      <c r="F14197" s="19" t="s">
        <v>13570</v>
      </c>
      <c r="G14197" s="18">
        <v>91.37</v>
      </c>
      <c r="H14197" s="20" t="str">
        <f>Table6[[#This Row],[Product Name]]&amp;". "&amp;Table6[[#This Row],[Product Description]]&amp;". Tier "&amp;Table6[[#This Row],[Tier]]&amp;", Term "&amp;Table6[[#This Row],[Term]]&amp;" mo."</f>
        <v>Archive - in US Federal - 6 year retention. Archive - in US Federal - 6 year retention. Tier N/A, Term N/A mo.</v>
      </c>
      <c r="I14197" t="s">
        <v>1180</v>
      </c>
      <c r="K14197" t="s">
        <v>28</v>
      </c>
      <c r="L14197" t="s">
        <v>29</v>
      </c>
      <c r="T14197" t="s">
        <v>25791</v>
      </c>
      <c r="U14197" t="s">
        <v>13588</v>
      </c>
    </row>
    <row r="14198" spans="1:21" x14ac:dyDescent="0.3">
      <c r="A14198" s="19">
        <v>14198</v>
      </c>
      <c r="B14198" s="19" t="s">
        <v>13570</v>
      </c>
      <c r="C14198" t="s">
        <v>24779</v>
      </c>
      <c r="D14198" t="s">
        <v>1183</v>
      </c>
      <c r="E14198" t="s">
        <v>13570</v>
      </c>
      <c r="F14198" s="19" t="s">
        <v>13570</v>
      </c>
      <c r="G14198" s="18">
        <v>96.94</v>
      </c>
      <c r="H14198" s="20" t="str">
        <f>Table6[[#This Row],[Product Name]]&amp;". "&amp;Table6[[#This Row],[Product Description]]&amp;". Tier "&amp;Table6[[#This Row],[Tier]]&amp;", Term "&amp;Table6[[#This Row],[Term]]&amp;" mo."</f>
        <v>Archive - in US Federal - 7 year retention. Archive - in US Federal - 7 year retention. Tier N/A, Term N/A mo.</v>
      </c>
      <c r="I14198" t="s">
        <v>1183</v>
      </c>
      <c r="K14198" t="s">
        <v>28</v>
      </c>
      <c r="L14198" t="s">
        <v>29</v>
      </c>
      <c r="T14198" t="s">
        <v>25791</v>
      </c>
      <c r="U14198" t="s">
        <v>13589</v>
      </c>
    </row>
    <row r="14199" spans="1:21" x14ac:dyDescent="0.3">
      <c r="A14199" s="19">
        <v>14199</v>
      </c>
      <c r="B14199" s="19" t="s">
        <v>13570</v>
      </c>
      <c r="C14199" t="s">
        <v>24780</v>
      </c>
      <c r="D14199" t="s">
        <v>1186</v>
      </c>
      <c r="E14199" t="s">
        <v>13570</v>
      </c>
      <c r="F14199" s="19" t="s">
        <v>13570</v>
      </c>
      <c r="G14199" s="18">
        <v>102.51</v>
      </c>
      <c r="H14199" s="20" t="str">
        <f>Table6[[#This Row],[Product Name]]&amp;". "&amp;Table6[[#This Row],[Product Description]]&amp;". Tier "&amp;Table6[[#This Row],[Tier]]&amp;", Term "&amp;Table6[[#This Row],[Term]]&amp;" mo."</f>
        <v>Archive - in US Federal - 8 year retention. Archive - in US Federal - 8 year retention. Tier N/A, Term N/A mo.</v>
      </c>
      <c r="I14199" t="s">
        <v>1186</v>
      </c>
      <c r="K14199" t="s">
        <v>28</v>
      </c>
      <c r="L14199" t="s">
        <v>29</v>
      </c>
      <c r="T14199" t="s">
        <v>25791</v>
      </c>
      <c r="U14199" t="s">
        <v>13590</v>
      </c>
    </row>
    <row r="14200" spans="1:21" x14ac:dyDescent="0.3">
      <c r="A14200" s="19">
        <v>14200</v>
      </c>
      <c r="B14200" s="19" t="s">
        <v>13570</v>
      </c>
      <c r="C14200" t="s">
        <v>24781</v>
      </c>
      <c r="D14200" t="s">
        <v>1189</v>
      </c>
      <c r="E14200" t="s">
        <v>13570</v>
      </c>
      <c r="F14200" s="19" t="s">
        <v>13570</v>
      </c>
      <c r="G14200" s="18">
        <v>106.97</v>
      </c>
      <c r="H14200" s="20" t="str">
        <f>Table6[[#This Row],[Product Name]]&amp;". "&amp;Table6[[#This Row],[Product Description]]&amp;". Tier "&amp;Table6[[#This Row],[Tier]]&amp;", Term "&amp;Table6[[#This Row],[Term]]&amp;" mo."</f>
        <v>Archive - in US Federal - 9 year retention. Archive - in US Federal - 9 year retention. Tier N/A, Term N/A mo.</v>
      </c>
      <c r="I14200" t="s">
        <v>1189</v>
      </c>
      <c r="K14200" t="s">
        <v>28</v>
      </c>
      <c r="L14200" t="s">
        <v>29</v>
      </c>
      <c r="T14200" t="s">
        <v>25791</v>
      </c>
      <c r="U14200" t="s">
        <v>13591</v>
      </c>
    </row>
    <row r="14201" spans="1:21" x14ac:dyDescent="0.3">
      <c r="A14201" s="19">
        <v>14201</v>
      </c>
      <c r="B14201" s="19" t="s">
        <v>13570</v>
      </c>
      <c r="C14201" t="s">
        <v>24785</v>
      </c>
      <c r="D14201" t="s">
        <v>3747</v>
      </c>
      <c r="E14201" t="s">
        <v>13570</v>
      </c>
      <c r="F14201" s="19" t="s">
        <v>13570</v>
      </c>
      <c r="G14201" s="18">
        <v>42</v>
      </c>
      <c r="H14201"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N/A, Term N/A mo.</v>
      </c>
      <c r="I14201" t="s">
        <v>3748</v>
      </c>
      <c r="K14201" t="s">
        <v>28</v>
      </c>
      <c r="L14201" t="s">
        <v>106</v>
      </c>
      <c r="T14201" t="s">
        <v>25791</v>
      </c>
      <c r="U14201" t="s">
        <v>13595</v>
      </c>
    </row>
    <row r="14202" spans="1:21" x14ac:dyDescent="0.3">
      <c r="A14202" s="19">
        <v>14202</v>
      </c>
      <c r="B14202" s="19" t="s">
        <v>13570</v>
      </c>
      <c r="C14202" t="s">
        <v>24786</v>
      </c>
      <c r="D14202" t="s">
        <v>3229</v>
      </c>
      <c r="E14202" t="s">
        <v>13570</v>
      </c>
      <c r="F14202" s="19" t="s">
        <v>13570</v>
      </c>
      <c r="G14202" s="18">
        <v>74.34</v>
      </c>
      <c r="H14202" s="20" t="str">
        <f>Table6[[#This Row],[Product Name]]&amp;". "&amp;Table6[[#This Row],[Product Description]]&amp;". Tier "&amp;Table6[[#This Row],[Tier]]&amp;", Term "&amp;Table6[[#This Row],[Term]]&amp;" mo."</f>
        <v>PFPT Govt TAP URL &amp; Attachment Bundle - S. Proofpoint Government Targeted Attack Protection Service for Email - SaaS. Tier N/A, Term N/A mo.</v>
      </c>
      <c r="I14202" t="s">
        <v>13597</v>
      </c>
      <c r="K14202" t="s">
        <v>28</v>
      </c>
      <c r="L14202" t="s">
        <v>106</v>
      </c>
      <c r="T14202" t="s">
        <v>25791</v>
      </c>
      <c r="U14202" t="s">
        <v>13596</v>
      </c>
    </row>
    <row r="14203" spans="1:21" x14ac:dyDescent="0.3">
      <c r="A14203" s="19">
        <v>14203</v>
      </c>
      <c r="B14203" s="19" t="s">
        <v>13570</v>
      </c>
      <c r="C14203" t="s">
        <v>24787</v>
      </c>
      <c r="D14203" t="s">
        <v>6638</v>
      </c>
      <c r="E14203" t="s">
        <v>13570</v>
      </c>
      <c r="F14203" s="19" t="s">
        <v>13570</v>
      </c>
      <c r="G14203" s="18">
        <v>650000</v>
      </c>
      <c r="H14203" s="20" t="str">
        <f>Table6[[#This Row],[Product Name]]&amp;". "&amp;Table6[[#This Row],[Product Description]]&amp;". Tier "&amp;Table6[[#This Row],[Tier]]&amp;", Term "&amp;Table6[[#This Row],[Term]]&amp;" mo."</f>
        <v>Proofpoint Government PFPT People-Centric Security Program. Proofpoint Government PFPT People-Centric Security Program. Tier N/A, Term N/A mo.</v>
      </c>
      <c r="I14203" t="s">
        <v>6638</v>
      </c>
      <c r="K14203" t="s">
        <v>103</v>
      </c>
      <c r="L14203" t="s">
        <v>104</v>
      </c>
      <c r="T14203" t="s">
        <v>25791</v>
      </c>
      <c r="U14203" t="s">
        <v>13598</v>
      </c>
    </row>
    <row r="14204" spans="1:21" x14ac:dyDescent="0.3">
      <c r="A14204" s="19">
        <v>14204</v>
      </c>
      <c r="B14204" s="19" t="s">
        <v>13570</v>
      </c>
      <c r="C14204" t="s">
        <v>24790</v>
      </c>
      <c r="D14204" t="s">
        <v>8072</v>
      </c>
      <c r="E14204" t="s">
        <v>13570</v>
      </c>
      <c r="F14204" s="19" t="s">
        <v>13570</v>
      </c>
      <c r="G14204" s="18">
        <v>24</v>
      </c>
      <c r="H14204" s="20" t="str">
        <f>Table6[[#This Row],[Product Name]]&amp;". "&amp;Table6[[#This Row],[Product Description]]&amp;". Tier "&amp;Table6[[#This Row],[Tier]]&amp;", Term "&amp;Table6[[#This Row],[Term]]&amp;" mo."</f>
        <v>SW Maintenance For Desktop Agent. SW Maintenance For Desktop Agent. Tier N/A, Term N/A mo.</v>
      </c>
      <c r="I14204" t="s">
        <v>8072</v>
      </c>
      <c r="K14204" t="s">
        <v>103</v>
      </c>
      <c r="L14204" t="s">
        <v>125</v>
      </c>
      <c r="T14204" t="s">
        <v>25791</v>
      </c>
      <c r="U14204" t="s">
        <v>13604</v>
      </c>
    </row>
    <row r="14205" spans="1:21" x14ac:dyDescent="0.3">
      <c r="A14205" s="19">
        <v>14205</v>
      </c>
      <c r="B14205" s="19" t="s">
        <v>13570</v>
      </c>
      <c r="C14205" t="s">
        <v>24788</v>
      </c>
      <c r="D14205" t="s">
        <v>13600</v>
      </c>
      <c r="E14205" t="s">
        <v>13570</v>
      </c>
      <c r="F14205" s="19" t="s">
        <v>13570</v>
      </c>
      <c r="G14205" s="18">
        <v>7500</v>
      </c>
      <c r="H14205" s="20" t="str">
        <f>Table6[[#This Row],[Product Name]]&amp;". "&amp;Table6[[#This Row],[Product Description]]&amp;". Tier "&amp;Table6[[#This Row],[Tier]]&amp;", Term "&amp;Table6[[#This Row],[Term]]&amp;" mo."</f>
        <v>SW Maintenance For High Availability Application and Mgmt Server. SW Maintenance For High Availability Application and Mgmt Server. Tier N/A, Term N/A mo.</v>
      </c>
      <c r="I14205" t="s">
        <v>13600</v>
      </c>
      <c r="K14205" t="s">
        <v>103</v>
      </c>
      <c r="L14205" t="s">
        <v>125</v>
      </c>
      <c r="T14205" t="s">
        <v>25791</v>
      </c>
      <c r="U14205" t="s">
        <v>13602</v>
      </c>
    </row>
    <row r="14206" spans="1:21" x14ac:dyDescent="0.3">
      <c r="A14206" s="19">
        <v>14206</v>
      </c>
      <c r="B14206" s="19" t="s">
        <v>13570</v>
      </c>
      <c r="C14206" t="s">
        <v>24789</v>
      </c>
      <c r="D14206" t="s">
        <v>8074</v>
      </c>
      <c r="E14206" t="s">
        <v>13570</v>
      </c>
      <c r="F14206" s="19" t="s">
        <v>13570</v>
      </c>
      <c r="G14206" s="18">
        <v>15000</v>
      </c>
      <c r="H14206" s="20" t="str">
        <f>Table6[[#This Row],[Product Name]]&amp;". "&amp;Table6[[#This Row],[Product Description]]&amp;". Tier "&amp;Table6[[#This Row],[Tier]]&amp;", Term "&amp;Table6[[#This Row],[Term]]&amp;" mo."</f>
        <v>Premium SW Maintenance For High Availability App and Mgmt Server. Premium SW Maintenance For High Availability App and Mgmt Server. Tier N/A, Term N/A mo.</v>
      </c>
      <c r="I14206" t="s">
        <v>8074</v>
      </c>
      <c r="K14206" t="s">
        <v>103</v>
      </c>
      <c r="L14206" t="s">
        <v>125</v>
      </c>
      <c r="T14206" t="s">
        <v>25791</v>
      </c>
      <c r="U14206" t="s">
        <v>13603</v>
      </c>
    </row>
    <row r="14207" spans="1:21" x14ac:dyDescent="0.3">
      <c r="A14207" s="19">
        <v>14207</v>
      </c>
      <c r="B14207" s="19" t="s">
        <v>13570</v>
      </c>
      <c r="C14207" t="s">
        <v>24791</v>
      </c>
      <c r="D14207" t="s">
        <v>8078</v>
      </c>
      <c r="E14207" t="s">
        <v>13570</v>
      </c>
      <c r="F14207" s="19" t="s">
        <v>13570</v>
      </c>
      <c r="G14207" s="18">
        <v>24</v>
      </c>
      <c r="H14207" s="20" t="str">
        <f>Table6[[#This Row],[Product Name]]&amp;". "&amp;Table6[[#This Row],[Product Description]]&amp;". Tier "&amp;Table6[[#This Row],[Tier]]&amp;", Term "&amp;Table6[[#This Row],[Term]]&amp;" mo."</f>
        <v>SW Maintenance For Linux Desktop Agent. SW Maintenance For Linux Desktop Agent. Tier N/A, Term N/A mo.</v>
      </c>
      <c r="I14207" t="s">
        <v>8078</v>
      </c>
      <c r="K14207" t="s">
        <v>103</v>
      </c>
      <c r="L14207" t="s">
        <v>125</v>
      </c>
      <c r="T14207" t="s">
        <v>25791</v>
      </c>
      <c r="U14207" t="s">
        <v>13605</v>
      </c>
    </row>
    <row r="14208" spans="1:21" x14ac:dyDescent="0.3">
      <c r="A14208" s="19">
        <v>14208</v>
      </c>
      <c r="B14208" s="19" t="s">
        <v>13570</v>
      </c>
      <c r="C14208" t="s">
        <v>24792</v>
      </c>
      <c r="D14208" t="s">
        <v>8076</v>
      </c>
      <c r="E14208" t="s">
        <v>13570</v>
      </c>
      <c r="F14208" s="19" t="s">
        <v>13570</v>
      </c>
      <c r="G14208" s="18">
        <v>200</v>
      </c>
      <c r="H14208" s="20" t="str">
        <f>Table6[[#This Row],[Product Name]]&amp;". "&amp;Table6[[#This Row],[Product Description]]&amp;". Tier "&amp;Table6[[#This Row],[Tier]]&amp;", Term "&amp;Table6[[#This Row],[Term]]&amp;" mo."</f>
        <v>SW Maintenance For Linux Server Agent. SW Maintenance For Linux Server Agent. Tier N/A, Term N/A mo.</v>
      </c>
      <c r="I14208" t="s">
        <v>8076</v>
      </c>
      <c r="K14208" t="s">
        <v>103</v>
      </c>
      <c r="L14208" t="s">
        <v>125</v>
      </c>
      <c r="T14208" t="s">
        <v>25791</v>
      </c>
      <c r="U14208" t="s">
        <v>13606</v>
      </c>
    </row>
    <row r="14209" spans="1:21" x14ac:dyDescent="0.3">
      <c r="A14209" s="19">
        <v>14209</v>
      </c>
      <c r="B14209" s="19" t="s">
        <v>13570</v>
      </c>
      <c r="C14209" t="s">
        <v>24793</v>
      </c>
      <c r="D14209" t="s">
        <v>8079</v>
      </c>
      <c r="E14209" t="s">
        <v>13570</v>
      </c>
      <c r="F14209" s="19" t="s">
        <v>13570</v>
      </c>
      <c r="G14209" s="18">
        <v>338.67</v>
      </c>
      <c r="H14209" s="20" t="str">
        <f>Table6[[#This Row],[Product Name]]&amp;". "&amp;Table6[[#This Row],[Product Description]]&amp;". Tier "&amp;Table6[[#This Row],[Tier]]&amp;", Term "&amp;Table6[[#This Row],[Term]]&amp;" mo."</f>
        <v>SW Maintenance For Published App Agent. SW Maintenance For Published App Agent. Tier N/A, Term N/A mo.</v>
      </c>
      <c r="I14209" t="s">
        <v>8079</v>
      </c>
      <c r="K14209" t="s">
        <v>103</v>
      </c>
      <c r="L14209" t="s">
        <v>125</v>
      </c>
      <c r="T14209" t="s">
        <v>25791</v>
      </c>
      <c r="U14209" t="s">
        <v>13607</v>
      </c>
    </row>
    <row r="14210" spans="1:21" x14ac:dyDescent="0.3">
      <c r="A14210" s="19">
        <v>14210</v>
      </c>
      <c r="B14210" s="19" t="s">
        <v>13570</v>
      </c>
      <c r="C14210" t="s">
        <v>24794</v>
      </c>
      <c r="D14210" t="s">
        <v>8071</v>
      </c>
      <c r="E14210" t="s">
        <v>13570</v>
      </c>
      <c r="F14210" s="19" t="s">
        <v>13570</v>
      </c>
      <c r="G14210" s="18">
        <v>36</v>
      </c>
      <c r="H14210" s="20" t="str">
        <f>Table6[[#This Row],[Product Name]]&amp;". "&amp;Table6[[#This Row],[Product Description]]&amp;". Tier "&amp;Table6[[#This Row],[Tier]]&amp;", Term "&amp;Table6[[#This Row],[Term]]&amp;" mo."</f>
        <v>Premium SW Maintenance For Desktop Agent. Premium SW Maintenance For Desktop Agent. Tier N/A, Term N/A mo.</v>
      </c>
      <c r="I14210" t="s">
        <v>8071</v>
      </c>
      <c r="K14210" t="s">
        <v>103</v>
      </c>
      <c r="L14210" t="s">
        <v>125</v>
      </c>
      <c r="T14210" t="s">
        <v>25791</v>
      </c>
      <c r="U14210" t="s">
        <v>13608</v>
      </c>
    </row>
    <row r="14211" spans="1:21" x14ac:dyDescent="0.3">
      <c r="A14211" s="19">
        <v>14211</v>
      </c>
      <c r="B14211" s="19" t="s">
        <v>13570</v>
      </c>
      <c r="C14211" t="s">
        <v>24795</v>
      </c>
      <c r="D14211" t="s">
        <v>8075</v>
      </c>
      <c r="E14211" t="s">
        <v>13570</v>
      </c>
      <c r="F14211" s="19" t="s">
        <v>13570</v>
      </c>
      <c r="G14211" s="18">
        <v>300</v>
      </c>
      <c r="H14211" s="20" t="str">
        <f>Table6[[#This Row],[Product Name]]&amp;". "&amp;Table6[[#This Row],[Product Description]]&amp;". Tier "&amp;Table6[[#This Row],[Tier]]&amp;", Term "&amp;Table6[[#This Row],[Term]]&amp;" mo."</f>
        <v>Premium SW Maintenance For Linux Server Agent. Premium SW Maintenance For Linux Server Agent. Tier N/A, Term N/A mo.</v>
      </c>
      <c r="I14211" t="s">
        <v>8075</v>
      </c>
      <c r="K14211" t="s">
        <v>103</v>
      </c>
      <c r="L14211" t="s">
        <v>125</v>
      </c>
      <c r="T14211" t="s">
        <v>25791</v>
      </c>
      <c r="U14211" t="s">
        <v>13609</v>
      </c>
    </row>
    <row r="14212" spans="1:21" x14ac:dyDescent="0.3">
      <c r="A14212" s="19">
        <v>14212</v>
      </c>
      <c r="B14212" s="19" t="s">
        <v>13570</v>
      </c>
      <c r="C14212" t="s">
        <v>24796</v>
      </c>
      <c r="D14212" t="s">
        <v>8077</v>
      </c>
      <c r="E14212" t="s">
        <v>13570</v>
      </c>
      <c r="F14212" s="19" t="s">
        <v>13570</v>
      </c>
      <c r="G14212" s="18">
        <v>3150</v>
      </c>
      <c r="H14212" s="20" t="str">
        <f>Table6[[#This Row],[Product Name]]&amp;". "&amp;Table6[[#This Row],[Product Description]]&amp;". Tier "&amp;Table6[[#This Row],[Tier]]&amp;", Term "&amp;Table6[[#This Row],[Term]]&amp;" mo."</f>
        <v>SW Maintenance For Jump Server Agent. SW Maintenance For Jump Server Agent. Tier N/A, Term N/A mo.</v>
      </c>
      <c r="I14212" t="s">
        <v>8077</v>
      </c>
      <c r="K14212" t="s">
        <v>103</v>
      </c>
      <c r="L14212" t="s">
        <v>125</v>
      </c>
      <c r="T14212" t="s">
        <v>25791</v>
      </c>
      <c r="U14212" t="s">
        <v>13610</v>
      </c>
    </row>
    <row r="14213" spans="1:21" x14ac:dyDescent="0.3">
      <c r="A14213" s="19">
        <v>14213</v>
      </c>
      <c r="B14213" s="19" t="s">
        <v>13570</v>
      </c>
      <c r="C14213" t="s">
        <v>24797</v>
      </c>
      <c r="D14213" t="s">
        <v>8080</v>
      </c>
      <c r="E14213" t="s">
        <v>13570</v>
      </c>
      <c r="F14213" s="19" t="s">
        <v>13570</v>
      </c>
      <c r="G14213" s="18">
        <v>24</v>
      </c>
      <c r="H14213" s="20" t="str">
        <f>Table6[[#This Row],[Product Name]]&amp;". "&amp;Table6[[#This Row],[Product Description]]&amp;". Tier "&amp;Table6[[#This Row],[Tier]]&amp;", Term "&amp;Table6[[#This Row],[Term]]&amp;" mo."</f>
        <v>SW Maintenance For Mac Agent. SW Maintenance For Mac Agent. Tier N/A, Term N/A mo.</v>
      </c>
      <c r="I14213" t="s">
        <v>8080</v>
      </c>
      <c r="K14213" t="s">
        <v>103</v>
      </c>
      <c r="L14213" t="s">
        <v>125</v>
      </c>
      <c r="T14213" t="s">
        <v>25791</v>
      </c>
      <c r="U14213" t="s">
        <v>13611</v>
      </c>
    </row>
    <row r="14214" spans="1:21" x14ac:dyDescent="0.3">
      <c r="A14214" s="19">
        <v>14214</v>
      </c>
      <c r="B14214" s="19" t="s">
        <v>13570</v>
      </c>
      <c r="C14214" t="s">
        <v>24798</v>
      </c>
      <c r="D14214" t="s">
        <v>8070</v>
      </c>
      <c r="E14214" t="s">
        <v>13570</v>
      </c>
      <c r="F14214" s="19" t="s">
        <v>13570</v>
      </c>
      <c r="G14214" s="18">
        <v>1500</v>
      </c>
      <c r="H14214" s="20" t="str">
        <f>Table6[[#This Row],[Product Name]]&amp;". "&amp;Table6[[#This Row],[Product Description]]&amp;". Tier "&amp;Table6[[#This Row],[Tier]]&amp;", Term "&amp;Table6[[#This Row],[Term]]&amp;" mo."</f>
        <v>SW Maintenance For Management Console. SW Maintenance For Management Console. Tier N/A, Term N/A mo.</v>
      </c>
      <c r="I14214" t="s">
        <v>8070</v>
      </c>
      <c r="K14214" t="s">
        <v>103</v>
      </c>
      <c r="L14214" t="s">
        <v>125</v>
      </c>
      <c r="T14214" t="s">
        <v>25791</v>
      </c>
      <c r="U14214" t="s">
        <v>13612</v>
      </c>
    </row>
    <row r="14215" spans="1:21" x14ac:dyDescent="0.3">
      <c r="A14215" s="19">
        <v>14215</v>
      </c>
      <c r="B14215" s="19" t="s">
        <v>13570</v>
      </c>
      <c r="C14215" t="s">
        <v>24799</v>
      </c>
      <c r="D14215" t="s">
        <v>8069</v>
      </c>
      <c r="E14215" t="s">
        <v>13570</v>
      </c>
      <c r="F14215" s="19" t="s">
        <v>13570</v>
      </c>
      <c r="G14215" s="18">
        <v>750</v>
      </c>
      <c r="H14215" s="20" t="str">
        <f>Table6[[#This Row],[Product Name]]&amp;". "&amp;Table6[[#This Row],[Product Description]]&amp;". Tier "&amp;Table6[[#This Row],[Tier]]&amp;", Term "&amp;Table6[[#This Row],[Term]]&amp;" mo."</f>
        <v>SW Maintenance For Management Console - Secondary for LB/HA/DR. SW Maintenance For Management Console - Secondary for LB/HA/DR. Tier N/A, Term N/A mo.</v>
      </c>
      <c r="I14215" t="s">
        <v>8069</v>
      </c>
      <c r="K14215" t="s">
        <v>103</v>
      </c>
      <c r="L14215" t="s">
        <v>125</v>
      </c>
      <c r="T14215" t="s">
        <v>25791</v>
      </c>
      <c r="U14215" t="s">
        <v>13613</v>
      </c>
    </row>
    <row r="14216" spans="1:21" x14ac:dyDescent="0.3">
      <c r="A14216" s="19">
        <v>14216</v>
      </c>
      <c r="B14216" s="19" t="s">
        <v>13570</v>
      </c>
      <c r="C14216" t="s">
        <v>24800</v>
      </c>
      <c r="D14216" t="s">
        <v>8081</v>
      </c>
      <c r="E14216" t="s">
        <v>13570</v>
      </c>
      <c r="F14216" s="19" t="s">
        <v>13570</v>
      </c>
      <c r="G14216" s="18">
        <v>200</v>
      </c>
      <c r="H14216" s="20" t="str">
        <f>Table6[[#This Row],[Product Name]]&amp;". "&amp;Table6[[#This Row],[Product Description]]&amp;". Tier "&amp;Table6[[#This Row],[Tier]]&amp;", Term "&amp;Table6[[#This Row],[Term]]&amp;" mo."</f>
        <v>SW Maintenance For Multi-Platform Agent. SW Maintenance For Multi-Platform Agent. Tier N/A, Term N/A mo.</v>
      </c>
      <c r="I14216" t="s">
        <v>8081</v>
      </c>
      <c r="K14216" t="s">
        <v>103</v>
      </c>
      <c r="L14216" t="s">
        <v>125</v>
      </c>
      <c r="T14216" t="s">
        <v>25791</v>
      </c>
      <c r="U14216" t="s">
        <v>13614</v>
      </c>
    </row>
    <row r="14217" spans="1:21" x14ac:dyDescent="0.3">
      <c r="A14217" s="19">
        <v>14217</v>
      </c>
      <c r="B14217" s="19" t="s">
        <v>13570</v>
      </c>
      <c r="C14217" t="s">
        <v>24801</v>
      </c>
      <c r="D14217" t="s">
        <v>8324</v>
      </c>
      <c r="E14217" t="s">
        <v>13570</v>
      </c>
      <c r="F14217" s="19" t="s">
        <v>13570</v>
      </c>
      <c r="G14217" s="18">
        <v>2000</v>
      </c>
      <c r="H14217" s="20" t="str">
        <f>Table6[[#This Row],[Product Name]]&amp;". "&amp;Table6[[#This Row],[Product Description]]&amp;". Tier "&amp;Table6[[#This Row],[Tier]]&amp;", Term "&amp;Table6[[#This Row],[Term]]&amp;" mo."</f>
        <v>SW Maintenance For OIT Site License. SW Maintenance For OIT Site License. Tier N/A, Term N/A mo.</v>
      </c>
      <c r="I14217" t="s">
        <v>8324</v>
      </c>
      <c r="K14217" t="s">
        <v>103</v>
      </c>
      <c r="L14217" t="s">
        <v>125</v>
      </c>
      <c r="T14217" t="s">
        <v>25791</v>
      </c>
      <c r="U14217" t="s">
        <v>13615</v>
      </c>
    </row>
    <row r="14218" spans="1:21" x14ac:dyDescent="0.3">
      <c r="A14218" s="19">
        <v>14218</v>
      </c>
      <c r="B14218" s="19" t="s">
        <v>13570</v>
      </c>
      <c r="C14218" t="s">
        <v>24802</v>
      </c>
      <c r="D14218" t="s">
        <v>8082</v>
      </c>
      <c r="E14218" t="s">
        <v>13570</v>
      </c>
      <c r="F14218" s="19" t="s">
        <v>13570</v>
      </c>
      <c r="G14218" s="18">
        <v>1500</v>
      </c>
      <c r="H14218" s="20" t="str">
        <f>Table6[[#This Row],[Product Name]]&amp;". "&amp;Table6[[#This Row],[Product Description]]&amp;". Tier "&amp;Table6[[#This Row],[Tier]]&amp;", Term "&amp;Table6[[#This Row],[Term]]&amp;" mo."</f>
        <v>Premium SW Maintenance For Published App Agent. Annual Premium Software Maintenance For Published App Agent. Tier N/A, Term N/A mo.</v>
      </c>
      <c r="I14218" t="s">
        <v>8083</v>
      </c>
      <c r="K14218" t="s">
        <v>103</v>
      </c>
      <c r="L14218" t="s">
        <v>125</v>
      </c>
      <c r="T14218" t="s">
        <v>25791</v>
      </c>
      <c r="U14218" t="s">
        <v>13616</v>
      </c>
    </row>
    <row r="14219" spans="1:21" x14ac:dyDescent="0.3">
      <c r="A14219" s="19">
        <v>14219</v>
      </c>
      <c r="B14219" s="19" t="s">
        <v>13570</v>
      </c>
      <c r="C14219" t="s">
        <v>24803</v>
      </c>
      <c r="D14219" t="s">
        <v>8084</v>
      </c>
      <c r="E14219" t="s">
        <v>13570</v>
      </c>
      <c r="F14219" s="19" t="s">
        <v>13570</v>
      </c>
      <c r="G14219" s="18">
        <v>5000</v>
      </c>
      <c r="H14219" s="20" t="str">
        <f>Table6[[#This Row],[Product Name]]&amp;". "&amp;Table6[[#This Row],[Product Description]]&amp;". Tier "&amp;Table6[[#This Row],[Tier]]&amp;", Term "&amp;Table6[[#This Row],[Term]]&amp;" mo."</f>
        <v>SW Maintenance For Splunk App. SW Maintenance For Splunk App. Tier N/A, Term N/A mo.</v>
      </c>
      <c r="I14219" t="s">
        <v>8084</v>
      </c>
      <c r="K14219" t="s">
        <v>103</v>
      </c>
      <c r="L14219" t="s">
        <v>125</v>
      </c>
      <c r="T14219" t="s">
        <v>25791</v>
      </c>
      <c r="U14219" t="s">
        <v>13617</v>
      </c>
    </row>
    <row r="14220" spans="1:21" x14ac:dyDescent="0.3">
      <c r="A14220" s="19">
        <v>14220</v>
      </c>
      <c r="B14220" s="19" t="s">
        <v>13570</v>
      </c>
      <c r="C14220" t="s">
        <v>24804</v>
      </c>
      <c r="D14220" t="s">
        <v>8073</v>
      </c>
      <c r="E14220" t="s">
        <v>13570</v>
      </c>
      <c r="F14220" s="19" t="s">
        <v>13570</v>
      </c>
      <c r="G14220" s="18">
        <v>8470</v>
      </c>
      <c r="H14220" s="20" t="str">
        <f>Table6[[#This Row],[Product Name]]&amp;". "&amp;Table6[[#This Row],[Product Description]]&amp;". Tier "&amp;Table6[[#This Row],[Tier]]&amp;", Term "&amp;Table6[[#This Row],[Term]]&amp;" mo."</f>
        <v>SW Maintenance For Standard Application and Management Server. SW Maintenance For Standard Application and Management Server. Tier N/A, Term N/A mo.</v>
      </c>
      <c r="I14220" t="s">
        <v>8073</v>
      </c>
      <c r="K14220" t="s">
        <v>103</v>
      </c>
      <c r="L14220" t="s">
        <v>125</v>
      </c>
      <c r="T14220" t="s">
        <v>25791</v>
      </c>
      <c r="U14220" t="s">
        <v>13618</v>
      </c>
    </row>
    <row r="14221" spans="1:21" x14ac:dyDescent="0.3">
      <c r="A14221" s="19">
        <v>14221</v>
      </c>
      <c r="B14221" s="19" t="s">
        <v>13570</v>
      </c>
      <c r="C14221" t="s">
        <v>24805</v>
      </c>
      <c r="D14221" t="s">
        <v>8068</v>
      </c>
      <c r="E14221" t="s">
        <v>13570</v>
      </c>
      <c r="F14221" s="19" t="s">
        <v>13570</v>
      </c>
      <c r="G14221" s="18">
        <v>10000</v>
      </c>
      <c r="H14221" s="20" t="str">
        <f>Table6[[#This Row],[Product Name]]&amp;". "&amp;Table6[[#This Row],[Product Description]]&amp;". Tier "&amp;Table6[[#This Row],[Tier]]&amp;", Term "&amp;Table6[[#This Row],[Term]]&amp;" mo."</f>
        <v>Premium SW Maintenance For Standard App and Mgmt Server. Premium SW Maintenance For Standard App and Mgmt Server. Tier N/A, Term N/A mo.</v>
      </c>
      <c r="I14221" t="s">
        <v>8068</v>
      </c>
      <c r="K14221" t="s">
        <v>103</v>
      </c>
      <c r="L14221" t="s">
        <v>125</v>
      </c>
      <c r="T14221" t="s">
        <v>25791</v>
      </c>
      <c r="U14221" t="s">
        <v>13619</v>
      </c>
    </row>
    <row r="14222" spans="1:21" x14ac:dyDescent="0.3">
      <c r="A14222" s="19">
        <v>14222</v>
      </c>
      <c r="B14222" s="19" t="s">
        <v>13570</v>
      </c>
      <c r="C14222" t="s">
        <v>24806</v>
      </c>
      <c r="D14222" t="s">
        <v>8085</v>
      </c>
      <c r="E14222" t="s">
        <v>13570</v>
      </c>
      <c r="F14222" s="19" t="s">
        <v>13570</v>
      </c>
      <c r="G14222" s="18">
        <v>180</v>
      </c>
      <c r="H14222" s="20" t="str">
        <f>Table6[[#This Row],[Product Name]]&amp;". "&amp;Table6[[#This Row],[Product Description]]&amp;". Tier "&amp;Table6[[#This Row],[Tier]]&amp;", Term "&amp;Table6[[#This Row],[Term]]&amp;" mo."</f>
        <v>Premium SW Maintenance For Window Server Agent. Premium SW Maintenance For Window Server Agent. Tier N/A, Term N/A mo.</v>
      </c>
      <c r="I14222" t="s">
        <v>8085</v>
      </c>
      <c r="K14222" t="s">
        <v>103</v>
      </c>
      <c r="L14222" t="s">
        <v>125</v>
      </c>
      <c r="T14222" t="s">
        <v>25791</v>
      </c>
      <c r="U14222" t="s">
        <v>13620</v>
      </c>
    </row>
    <row r="14223" spans="1:21" x14ac:dyDescent="0.3">
      <c r="A14223" s="19">
        <v>14223</v>
      </c>
      <c r="B14223" s="19" t="s">
        <v>13570</v>
      </c>
      <c r="C14223" t="s">
        <v>24807</v>
      </c>
      <c r="D14223" t="s">
        <v>8087</v>
      </c>
      <c r="E14223" t="s">
        <v>13570</v>
      </c>
      <c r="F14223" s="19" t="s">
        <v>13570</v>
      </c>
      <c r="G14223" s="18">
        <v>500</v>
      </c>
      <c r="H14223" s="20" t="str">
        <f>Table6[[#This Row],[Product Name]]&amp;". "&amp;Table6[[#This Row],[Product Description]]&amp;". Tier "&amp;Table6[[#This Row],[Tier]]&amp;", Term "&amp;Table6[[#This Row],[Term]]&amp;" mo."</f>
        <v>SW Maintenance For TS and Citrix Server Agent. SW Maintenance For TS and Citrix Server Agent. Tier N/A, Term N/A mo.</v>
      </c>
      <c r="I14223" t="s">
        <v>8087</v>
      </c>
      <c r="K14223" t="s">
        <v>103</v>
      </c>
      <c r="L14223" t="s">
        <v>125</v>
      </c>
      <c r="T14223" t="s">
        <v>25791</v>
      </c>
      <c r="U14223" t="s">
        <v>13621</v>
      </c>
    </row>
    <row r="14224" spans="1:21" x14ac:dyDescent="0.3">
      <c r="A14224" s="19">
        <v>14224</v>
      </c>
      <c r="B14224" s="19" t="s">
        <v>13570</v>
      </c>
      <c r="C14224" t="s">
        <v>24808</v>
      </c>
      <c r="D14224" t="s">
        <v>8088</v>
      </c>
      <c r="E14224" t="s">
        <v>13570</v>
      </c>
      <c r="F14224" s="19" t="s">
        <v>13570</v>
      </c>
      <c r="G14224" s="18">
        <v>300</v>
      </c>
      <c r="H14224" s="20" t="str">
        <f>Table6[[#This Row],[Product Name]]&amp;". "&amp;Table6[[#This Row],[Product Description]]&amp;". Tier "&amp;Table6[[#This Row],[Tier]]&amp;", Term "&amp;Table6[[#This Row],[Term]]&amp;" mo."</f>
        <v>SW Maintenance For Unix Server Agent. SW Maintenance For Unix Server Agent. Tier N/A, Term N/A mo.</v>
      </c>
      <c r="I14224" t="s">
        <v>8088</v>
      </c>
      <c r="K14224" t="s">
        <v>103</v>
      </c>
      <c r="L14224" t="s">
        <v>125</v>
      </c>
      <c r="T14224" t="s">
        <v>25791</v>
      </c>
      <c r="U14224" t="s">
        <v>13622</v>
      </c>
    </row>
    <row r="14225" spans="1:21" x14ac:dyDescent="0.3">
      <c r="A14225" s="19">
        <v>14225</v>
      </c>
      <c r="B14225" s="19" t="s">
        <v>13570</v>
      </c>
      <c r="C14225" t="s">
        <v>24809</v>
      </c>
      <c r="D14225" t="s">
        <v>8086</v>
      </c>
      <c r="E14225" t="s">
        <v>13570</v>
      </c>
      <c r="F14225" s="19" t="s">
        <v>13570</v>
      </c>
      <c r="G14225" s="18">
        <v>120</v>
      </c>
      <c r="H14225" s="20" t="str">
        <f>Table6[[#This Row],[Product Name]]&amp;". "&amp;Table6[[#This Row],[Product Description]]&amp;". Tier "&amp;Table6[[#This Row],[Tier]]&amp;", Term "&amp;Table6[[#This Row],[Term]]&amp;" mo."</f>
        <v>SW Maintenance For Window Server Agent. SW Maintenance For Window Server Agent. Tier N/A, Term N/A mo.</v>
      </c>
      <c r="I14225" t="s">
        <v>8086</v>
      </c>
      <c r="K14225" t="s">
        <v>103</v>
      </c>
      <c r="L14225" t="s">
        <v>125</v>
      </c>
      <c r="T14225" t="s">
        <v>25791</v>
      </c>
      <c r="U14225" t="s">
        <v>13623</v>
      </c>
    </row>
    <row r="14226" spans="1:21" x14ac:dyDescent="0.3">
      <c r="A14226" s="19">
        <v>14226</v>
      </c>
      <c r="B14226" s="19" t="s">
        <v>13570</v>
      </c>
      <c r="C14226" t="s">
        <v>24812</v>
      </c>
      <c r="D14226" t="s">
        <v>13628</v>
      </c>
      <c r="E14226" t="s">
        <v>13570</v>
      </c>
      <c r="F14226" s="19" t="s">
        <v>13570</v>
      </c>
      <c r="G14226" s="18">
        <v>357</v>
      </c>
      <c r="H14226"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N/A, Term N/A mo.</v>
      </c>
      <c r="I14226" t="s">
        <v>13637</v>
      </c>
      <c r="K14226" t="s">
        <v>28</v>
      </c>
      <c r="L14226" t="s">
        <v>84</v>
      </c>
      <c r="T14226" t="s">
        <v>25791</v>
      </c>
      <c r="U14226" t="s">
        <v>13627</v>
      </c>
    </row>
    <row r="14227" spans="1:21" x14ac:dyDescent="0.3">
      <c r="A14227" s="19">
        <v>14227</v>
      </c>
      <c r="B14227" s="19" t="s">
        <v>13570</v>
      </c>
      <c r="C14227" t="s">
        <v>24813</v>
      </c>
      <c r="D14227" t="s">
        <v>13630</v>
      </c>
      <c r="E14227" t="s">
        <v>13570</v>
      </c>
      <c r="F14227" s="19" t="s">
        <v>13570</v>
      </c>
      <c r="G14227" s="18">
        <v>350.05</v>
      </c>
      <c r="H14227"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N/A, Term N/A mo.</v>
      </c>
      <c r="I14227" t="s">
        <v>13639</v>
      </c>
      <c r="K14227" t="s">
        <v>28</v>
      </c>
      <c r="L14227" t="s">
        <v>84</v>
      </c>
      <c r="T14227" t="s">
        <v>25791</v>
      </c>
      <c r="U14227" t="s">
        <v>13629</v>
      </c>
    </row>
    <row r="14228" spans="1:21" x14ac:dyDescent="0.3">
      <c r="A14228" s="19">
        <v>14228</v>
      </c>
      <c r="B14228" s="19" t="s">
        <v>13570</v>
      </c>
      <c r="C14228" t="s">
        <v>24814</v>
      </c>
      <c r="D14228" t="s">
        <v>13632</v>
      </c>
      <c r="E14228" t="s">
        <v>13570</v>
      </c>
      <c r="F14228" s="19" t="s">
        <v>13570</v>
      </c>
      <c r="G14228" s="18">
        <v>269.27</v>
      </c>
      <c r="H14228"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N/A, Term N/A mo.</v>
      </c>
      <c r="I14228" t="s">
        <v>13641</v>
      </c>
      <c r="K14228" t="s">
        <v>28</v>
      </c>
      <c r="L14228" t="s">
        <v>84</v>
      </c>
      <c r="T14228" t="s">
        <v>25791</v>
      </c>
      <c r="U14228" t="s">
        <v>13631</v>
      </c>
    </row>
    <row r="14229" spans="1:21" x14ac:dyDescent="0.3">
      <c r="A14229" s="19">
        <v>14229</v>
      </c>
      <c r="B14229" s="19" t="s">
        <v>13570</v>
      </c>
      <c r="C14229" t="s">
        <v>24815</v>
      </c>
      <c r="D14229" t="s">
        <v>1407</v>
      </c>
      <c r="E14229" t="s">
        <v>13570</v>
      </c>
      <c r="F14229" s="19" t="s">
        <v>13570</v>
      </c>
      <c r="G14229" s="18">
        <v>75000</v>
      </c>
      <c r="H14229" s="20" t="str">
        <f>Table6[[#This Row],[Product Name]]&amp;". "&amp;Table6[[#This Row],[Product Description]]&amp;". Tier "&amp;Table6[[#This Row],[Tier]]&amp;", Term "&amp;Table6[[#This Row],[Term]]&amp;" mo."</f>
        <v>PFPT Digital Risk Protection for Enterprises. Patrol for Security (10 Executives/Brands, 100 Account/Location/Custom Entities), Domain Discovery (5 seed domains) and Social Discover Business. Does not include support for protection of LinkedIn accounts.. Tier N/A, Term N/A mo.</v>
      </c>
      <c r="I14229" t="s">
        <v>1408</v>
      </c>
      <c r="K14229" t="s">
        <v>28</v>
      </c>
      <c r="L14229" t="s">
        <v>1362</v>
      </c>
      <c r="T14229" t="s">
        <v>25791</v>
      </c>
      <c r="U14229" t="s">
        <v>13633</v>
      </c>
    </row>
    <row r="14230" spans="1:21" x14ac:dyDescent="0.3">
      <c r="A14230" s="19">
        <v>14230</v>
      </c>
      <c r="B14230" s="19" t="s">
        <v>13570</v>
      </c>
      <c r="C14230" t="s">
        <v>24816</v>
      </c>
      <c r="D14230" t="s">
        <v>1410</v>
      </c>
      <c r="E14230" t="s">
        <v>13570</v>
      </c>
      <c r="F14230" s="19" t="s">
        <v>13570</v>
      </c>
      <c r="G14230" s="18">
        <v>150000</v>
      </c>
      <c r="H14230" s="20" t="str">
        <f>Table6[[#This Row],[Product Name]]&amp;". "&amp;Table6[[#This Row],[Product Description]]&amp;". Tier "&amp;Table6[[#This Row],[Tier]]&amp;", Term "&amp;Table6[[#This Row],[Term]]&amp;" mo."</f>
        <v>PFPT Digital Risk Protection for Large Enterprise. Patrol for Security (20 Executives/Brands, 1000 Account/Location/Custom Entities), Domain Discovery (15 seed domains) and Social Discover Business. Does not include support for protection of LinkedIn accounts.. Tier N/A, Term N/A mo.</v>
      </c>
      <c r="I14230" t="s">
        <v>1411</v>
      </c>
      <c r="K14230" t="s">
        <v>28</v>
      </c>
      <c r="L14230" t="s">
        <v>1362</v>
      </c>
      <c r="T14230" t="s">
        <v>25791</v>
      </c>
      <c r="U14230" t="s">
        <v>13634</v>
      </c>
    </row>
    <row r="14231" spans="1:21" x14ac:dyDescent="0.3">
      <c r="A14231" s="19">
        <v>14231</v>
      </c>
      <c r="B14231" s="19" t="s">
        <v>13570</v>
      </c>
      <c r="C14231" t="s">
        <v>24817</v>
      </c>
      <c r="D14231" t="s">
        <v>15644</v>
      </c>
      <c r="E14231" t="s">
        <v>13570</v>
      </c>
      <c r="F14231" s="19" t="s">
        <v>13570</v>
      </c>
      <c r="G14231" s="18">
        <v>35000</v>
      </c>
      <c r="H14231" s="20" t="str">
        <f>Table6[[#This Row],[Product Name]]&amp;". "&amp;Table6[[#This Row],[Product Description]]&amp;". Tier "&amp;Table6[[#This Row],[Tier]]&amp;", Term "&amp;Table6[[#This Row],[Term]]&amp;" mo."</f>
        <v>PFPT Digital Risk Protection bundle - Starter. Patrol for Security (3 Executives/Brands, 10 Account/Location/Custom Entities), Domain Discovery (1 seed domain) and Social Discover Business. Does not include support for protection of LinkedIn accounts.. Tier N/A, Term N/A mo.</v>
      </c>
      <c r="I14231" t="s">
        <v>1412</v>
      </c>
      <c r="K14231" t="s">
        <v>28</v>
      </c>
      <c r="L14231" t="s">
        <v>1362</v>
      </c>
      <c r="T14231" t="s">
        <v>25791</v>
      </c>
      <c r="U14231" t="s">
        <v>15643</v>
      </c>
    </row>
    <row r="14232" spans="1:21" x14ac:dyDescent="0.3">
      <c r="A14232" s="19">
        <v>14232</v>
      </c>
      <c r="B14232" s="19" t="s">
        <v>13570</v>
      </c>
      <c r="C14232" t="s">
        <v>24818</v>
      </c>
      <c r="D14232" t="s">
        <v>13643</v>
      </c>
      <c r="E14232" t="s">
        <v>13570</v>
      </c>
      <c r="F14232" s="19" t="s">
        <v>13570</v>
      </c>
      <c r="G14232" s="18">
        <v>807.66</v>
      </c>
      <c r="H14232"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N/A, Term N/A mo.</v>
      </c>
      <c r="I14232" t="s">
        <v>13662</v>
      </c>
      <c r="K14232" t="s">
        <v>28</v>
      </c>
      <c r="L14232" t="s">
        <v>84</v>
      </c>
      <c r="T14232" t="s">
        <v>25791</v>
      </c>
      <c r="U14232" t="s">
        <v>13642</v>
      </c>
    </row>
    <row r="14233" spans="1:21" x14ac:dyDescent="0.3">
      <c r="A14233" s="19">
        <v>14233</v>
      </c>
      <c r="B14233" s="19" t="s">
        <v>13570</v>
      </c>
      <c r="C14233" t="s">
        <v>24819</v>
      </c>
      <c r="D14233" t="s">
        <v>13645</v>
      </c>
      <c r="E14233" t="s">
        <v>13570</v>
      </c>
      <c r="F14233" s="19" t="s">
        <v>13570</v>
      </c>
      <c r="G14233" s="18">
        <v>897.94</v>
      </c>
      <c r="H14233"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N/A, Term N/A mo.</v>
      </c>
      <c r="I14233" t="s">
        <v>13664</v>
      </c>
      <c r="K14233" t="s">
        <v>28</v>
      </c>
      <c r="L14233" t="s">
        <v>84</v>
      </c>
      <c r="T14233" t="s">
        <v>25791</v>
      </c>
      <c r="U14233" t="s">
        <v>13644</v>
      </c>
    </row>
    <row r="14234" spans="1:21" x14ac:dyDescent="0.3">
      <c r="A14234" s="19">
        <v>14234</v>
      </c>
      <c r="B14234" s="19" t="s">
        <v>13570</v>
      </c>
      <c r="C14234" t="s">
        <v>24820</v>
      </c>
      <c r="D14234" t="s">
        <v>3170</v>
      </c>
      <c r="E14234" t="s">
        <v>13570</v>
      </c>
      <c r="F14234" s="19" t="s">
        <v>13570</v>
      </c>
      <c r="G14234" s="18">
        <v>1100000</v>
      </c>
      <c r="H14234" s="20" t="str">
        <f>Table6[[#This Row],[Product Name]]&amp;". "&amp;Table6[[#This Row],[Product Description]]&amp;". Tier "&amp;Table6[[#This Row],[Tier]]&amp;", Term "&amp;Table6[[#This Row],[Term]]&amp;" mo."</f>
        <v>Email, Mobile and Dark Web Defense Bundle. Large Email Brand Defense; Mobile Discover Advanced; and Digital Threat Monitoring and Surveillance for Dark Web. Tier N/A, Term N/A mo.</v>
      </c>
      <c r="I14234" t="s">
        <v>3171</v>
      </c>
      <c r="K14234" t="s">
        <v>28</v>
      </c>
      <c r="L14234" t="s">
        <v>1362</v>
      </c>
      <c r="T14234" t="s">
        <v>25791</v>
      </c>
      <c r="U14234" t="s">
        <v>13646</v>
      </c>
    </row>
    <row r="14235" spans="1:21" x14ac:dyDescent="0.3">
      <c r="A14235" s="19">
        <v>14235</v>
      </c>
      <c r="B14235" s="19" t="s">
        <v>13570</v>
      </c>
      <c r="C14235" t="s">
        <v>24821</v>
      </c>
      <c r="D14235" t="s">
        <v>1446</v>
      </c>
      <c r="E14235" t="s">
        <v>13570</v>
      </c>
      <c r="F14235" s="19" t="s">
        <v>13570</v>
      </c>
      <c r="G14235" s="18">
        <v>236.3</v>
      </c>
      <c r="H14235" s="20" t="str">
        <f>Table6[[#This Row],[Product Name]]&amp;". "&amp;Table6[[#This Row],[Product Description]]&amp;". Tier "&amp;Table6[[#This Row],[Tier]]&amp;", Term "&amp;Table6[[#This Row],[Term]]&amp;" mo."</f>
        <v>PFPT Enterprise DLP (Japan-Only Deployment) - S. Cloud App Security Broker, Email Regulatory Compliance and Digital Asset Security, Endpoint DLP SaaS Metadata Capture, ITM SaaS Metadata Capture and Visual Capture (90 days) for 3% of users (Japan-Only Deployment) - SaaS. Tier N/A, Term N/A mo.</v>
      </c>
      <c r="I14235" t="s">
        <v>13666</v>
      </c>
      <c r="K14235" t="s">
        <v>28</v>
      </c>
      <c r="L14235" t="s">
        <v>84</v>
      </c>
      <c r="T14235" t="s">
        <v>25791</v>
      </c>
      <c r="U14235" t="s">
        <v>13647</v>
      </c>
    </row>
    <row r="14236" spans="1:21" x14ac:dyDescent="0.3">
      <c r="A14236" s="19">
        <v>14236</v>
      </c>
      <c r="B14236" s="19" t="s">
        <v>13570</v>
      </c>
      <c r="C14236" t="s">
        <v>24822</v>
      </c>
      <c r="D14236" t="s">
        <v>13649</v>
      </c>
      <c r="E14236" t="s">
        <v>13570</v>
      </c>
      <c r="F14236" s="19" t="s">
        <v>13570</v>
      </c>
      <c r="G14236" s="18">
        <v>220.8</v>
      </c>
      <c r="H14236" s="20" t="str">
        <f>Table6[[#This Row],[Product Name]]&amp;". "&amp;Table6[[#This Row],[Product Description]]&amp;". Tier "&amp;Table6[[#This Row],[Tier]]&amp;", Term "&amp;Table6[[#This Row],[Term]]&amp;" mo."</f>
        <v>PFPT Enterprise DLP (US/EU Deployment) - S. Cloud App Security Broker, Email Regulatory Compliance and Digital Asset Security, Endpoint DLP SaaS Metadata Capture, ITM SaaS Metadata Capture and Visual Capture (90 days) for 3% of users (US/EU Deployment) - SaaS. Tier N/A, Term N/A mo.</v>
      </c>
      <c r="I14236" t="s">
        <v>13667</v>
      </c>
      <c r="K14236" t="s">
        <v>28</v>
      </c>
      <c r="L14236" t="s">
        <v>84</v>
      </c>
      <c r="T14236" t="s">
        <v>25791</v>
      </c>
      <c r="U14236" t="s">
        <v>13648</v>
      </c>
    </row>
    <row r="14237" spans="1:21" x14ac:dyDescent="0.3">
      <c r="A14237" s="19">
        <v>14237</v>
      </c>
      <c r="B14237" s="19" t="s">
        <v>13570</v>
      </c>
      <c r="C14237" t="s">
        <v>24823</v>
      </c>
      <c r="D14237" t="s">
        <v>13651</v>
      </c>
      <c r="E14237" t="s">
        <v>13570</v>
      </c>
      <c r="F14237" s="19" t="s">
        <v>13570</v>
      </c>
      <c r="G14237" s="18">
        <v>190</v>
      </c>
      <c r="H14237" s="20" t="str">
        <f>Table6[[#This Row],[Product Name]]&amp;". "&amp;Table6[[#This Row],[Product Description]]&amp;". Tier "&amp;Table6[[#This Row],[Tier]]&amp;", Term "&amp;Table6[[#This Row],[Term]]&amp;" mo."</f>
        <v>PFPT Enterprise DLP - S. Cloud App Security Broker, Email Regulatory Compliance and Digital Asset Security, Endpoint DLP SaaS Metadata Capture (366 days), ITM SaaS Metadata Capture and Visual Capture (90 days) for 3% of users - SaaS. Tier N/A, Term N/A mo.</v>
      </c>
      <c r="I14237" t="s">
        <v>13668</v>
      </c>
      <c r="K14237" t="s">
        <v>28</v>
      </c>
      <c r="L14237" t="s">
        <v>84</v>
      </c>
      <c r="T14237" t="s">
        <v>25791</v>
      </c>
      <c r="U14237" t="s">
        <v>13650</v>
      </c>
    </row>
    <row r="14238" spans="1:21" x14ac:dyDescent="0.3">
      <c r="A14238" s="19">
        <v>14238</v>
      </c>
      <c r="B14238" s="19" t="s">
        <v>13570</v>
      </c>
      <c r="C14238" t="s">
        <v>24824</v>
      </c>
      <c r="D14238" t="s">
        <v>1481</v>
      </c>
      <c r="E14238" t="s">
        <v>13570</v>
      </c>
      <c r="F14238" s="19" t="s">
        <v>13570</v>
      </c>
      <c r="G14238" s="18">
        <v>98.55</v>
      </c>
      <c r="H14238"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N/A, Term N/A mo.</v>
      </c>
      <c r="I14238" t="s">
        <v>13669</v>
      </c>
      <c r="K14238" t="s">
        <v>124</v>
      </c>
      <c r="L14238" t="s">
        <v>84</v>
      </c>
      <c r="T14238" t="s">
        <v>25791</v>
      </c>
      <c r="U14238" t="s">
        <v>13652</v>
      </c>
    </row>
    <row r="14239" spans="1:21" x14ac:dyDescent="0.3">
      <c r="A14239" s="19">
        <v>14239</v>
      </c>
      <c r="B14239" s="19" t="s">
        <v>13570</v>
      </c>
      <c r="C14239" t="s">
        <v>24825</v>
      </c>
      <c r="D14239" t="s">
        <v>1483</v>
      </c>
      <c r="E14239" t="s">
        <v>13570</v>
      </c>
      <c r="F14239" s="19" t="s">
        <v>13570</v>
      </c>
      <c r="G14239" s="18">
        <v>115.94</v>
      </c>
      <c r="H14239"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N/A, Term N/A mo.</v>
      </c>
      <c r="I14239" t="s">
        <v>13670</v>
      </c>
      <c r="K14239" t="s">
        <v>28</v>
      </c>
      <c r="L14239" t="s">
        <v>84</v>
      </c>
      <c r="T14239" t="s">
        <v>25791</v>
      </c>
      <c r="U14239" t="s">
        <v>13653</v>
      </c>
    </row>
    <row r="14240" spans="1:21" x14ac:dyDescent="0.3">
      <c r="A14240" s="19">
        <v>14240</v>
      </c>
      <c r="B14240" s="19" t="s">
        <v>13570</v>
      </c>
      <c r="C14240" t="s">
        <v>24826</v>
      </c>
      <c r="D14240" t="s">
        <v>1484</v>
      </c>
      <c r="E14240" t="s">
        <v>13570</v>
      </c>
      <c r="F14240" s="19" t="s">
        <v>13570</v>
      </c>
      <c r="G14240" s="18">
        <v>98.55</v>
      </c>
      <c r="H14240"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N/A, Term N/A mo.</v>
      </c>
      <c r="I14240" t="s">
        <v>13671</v>
      </c>
      <c r="K14240" t="s">
        <v>130</v>
      </c>
      <c r="L14240" t="s">
        <v>84</v>
      </c>
      <c r="T14240" t="s">
        <v>25791</v>
      </c>
      <c r="U14240" t="s">
        <v>13654</v>
      </c>
    </row>
    <row r="14241" spans="1:21" x14ac:dyDescent="0.3">
      <c r="A14241" s="19">
        <v>14241</v>
      </c>
      <c r="B14241" s="19" t="s">
        <v>13570</v>
      </c>
      <c r="C14241" t="s">
        <v>24827</v>
      </c>
      <c r="D14241" t="s">
        <v>1486</v>
      </c>
      <c r="E14241" t="s">
        <v>13570</v>
      </c>
      <c r="F14241" s="19" t="s">
        <v>13570</v>
      </c>
      <c r="G14241" s="18">
        <v>94.08</v>
      </c>
      <c r="H14241"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N/A, Term N/A mo.</v>
      </c>
      <c r="I14241" t="s">
        <v>13672</v>
      </c>
      <c r="K14241" t="s">
        <v>124</v>
      </c>
      <c r="L14241" t="s">
        <v>84</v>
      </c>
      <c r="T14241" t="s">
        <v>25791</v>
      </c>
      <c r="U14241" t="s">
        <v>13655</v>
      </c>
    </row>
    <row r="14242" spans="1:21" x14ac:dyDescent="0.3">
      <c r="A14242" s="19">
        <v>14242</v>
      </c>
      <c r="B14242" s="19" t="s">
        <v>13570</v>
      </c>
      <c r="C14242" t="s">
        <v>24828</v>
      </c>
      <c r="D14242" t="s">
        <v>1519</v>
      </c>
      <c r="E14242" t="s">
        <v>13570</v>
      </c>
      <c r="F14242" s="19" t="s">
        <v>13570</v>
      </c>
      <c r="G14242" s="18">
        <v>115.94</v>
      </c>
      <c r="H14242"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N/A, Term N/A mo.</v>
      </c>
      <c r="I14242" t="s">
        <v>13673</v>
      </c>
      <c r="K14242" t="s">
        <v>28</v>
      </c>
      <c r="L14242" t="s">
        <v>84</v>
      </c>
      <c r="T14242" t="s">
        <v>25791</v>
      </c>
      <c r="U14242" t="s">
        <v>13656</v>
      </c>
    </row>
    <row r="14243" spans="1:21" x14ac:dyDescent="0.3">
      <c r="A14243" s="19">
        <v>14243</v>
      </c>
      <c r="B14243" s="19" t="s">
        <v>13570</v>
      </c>
      <c r="C14243" t="s">
        <v>24829</v>
      </c>
      <c r="D14243" t="s">
        <v>1520</v>
      </c>
      <c r="E14243" t="s">
        <v>13570</v>
      </c>
      <c r="F14243" s="19" t="s">
        <v>13570</v>
      </c>
      <c r="G14243" s="18">
        <v>98.55</v>
      </c>
      <c r="H14243"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N/A, Term N/A mo.</v>
      </c>
      <c r="I14243" t="s">
        <v>13674</v>
      </c>
      <c r="K14243" t="s">
        <v>130</v>
      </c>
      <c r="L14243" t="s">
        <v>84</v>
      </c>
      <c r="T14243" t="s">
        <v>25791</v>
      </c>
      <c r="U14243" t="s">
        <v>13657</v>
      </c>
    </row>
    <row r="14244" spans="1:21" x14ac:dyDescent="0.3">
      <c r="A14244" s="19">
        <v>14244</v>
      </c>
      <c r="B14244" s="19" t="s">
        <v>13570</v>
      </c>
      <c r="C14244" t="s">
        <v>24830</v>
      </c>
      <c r="D14244" t="s">
        <v>3174</v>
      </c>
      <c r="E14244" t="s">
        <v>13570</v>
      </c>
      <c r="F14244" s="19" t="s">
        <v>13570</v>
      </c>
      <c r="G14244" s="18">
        <v>1100000</v>
      </c>
      <c r="H14244" s="20" t="str">
        <f>Table6[[#This Row],[Product Name]]&amp;". "&amp;Table6[[#This Row],[Product Description]]&amp;". Tier "&amp;Table6[[#This Row],[Tier]]&amp;", Term "&amp;Table6[[#This Row],[Term]]&amp;" mo."</f>
        <v>Email, Social and Dark Web Defense Bundle. Large Email Brand Defense; Social Discover Advanced, Angler Phish, and social takedown; and Digital Threat Monitoring and Surveillance for Dark Web. Tier N/A, Term N/A mo.</v>
      </c>
      <c r="I14244" t="s">
        <v>3175</v>
      </c>
      <c r="K14244" t="s">
        <v>28</v>
      </c>
      <c r="L14244" t="s">
        <v>1362</v>
      </c>
      <c r="T14244" t="s">
        <v>25791</v>
      </c>
      <c r="U14244" t="s">
        <v>13658</v>
      </c>
    </row>
    <row r="14245" spans="1:21" x14ac:dyDescent="0.3">
      <c r="A14245" s="19">
        <v>14245</v>
      </c>
      <c r="B14245" s="19" t="s">
        <v>13570</v>
      </c>
      <c r="C14245" t="s">
        <v>24831</v>
      </c>
      <c r="D14245" t="s">
        <v>3177</v>
      </c>
      <c r="E14245" t="s">
        <v>13570</v>
      </c>
      <c r="F14245" s="19" t="s">
        <v>13570</v>
      </c>
      <c r="G14245" s="18">
        <v>1125000</v>
      </c>
      <c r="H14245" s="20" t="str">
        <f>Table6[[#This Row],[Product Name]]&amp;". "&amp;Table6[[#This Row],[Product Description]]&amp;". Tier "&amp;Table6[[#This Row],[Tier]]&amp;", Term "&amp;Table6[[#This Row],[Term]]&amp;" mo."</f>
        <v>Email, Social, Mobile and Dark Web Defense Bundle. Large Email Brand Defense; Social Discover Advanced, Angler Phish, and social takedown; Mobile Discover Advanced; and Digital Threat Monitoring and Surveillance for Dark Web. Tier N/A, Term N/A mo.</v>
      </c>
      <c r="I14245" t="s">
        <v>3178</v>
      </c>
      <c r="K14245" t="s">
        <v>28</v>
      </c>
      <c r="L14245" t="s">
        <v>1362</v>
      </c>
      <c r="T14245" t="s">
        <v>25791</v>
      </c>
      <c r="U14245" t="s">
        <v>13659</v>
      </c>
    </row>
    <row r="14246" spans="1:21" x14ac:dyDescent="0.3">
      <c r="A14246" s="19">
        <v>14246</v>
      </c>
      <c r="B14246" s="19" t="s">
        <v>13570</v>
      </c>
      <c r="C14246" t="s">
        <v>13660</v>
      </c>
      <c r="D14246" t="s">
        <v>8478</v>
      </c>
      <c r="E14246" t="s">
        <v>13570</v>
      </c>
      <c r="F14246" s="19" t="s">
        <v>13570</v>
      </c>
      <c r="G14246" s="18">
        <v>86.42</v>
      </c>
      <c r="H14246" s="20" t="str">
        <f>Table6[[#This Row],[Product Name]]&amp;". "&amp;Table6[[#This Row],[Product Description]]&amp;". Tier "&amp;Table6[[#This Row],[Tier]]&amp;", Term "&amp;Table6[[#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N/A, Term N/A mo.</v>
      </c>
      <c r="I14246" t="s">
        <v>8480</v>
      </c>
      <c r="K14246" t="s">
        <v>28</v>
      </c>
      <c r="L14246" t="s">
        <v>106</v>
      </c>
      <c r="T14246" t="s">
        <v>25791</v>
      </c>
      <c r="U14246" t="s">
        <v>13660</v>
      </c>
    </row>
    <row r="14247" spans="1:21" x14ac:dyDescent="0.3">
      <c r="A14247" s="19">
        <v>14247</v>
      </c>
      <c r="B14247" s="19" t="s">
        <v>13570</v>
      </c>
      <c r="C14247" t="s">
        <v>24832</v>
      </c>
      <c r="D14247" t="s">
        <v>3209</v>
      </c>
      <c r="E14247" t="s">
        <v>13570</v>
      </c>
      <c r="F14247" s="19" t="s">
        <v>13570</v>
      </c>
      <c r="G14247" s="18">
        <v>121</v>
      </c>
      <c r="H14247" s="20" t="str">
        <f>Table6[[#This Row],[Product Name]]&amp;". "&amp;Table6[[#This Row],[Product Description]]&amp;". Tier "&amp;Table6[[#This Row],[Tier]]&amp;", Term "&amp;Table6[[#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N/A, Term N/A mo.</v>
      </c>
      <c r="I14247" t="s">
        <v>3211</v>
      </c>
      <c r="K14247" t="s">
        <v>28</v>
      </c>
      <c r="L14247" t="s">
        <v>106</v>
      </c>
      <c r="T14247" t="s">
        <v>25791</v>
      </c>
      <c r="U14247" t="s">
        <v>13661</v>
      </c>
    </row>
    <row r="14248" spans="1:21" x14ac:dyDescent="0.3">
      <c r="A14248" s="19">
        <v>14248</v>
      </c>
      <c r="B14248" s="19" t="s">
        <v>13570</v>
      </c>
      <c r="C14248" t="s">
        <v>24833</v>
      </c>
      <c r="D14248" t="s">
        <v>14504</v>
      </c>
      <c r="E14248" t="s">
        <v>13570</v>
      </c>
      <c r="F14248" s="19" t="s">
        <v>13570</v>
      </c>
      <c r="G14248" s="18">
        <v>142.62</v>
      </c>
      <c r="H14248" s="20" t="str">
        <f>Table6[[#This Row],[Product Name]]&amp;". "&amp;Table6[[#This Row],[Product Description]]&amp;". Tier "&amp;Table6[[#This Row],[Tier]]&amp;", Term "&amp;Table6[[#This Row],[Term]]&amp;" mo."</f>
        <v>Tessian Email Threat Defense - S. Tessian Email Threat Defense includes Defender, and Investigate and Respond - SaaS. Tier N/A, Term N/A mo.</v>
      </c>
      <c r="I14248" t="s">
        <v>14537</v>
      </c>
      <c r="K14248" t="s">
        <v>28</v>
      </c>
      <c r="T14248" t="s">
        <v>25791</v>
      </c>
      <c r="U14248" t="s">
        <v>25819</v>
      </c>
    </row>
    <row r="14249" spans="1:21" x14ac:dyDescent="0.3">
      <c r="A14249" s="19">
        <v>14249</v>
      </c>
      <c r="B14249" s="19" t="s">
        <v>13570</v>
      </c>
      <c r="C14249" t="s">
        <v>24810</v>
      </c>
      <c r="D14249" t="s">
        <v>13625</v>
      </c>
      <c r="E14249" t="s">
        <v>13570</v>
      </c>
      <c r="F14249" s="19" t="s">
        <v>13570</v>
      </c>
      <c r="G14249" s="18">
        <v>366.66</v>
      </c>
      <c r="H14249" s="20" t="str">
        <f>Table6[[#This Row],[Product Name]]&amp;". "&amp;Table6[[#This Row],[Product Description]]&amp;". Tier "&amp;Table6[[#This Row],[Tier]]&amp;", Term "&amp;Table6[[#This Row],[Term]]&amp;" mo."</f>
        <v>PFPT Adaptive Email DLP - S - Regular Users. Proofpoint Adaptive Email DLP includes Misdirected Email Protection and Email Exfiltration Protection - SaaS - Regular Users. Tier N/A, Term N/A mo.</v>
      </c>
      <c r="I14249" t="s">
        <v>13635</v>
      </c>
      <c r="K14249" t="s">
        <v>28</v>
      </c>
      <c r="L14249" t="s">
        <v>84</v>
      </c>
      <c r="T14249" t="s">
        <v>25791</v>
      </c>
      <c r="U14249" t="s">
        <v>13624</v>
      </c>
    </row>
    <row r="14250" spans="1:21" x14ac:dyDescent="0.3">
      <c r="A14250" s="19">
        <v>14250</v>
      </c>
      <c r="B14250" s="19" t="s">
        <v>13570</v>
      </c>
      <c r="C14250" t="s">
        <v>24811</v>
      </c>
      <c r="D14250" t="s">
        <v>1283</v>
      </c>
      <c r="E14250" t="s">
        <v>13570</v>
      </c>
      <c r="F14250" s="19" t="s">
        <v>13570</v>
      </c>
      <c r="G14250" s="18">
        <v>81</v>
      </c>
      <c r="H14250"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N/A, Term N/A mo.</v>
      </c>
      <c r="I14250" t="s">
        <v>1283</v>
      </c>
      <c r="K14250" t="s">
        <v>28</v>
      </c>
      <c r="L14250" t="s">
        <v>29</v>
      </c>
      <c r="T14250" t="s">
        <v>25791</v>
      </c>
      <c r="U14250" t="s">
        <v>13626</v>
      </c>
    </row>
    <row r="14251" spans="1:21" x14ac:dyDescent="0.3">
      <c r="A14251" s="19">
        <v>14251</v>
      </c>
      <c r="B14251" s="19" t="s">
        <v>13570</v>
      </c>
      <c r="C14251" t="s">
        <v>24834</v>
      </c>
      <c r="D14251" t="s">
        <v>14541</v>
      </c>
      <c r="E14251" t="s">
        <v>13570</v>
      </c>
      <c r="F14251" s="19" t="s">
        <v>13570</v>
      </c>
      <c r="G14251" s="18">
        <v>422</v>
      </c>
      <c r="H14251"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N/A, Term N/A mo.</v>
      </c>
      <c r="I14251" t="s">
        <v>14574</v>
      </c>
      <c r="K14251" t="s">
        <v>28</v>
      </c>
      <c r="T14251" t="s">
        <v>25791</v>
      </c>
      <c r="U14251" t="s">
        <v>25829</v>
      </c>
    </row>
    <row r="14252" spans="1:21" x14ac:dyDescent="0.3">
      <c r="A14252" s="19">
        <v>14252</v>
      </c>
      <c r="B14252" s="19" t="s">
        <v>13570</v>
      </c>
      <c r="C14252" t="s">
        <v>24835</v>
      </c>
      <c r="D14252" t="s">
        <v>14577</v>
      </c>
      <c r="E14252" t="s">
        <v>13570</v>
      </c>
      <c r="F14252" s="19" t="s">
        <v>13570</v>
      </c>
      <c r="G14252" s="18">
        <v>156.88</v>
      </c>
      <c r="H14252" s="20" t="str">
        <f>Table6[[#This Row],[Product Name]]&amp;". "&amp;Table6[[#This Row],[Product Description]]&amp;". Tier "&amp;Table6[[#This Row],[Tier]]&amp;", Term "&amp;Table6[[#This Row],[Term]]&amp;" mo."</f>
        <v>Tessian Inbound - S. Tessian Inbound includes Defender, Investigate and Respond, and Abuse Mailbox Response - SaaS. Tier N/A, Term N/A mo.</v>
      </c>
      <c r="I14252" t="s">
        <v>14610</v>
      </c>
      <c r="K14252" t="s">
        <v>28</v>
      </c>
      <c r="T14252" t="s">
        <v>25791</v>
      </c>
      <c r="U14252" t="s">
        <v>25820</v>
      </c>
    </row>
    <row r="14253" spans="1:21" x14ac:dyDescent="0.3">
      <c r="A14253" s="19">
        <v>14253</v>
      </c>
      <c r="B14253" s="19" t="s">
        <v>13570</v>
      </c>
      <c r="C14253" t="s">
        <v>24836</v>
      </c>
      <c r="D14253" t="s">
        <v>13676</v>
      </c>
      <c r="E14253" t="s">
        <v>13570</v>
      </c>
      <c r="F14253" s="19" t="s">
        <v>13570</v>
      </c>
      <c r="G14253" s="18">
        <v>135.99</v>
      </c>
      <c r="H14253"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N/A, Term N/A mo.</v>
      </c>
      <c r="I14253" t="s">
        <v>13677</v>
      </c>
      <c r="K14253" t="s">
        <v>28</v>
      </c>
      <c r="L14253" t="s">
        <v>84</v>
      </c>
      <c r="T14253" t="s">
        <v>25791</v>
      </c>
      <c r="U14253" t="s">
        <v>13675</v>
      </c>
    </row>
    <row r="14254" spans="1:21" x14ac:dyDescent="0.3">
      <c r="A14254" s="19">
        <v>14254</v>
      </c>
      <c r="B14254" s="19" t="s">
        <v>13570</v>
      </c>
      <c r="C14254" t="s">
        <v>24837</v>
      </c>
      <c r="D14254" t="s">
        <v>1840</v>
      </c>
      <c r="E14254" t="s">
        <v>13570</v>
      </c>
      <c r="F14254" s="19" t="s">
        <v>13570</v>
      </c>
      <c r="G14254" s="18">
        <v>99.48</v>
      </c>
      <c r="H14254" s="20" t="str">
        <f>Table6[[#This Row],[Product Name]]&amp;". "&amp;Table6[[#This Row],[Product Description]]&amp;". Tier "&amp;Table6[[#This Row],[Tier]]&amp;", Term "&amp;Table6[[#This Row],[Term]]&amp;" mo."</f>
        <v>PFPT Info Protection Bundle - A. Regulatory Compliance, Digital Asset Security, Encryption, Data Discover - Appliance. Tier N/A, Term N/A mo.</v>
      </c>
      <c r="I14254" t="s">
        <v>13724</v>
      </c>
      <c r="K14254" t="s">
        <v>124</v>
      </c>
      <c r="L14254" t="s">
        <v>84</v>
      </c>
      <c r="T14254" t="s">
        <v>25791</v>
      </c>
      <c r="U14254" t="s">
        <v>13679</v>
      </c>
    </row>
    <row r="14255" spans="1:21" x14ac:dyDescent="0.3">
      <c r="A14255" s="19">
        <v>14255</v>
      </c>
      <c r="B14255" s="19" t="s">
        <v>13570</v>
      </c>
      <c r="C14255" t="s">
        <v>24838</v>
      </c>
      <c r="D14255" t="s">
        <v>1881</v>
      </c>
      <c r="E14255" t="s">
        <v>13570</v>
      </c>
      <c r="F14255" s="19" t="s">
        <v>13570</v>
      </c>
      <c r="G14255" s="18">
        <v>99.48</v>
      </c>
      <c r="H14255" s="20" t="str">
        <f>Table6[[#This Row],[Product Name]]&amp;". "&amp;Table6[[#This Row],[Product Description]]&amp;". Tier "&amp;Table6[[#This Row],[Tier]]&amp;", Term "&amp;Table6[[#This Row],[Term]]&amp;" mo."</f>
        <v>PFPT Info Protection Bundle - V. PFPT Info Protection Bundle - V. Tier N/A, Term N/A mo.</v>
      </c>
      <c r="I14255" t="s">
        <v>1881</v>
      </c>
      <c r="K14255" t="s">
        <v>130</v>
      </c>
      <c r="L14255" t="s">
        <v>84</v>
      </c>
      <c r="T14255" t="s">
        <v>25791</v>
      </c>
      <c r="U14255" t="s">
        <v>13680</v>
      </c>
    </row>
    <row r="14256" spans="1:21" x14ac:dyDescent="0.3">
      <c r="A14256" s="19">
        <v>14256</v>
      </c>
      <c r="B14256" s="19" t="s">
        <v>13570</v>
      </c>
      <c r="C14256" t="s">
        <v>24839</v>
      </c>
      <c r="D14256" t="s">
        <v>2065</v>
      </c>
      <c r="E14256" t="s">
        <v>13570</v>
      </c>
      <c r="F14256" s="19" t="s">
        <v>13570</v>
      </c>
      <c r="G14256" s="18">
        <v>102.85</v>
      </c>
      <c r="H14256"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N/A, Term N/A mo.</v>
      </c>
      <c r="I14256" t="s">
        <v>2067</v>
      </c>
      <c r="K14256" t="s">
        <v>130</v>
      </c>
      <c r="L14256" t="s">
        <v>106</v>
      </c>
      <c r="T14256" t="s">
        <v>25791</v>
      </c>
      <c r="U14256" t="s">
        <v>13681</v>
      </c>
    </row>
    <row r="14257" spans="1:21" x14ac:dyDescent="0.3">
      <c r="A14257" s="19">
        <v>14257</v>
      </c>
      <c r="B14257" s="19" t="s">
        <v>13570</v>
      </c>
      <c r="C14257" t="s">
        <v>24840</v>
      </c>
      <c r="D14257" t="s">
        <v>13683</v>
      </c>
      <c r="E14257" t="s">
        <v>13570</v>
      </c>
      <c r="F14257" s="19" t="s">
        <v>13570</v>
      </c>
      <c r="G14257" s="18">
        <v>140.85</v>
      </c>
      <c r="H14257" s="20" t="str">
        <f>Table6[[#This Row],[Product Name]]&amp;". "&amp;Table6[[#This Row],[Product Description]]&amp;". Tier "&amp;Table6[[#This Row],[Tier]]&amp;", Term "&amp;Table6[[#This Row],[Term]]&amp;" mo."</f>
        <v>PFPT Enterprise P0 - F-Secure - A. NPRE, Email Protection, TAP URL &amp; Attachment Defense, TAP URL Iso. (VAP only), Threat Response Auto-Pull - F-Secure - Appliance. Tier N/A, Term N/A mo.</v>
      </c>
      <c r="I14257" t="s">
        <v>2197</v>
      </c>
      <c r="K14257" t="s">
        <v>124</v>
      </c>
      <c r="L14257" t="s">
        <v>84</v>
      </c>
      <c r="T14257" t="s">
        <v>25791</v>
      </c>
      <c r="U14257" t="s">
        <v>13682</v>
      </c>
    </row>
    <row r="14258" spans="1:21" x14ac:dyDescent="0.3">
      <c r="A14258" s="19">
        <v>14258</v>
      </c>
      <c r="B14258" s="19" t="s">
        <v>13570</v>
      </c>
      <c r="C14258" t="s">
        <v>24841</v>
      </c>
      <c r="D14258" t="s">
        <v>13685</v>
      </c>
      <c r="E14258" t="s">
        <v>13570</v>
      </c>
      <c r="F14258" s="19" t="s">
        <v>13570</v>
      </c>
      <c r="G14258" s="18">
        <v>165.71</v>
      </c>
      <c r="H14258" s="20" t="str">
        <f>Table6[[#This Row],[Product Name]]&amp;". "&amp;Table6[[#This Row],[Product Description]]&amp;". Tier "&amp;Table6[[#This Row],[Tier]]&amp;", Term "&amp;Table6[[#This Row],[Term]]&amp;" mo."</f>
        <v>PFPT Enterprise P0 - F-Secure - S. NPRE, Email Protection, TAP URL &amp; Attachment Defense, TAP URL Iso. (VAP only), Threat Response Auto-Pull - F-Secure - SaaS. Tier N/A, Term N/A mo.</v>
      </c>
      <c r="I14258" t="s">
        <v>2198</v>
      </c>
      <c r="K14258" t="s">
        <v>28</v>
      </c>
      <c r="L14258" t="s">
        <v>84</v>
      </c>
      <c r="T14258" t="s">
        <v>25791</v>
      </c>
      <c r="U14258" t="s">
        <v>13684</v>
      </c>
    </row>
    <row r="14259" spans="1:21" x14ac:dyDescent="0.3">
      <c r="A14259" s="19">
        <v>14259</v>
      </c>
      <c r="B14259" s="19" t="s">
        <v>13570</v>
      </c>
      <c r="C14259" t="s">
        <v>24842</v>
      </c>
      <c r="D14259" t="s">
        <v>13687</v>
      </c>
      <c r="E14259" t="s">
        <v>13570</v>
      </c>
      <c r="F14259" s="19" t="s">
        <v>13570</v>
      </c>
      <c r="G14259" s="18">
        <v>140.85</v>
      </c>
      <c r="H14259" s="20" t="str">
        <f>Table6[[#This Row],[Product Name]]&amp;". "&amp;Table6[[#This Row],[Product Description]]&amp;". Tier "&amp;Table6[[#This Row],[Tier]]&amp;", Term "&amp;Table6[[#This Row],[Term]]&amp;" mo."</f>
        <v>PFPT Enterprise P0 - F-Secure - V. NPRE, Email Protection, TAP URL &amp; Attachment Defense, TAP URL Iso. (VAP only), Threat Response Auto-Pull - F-Secure - Virtual. Tier N/A, Term N/A mo.</v>
      </c>
      <c r="I14259" t="s">
        <v>2201</v>
      </c>
      <c r="K14259" t="s">
        <v>130</v>
      </c>
      <c r="L14259" t="s">
        <v>84</v>
      </c>
      <c r="T14259" t="s">
        <v>25791</v>
      </c>
      <c r="U14259" t="s">
        <v>13686</v>
      </c>
    </row>
    <row r="14260" spans="1:21" x14ac:dyDescent="0.3">
      <c r="A14260" s="19">
        <v>14260</v>
      </c>
      <c r="B14260" s="19" t="s">
        <v>13570</v>
      </c>
      <c r="C14260" t="s">
        <v>24843</v>
      </c>
      <c r="D14260" t="s">
        <v>13689</v>
      </c>
      <c r="E14260" t="s">
        <v>13570</v>
      </c>
      <c r="F14260" s="19" t="s">
        <v>13570</v>
      </c>
      <c r="G14260" s="18">
        <v>140.85</v>
      </c>
      <c r="H14260" s="20" t="str">
        <f>Table6[[#This Row],[Product Name]]&amp;". "&amp;Table6[[#This Row],[Product Description]]&amp;". Tier "&amp;Table6[[#This Row],[Tier]]&amp;", Term "&amp;Table6[[#This Row],[Term]]&amp;" mo."</f>
        <v>PFPT Enterprise P0 - McAfee - A. NPRE, Email Protection, TAP URL &amp; Attachment Defense, TAP URL Iso. (VAP only), Threat Response Auto-Pull - McAfee - Appliance. Tier N/A, Term N/A mo.</v>
      </c>
      <c r="I14260" t="s">
        <v>2202</v>
      </c>
      <c r="K14260" t="s">
        <v>124</v>
      </c>
      <c r="L14260" t="s">
        <v>84</v>
      </c>
      <c r="T14260" t="s">
        <v>25791</v>
      </c>
      <c r="U14260" t="s">
        <v>13688</v>
      </c>
    </row>
    <row r="14261" spans="1:21" x14ac:dyDescent="0.3">
      <c r="A14261" s="19">
        <v>14261</v>
      </c>
      <c r="B14261" s="19" t="s">
        <v>13570</v>
      </c>
      <c r="C14261" t="s">
        <v>24844</v>
      </c>
      <c r="D14261" t="s">
        <v>13691</v>
      </c>
      <c r="E14261" t="s">
        <v>13570</v>
      </c>
      <c r="F14261" s="19" t="s">
        <v>13570</v>
      </c>
      <c r="G14261" s="18">
        <v>165.71</v>
      </c>
      <c r="H14261" s="20" t="str">
        <f>Table6[[#This Row],[Product Name]]&amp;". "&amp;Table6[[#This Row],[Product Description]]&amp;". Tier "&amp;Table6[[#This Row],[Tier]]&amp;", Term "&amp;Table6[[#This Row],[Term]]&amp;" mo."</f>
        <v>PFPT Enterprise P0 - McAfee - S. NPRE, Email Protection, TAP URL &amp; Attachment Defense, TAP URL Iso. (VAP only), Threat Response Auto-Pull - McAfee - SaaS. Tier N/A, Term N/A mo.</v>
      </c>
      <c r="I14261" t="s">
        <v>2203</v>
      </c>
      <c r="K14261" t="s">
        <v>28</v>
      </c>
      <c r="L14261" t="s">
        <v>84</v>
      </c>
      <c r="T14261" t="s">
        <v>25791</v>
      </c>
      <c r="U14261" t="s">
        <v>13690</v>
      </c>
    </row>
    <row r="14262" spans="1:21" x14ac:dyDescent="0.3">
      <c r="A14262" s="19">
        <v>14262</v>
      </c>
      <c r="B14262" s="19" t="s">
        <v>13570</v>
      </c>
      <c r="C14262" t="s">
        <v>24845</v>
      </c>
      <c r="D14262" t="s">
        <v>13693</v>
      </c>
      <c r="E14262" t="s">
        <v>13570</v>
      </c>
      <c r="F14262" s="19" t="s">
        <v>13570</v>
      </c>
      <c r="G14262" s="18">
        <v>140.85</v>
      </c>
      <c r="H14262" s="20" t="str">
        <f>Table6[[#This Row],[Product Name]]&amp;". "&amp;Table6[[#This Row],[Product Description]]&amp;". Tier "&amp;Table6[[#This Row],[Tier]]&amp;", Term "&amp;Table6[[#This Row],[Term]]&amp;" mo."</f>
        <v>PFPT Enterprise P0 - McAfee - V. NPRE, Email Protection, TAP URL &amp; Attachment Defense, TAP URL Iso. (VAP only), Threat Response Auto-Pull - McAfee - Virtual. Tier N/A, Term N/A mo.</v>
      </c>
      <c r="I14262" t="s">
        <v>2205</v>
      </c>
      <c r="K14262" t="s">
        <v>130</v>
      </c>
      <c r="L14262" t="s">
        <v>84</v>
      </c>
      <c r="T14262" t="s">
        <v>25791</v>
      </c>
      <c r="U14262" t="s">
        <v>13692</v>
      </c>
    </row>
    <row r="14263" spans="1:21" x14ac:dyDescent="0.3">
      <c r="A14263" s="19">
        <v>14263</v>
      </c>
      <c r="B14263" s="19" t="s">
        <v>13570</v>
      </c>
      <c r="C14263" t="s">
        <v>24846</v>
      </c>
      <c r="D14263" t="s">
        <v>13695</v>
      </c>
      <c r="E14263" t="s">
        <v>13570</v>
      </c>
      <c r="F14263" s="19" t="s">
        <v>13570</v>
      </c>
      <c r="G14263" s="18">
        <v>152.30000000000001</v>
      </c>
      <c r="H14263" s="20" t="str">
        <f>Table6[[#This Row],[Product Name]]&amp;". "&amp;Table6[[#This Row],[Product Description]]&amp;". Tier "&amp;Table6[[#This Row],[Tier]]&amp;", Term "&amp;Table6[[#This Row],[Term]]&amp;" mo."</f>
        <v>PFPT Enterprise P1 - F-Secure - S. Email Protection, TAP URL &amp; Attachment Defense, Threat Response Auto-Pull , PSAT Anti-Phishing Suite - F-Secure - SaaS. Tier N/A, Term N/A mo.</v>
      </c>
      <c r="I14263" t="s">
        <v>5811</v>
      </c>
      <c r="K14263" t="s">
        <v>28</v>
      </c>
      <c r="L14263" t="s">
        <v>84</v>
      </c>
      <c r="T14263" t="s">
        <v>25791</v>
      </c>
      <c r="U14263" t="s">
        <v>13694</v>
      </c>
    </row>
    <row r="14264" spans="1:21" x14ac:dyDescent="0.3">
      <c r="A14264" s="19">
        <v>14264</v>
      </c>
      <c r="B14264" s="19" t="s">
        <v>13570</v>
      </c>
      <c r="C14264" t="s">
        <v>24847</v>
      </c>
      <c r="D14264" t="s">
        <v>13697</v>
      </c>
      <c r="E14264" t="s">
        <v>13570</v>
      </c>
      <c r="F14264" s="19" t="s">
        <v>13570</v>
      </c>
      <c r="G14264" s="18">
        <v>152.30000000000001</v>
      </c>
      <c r="H14264" s="20" t="str">
        <f>Table6[[#This Row],[Product Name]]&amp;". "&amp;Table6[[#This Row],[Product Description]]&amp;". Tier "&amp;Table6[[#This Row],[Tier]]&amp;", Term "&amp;Table6[[#This Row],[Term]]&amp;" mo."</f>
        <v>PFPT Enterprise P1 - McAfee - S. Email Protection, TAP URL &amp; Attachment Defense, Threat Response Auto-Pull , PSAT Anti-Phishing Suite - F-Secure - SaaS. Tier N/A, Term N/A mo.</v>
      </c>
      <c r="I14264" t="s">
        <v>5811</v>
      </c>
      <c r="K14264" t="s">
        <v>28</v>
      </c>
      <c r="L14264" t="s">
        <v>84</v>
      </c>
      <c r="T14264" t="s">
        <v>25791</v>
      </c>
      <c r="U14264" t="s">
        <v>13696</v>
      </c>
    </row>
    <row r="14265" spans="1:21" x14ac:dyDescent="0.3">
      <c r="A14265" s="19">
        <v>14265</v>
      </c>
      <c r="B14265" s="19" t="s">
        <v>13570</v>
      </c>
      <c r="C14265" t="s">
        <v>24848</v>
      </c>
      <c r="D14265" t="s">
        <v>5946</v>
      </c>
      <c r="E14265" t="s">
        <v>13570</v>
      </c>
      <c r="F14265" s="19" t="s">
        <v>13570</v>
      </c>
      <c r="G14265" s="18">
        <v>371.42</v>
      </c>
      <c r="H14265"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N/A, Term N/A mo.</v>
      </c>
      <c r="I14265" t="s">
        <v>5947</v>
      </c>
      <c r="K14265" t="s">
        <v>28</v>
      </c>
      <c r="L14265" t="s">
        <v>84</v>
      </c>
      <c r="T14265" t="s">
        <v>25791</v>
      </c>
      <c r="U14265" t="s">
        <v>13698</v>
      </c>
    </row>
    <row r="14266" spans="1:21" x14ac:dyDescent="0.3">
      <c r="A14266" s="19">
        <v>14266</v>
      </c>
      <c r="B14266" s="19" t="s">
        <v>13570</v>
      </c>
      <c r="C14266" t="s">
        <v>24849</v>
      </c>
      <c r="D14266" t="s">
        <v>5963</v>
      </c>
      <c r="E14266" t="s">
        <v>13570</v>
      </c>
      <c r="F14266" s="19" t="s">
        <v>13570</v>
      </c>
      <c r="G14266" s="18">
        <v>371.42</v>
      </c>
      <c r="H14266"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N/A, Term N/A mo.</v>
      </c>
      <c r="I14266" t="s">
        <v>5964</v>
      </c>
      <c r="K14266" t="s">
        <v>28</v>
      </c>
      <c r="L14266" t="s">
        <v>84</v>
      </c>
      <c r="T14266" t="s">
        <v>25791</v>
      </c>
      <c r="U14266" t="s">
        <v>13699</v>
      </c>
    </row>
    <row r="14267" spans="1:21" x14ac:dyDescent="0.3">
      <c r="A14267" s="19">
        <v>14267</v>
      </c>
      <c r="B14267" s="19" t="s">
        <v>13570</v>
      </c>
      <c r="C14267" t="s">
        <v>24850</v>
      </c>
      <c r="D14267" t="s">
        <v>13701</v>
      </c>
      <c r="E14267" t="s">
        <v>13570</v>
      </c>
      <c r="F14267" s="19" t="s">
        <v>13570</v>
      </c>
      <c r="G14267" s="18">
        <v>388.57</v>
      </c>
      <c r="H14267" s="20" t="str">
        <f>Table6[[#This Row],[Product Name]]&amp;". "&amp;Table6[[#This Row],[Product Description]]&amp;". Tier "&amp;Table6[[#This Row],[Tier]]&amp;", Term "&amp;Table6[[#This Row],[Term]]&amp;" mo."</f>
        <v>PFPT Enterprise P1 Plus - F-Secure - S. NPRE, Email Protection, TAP URL &amp; Attachment Defense, TAP URL Iso. (All Users), Threat Response Auto-Pull, PSAT Enterprise and EFD360 Unlimited  - F-Secure - SaaS. Tier N/A, Term N/A mo.</v>
      </c>
      <c r="I14267" t="s">
        <v>5980</v>
      </c>
      <c r="K14267" t="s">
        <v>28</v>
      </c>
      <c r="L14267" t="s">
        <v>84</v>
      </c>
      <c r="T14267" t="s">
        <v>25791</v>
      </c>
      <c r="U14267" t="s">
        <v>13700</v>
      </c>
    </row>
    <row r="14268" spans="1:21" x14ac:dyDescent="0.3">
      <c r="A14268" s="19">
        <v>14268</v>
      </c>
      <c r="B14268" s="19" t="s">
        <v>13570</v>
      </c>
      <c r="C14268" t="s">
        <v>24851</v>
      </c>
      <c r="D14268" t="s">
        <v>13703</v>
      </c>
      <c r="E14268" t="s">
        <v>13570</v>
      </c>
      <c r="F14268" s="19" t="s">
        <v>13570</v>
      </c>
      <c r="G14268" s="18">
        <v>388.57</v>
      </c>
      <c r="H14268" s="20" t="str">
        <f>Table6[[#This Row],[Product Name]]&amp;". "&amp;Table6[[#This Row],[Product Description]]&amp;". Tier "&amp;Table6[[#This Row],[Tier]]&amp;", Term "&amp;Table6[[#This Row],[Term]]&amp;" mo."</f>
        <v>PFPT Enterprise P1 Plus - McAfee - S. NPRE, Email Protection, TAP URL &amp; Attachment Defense, TAP URL Iso. (All Users), Threat Response Auto-Pull, PSAT Enterprise and EFD360 Unlimited  - McAfee - SaaS. Tier N/A, Term N/A mo.</v>
      </c>
      <c r="I14268" t="s">
        <v>6014</v>
      </c>
      <c r="K14268" t="s">
        <v>28</v>
      </c>
      <c r="L14268" t="s">
        <v>84</v>
      </c>
      <c r="T14268" t="s">
        <v>25791</v>
      </c>
      <c r="U14268" t="s">
        <v>13702</v>
      </c>
    </row>
    <row r="14269" spans="1:21" x14ac:dyDescent="0.3">
      <c r="A14269" s="19">
        <v>14269</v>
      </c>
      <c r="B14269" s="19" t="s">
        <v>13570</v>
      </c>
      <c r="C14269" t="s">
        <v>24852</v>
      </c>
      <c r="D14269" t="s">
        <v>13705</v>
      </c>
      <c r="E14269" t="s">
        <v>13570</v>
      </c>
      <c r="F14269" s="19" t="s">
        <v>13570</v>
      </c>
      <c r="G14269" s="18">
        <v>225.71</v>
      </c>
      <c r="H14269" s="20" t="str">
        <f>Table6[[#This Row],[Product Name]]&amp;". "&amp;Table6[[#This Row],[Product Description]]&amp;". Tier "&amp;Table6[[#This Row],[Tier]]&amp;", Term "&amp;Table6[[#This Row],[Term]]&amp;" mo."</f>
        <v>PFPT Enterprise P1.vr20 - F-Secure - S. NPRE, Email Protection, TAP URL &amp; Attachment Defense, TAP URL Iso. (VAP Only), Threat Response Auto-Pull, PSAT Enterprise - F-Secure - SaaS. Tier N/A, Term N/A mo.</v>
      </c>
      <c r="I14269" t="s">
        <v>5844</v>
      </c>
      <c r="K14269" t="s">
        <v>28</v>
      </c>
      <c r="L14269" t="s">
        <v>84</v>
      </c>
      <c r="T14269" t="s">
        <v>25791</v>
      </c>
      <c r="U14269" t="s">
        <v>13704</v>
      </c>
    </row>
    <row r="14270" spans="1:21" x14ac:dyDescent="0.3">
      <c r="A14270" s="19">
        <v>14270</v>
      </c>
      <c r="B14270" s="19" t="s">
        <v>13570</v>
      </c>
      <c r="C14270" t="s">
        <v>24853</v>
      </c>
      <c r="D14270" t="s">
        <v>13707</v>
      </c>
      <c r="E14270" t="s">
        <v>13570</v>
      </c>
      <c r="F14270" s="19" t="s">
        <v>13570</v>
      </c>
      <c r="G14270" s="18">
        <v>225.71</v>
      </c>
      <c r="H14270" s="20" t="str">
        <f>Table6[[#This Row],[Product Name]]&amp;". "&amp;Table6[[#This Row],[Product Description]]&amp;". Tier "&amp;Table6[[#This Row],[Tier]]&amp;", Term "&amp;Table6[[#This Row],[Term]]&amp;" mo."</f>
        <v>PFPT Enterprise P1.vr20 - McAfee - S. NPRE, Email Protection, TAP URL &amp; Attachment Defense, TAP URL Iso. (VAP Only), Threat Response Auto-Pull, PSAT Enterprise - McAfee - SaaS. Tier N/A, Term N/A mo.</v>
      </c>
      <c r="I14270" t="s">
        <v>5911</v>
      </c>
      <c r="K14270" t="s">
        <v>28</v>
      </c>
      <c r="L14270" t="s">
        <v>84</v>
      </c>
      <c r="T14270" t="s">
        <v>25791</v>
      </c>
      <c r="U14270" t="s">
        <v>13706</v>
      </c>
    </row>
    <row r="14271" spans="1:21" x14ac:dyDescent="0.3">
      <c r="A14271" s="19">
        <v>14271</v>
      </c>
      <c r="B14271" s="19" t="s">
        <v>13570</v>
      </c>
      <c r="C14271" t="s">
        <v>24854</v>
      </c>
      <c r="D14271" t="s">
        <v>6258</v>
      </c>
      <c r="E14271" t="s">
        <v>13570</v>
      </c>
      <c r="F14271" s="19" t="s">
        <v>13570</v>
      </c>
      <c r="G14271" s="18">
        <v>445</v>
      </c>
      <c r="H14271"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N/A, Term N/A mo.</v>
      </c>
      <c r="I14271" t="s">
        <v>6259</v>
      </c>
      <c r="K14271" t="s">
        <v>28</v>
      </c>
      <c r="L14271" t="s">
        <v>84</v>
      </c>
      <c r="T14271" t="s">
        <v>25791</v>
      </c>
      <c r="U14271" t="s">
        <v>13708</v>
      </c>
    </row>
    <row r="14272" spans="1:21" x14ac:dyDescent="0.3">
      <c r="A14272" s="19">
        <v>14272</v>
      </c>
      <c r="B14272" s="19" t="s">
        <v>13570</v>
      </c>
      <c r="C14272" t="s">
        <v>24855</v>
      </c>
      <c r="D14272" t="s">
        <v>6293</v>
      </c>
      <c r="E14272" t="s">
        <v>13570</v>
      </c>
      <c r="F14272" s="19" t="s">
        <v>13570</v>
      </c>
      <c r="G14272" s="18">
        <v>445</v>
      </c>
      <c r="H14272"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N/A, Term N/A mo.</v>
      </c>
      <c r="I14272" t="s">
        <v>6294</v>
      </c>
      <c r="K14272" t="s">
        <v>28</v>
      </c>
      <c r="L14272" t="s">
        <v>84</v>
      </c>
      <c r="T14272" t="s">
        <v>25791</v>
      </c>
      <c r="U14272" t="s">
        <v>13709</v>
      </c>
    </row>
    <row r="14273" spans="1:21" x14ac:dyDescent="0.3">
      <c r="A14273" s="19">
        <v>14273</v>
      </c>
      <c r="B14273" s="19" t="s">
        <v>13570</v>
      </c>
      <c r="C14273" t="s">
        <v>13711</v>
      </c>
      <c r="D14273" t="s">
        <v>6083</v>
      </c>
      <c r="E14273" t="s">
        <v>13570</v>
      </c>
      <c r="F14273" s="19" t="s">
        <v>13570</v>
      </c>
      <c r="G14273" s="18">
        <v>392</v>
      </c>
      <c r="H14273"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N/A, Term N/A mo.</v>
      </c>
      <c r="I14273" t="s">
        <v>6084</v>
      </c>
      <c r="K14273" t="s">
        <v>28</v>
      </c>
      <c r="L14273" t="s">
        <v>84</v>
      </c>
      <c r="T14273" t="s">
        <v>25791</v>
      </c>
      <c r="U14273" t="s">
        <v>13711</v>
      </c>
    </row>
    <row r="14274" spans="1:21" x14ac:dyDescent="0.3">
      <c r="A14274" s="19">
        <v>14274</v>
      </c>
      <c r="B14274" s="19" t="s">
        <v>13570</v>
      </c>
      <c r="C14274" t="s">
        <v>24856</v>
      </c>
      <c r="D14274" t="s">
        <v>6048</v>
      </c>
      <c r="E14274" t="s">
        <v>13570</v>
      </c>
      <c r="F14274" s="19" t="s">
        <v>13570</v>
      </c>
      <c r="G14274" s="18">
        <v>323.68</v>
      </c>
      <c r="H14274"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N/A, Term N/A mo.</v>
      </c>
      <c r="I14274" t="s">
        <v>6049</v>
      </c>
      <c r="K14274" t="s">
        <v>28</v>
      </c>
      <c r="L14274" t="s">
        <v>84</v>
      </c>
      <c r="T14274" t="s">
        <v>25791</v>
      </c>
      <c r="U14274" t="s">
        <v>13710</v>
      </c>
    </row>
    <row r="14275" spans="1:21" x14ac:dyDescent="0.3">
      <c r="A14275" s="19">
        <v>14275</v>
      </c>
      <c r="B14275" s="19" t="s">
        <v>13570</v>
      </c>
      <c r="C14275" t="s">
        <v>13713</v>
      </c>
      <c r="D14275" t="s">
        <v>6188</v>
      </c>
      <c r="E14275" t="s">
        <v>13570</v>
      </c>
      <c r="F14275" s="19" t="s">
        <v>13570</v>
      </c>
      <c r="G14275" s="18">
        <v>392</v>
      </c>
      <c r="H14275"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N/A, Term N/A mo.</v>
      </c>
      <c r="I14275" t="s">
        <v>6189</v>
      </c>
      <c r="K14275" t="s">
        <v>28</v>
      </c>
      <c r="L14275" t="s">
        <v>84</v>
      </c>
      <c r="T14275" t="s">
        <v>25791</v>
      </c>
      <c r="U14275" t="s">
        <v>13713</v>
      </c>
    </row>
    <row r="14276" spans="1:21" x14ac:dyDescent="0.3">
      <c r="A14276" s="19">
        <v>14276</v>
      </c>
      <c r="B14276" s="19" t="s">
        <v>13570</v>
      </c>
      <c r="C14276" t="s">
        <v>24857</v>
      </c>
      <c r="D14276" t="s">
        <v>6153</v>
      </c>
      <c r="E14276" t="s">
        <v>13570</v>
      </c>
      <c r="F14276" s="19" t="s">
        <v>13570</v>
      </c>
      <c r="G14276" s="18">
        <v>323.68</v>
      </c>
      <c r="H14276"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N/A, Term N/A mo.</v>
      </c>
      <c r="I14276" t="s">
        <v>6154</v>
      </c>
      <c r="K14276" t="s">
        <v>28</v>
      </c>
      <c r="L14276" t="s">
        <v>84</v>
      </c>
      <c r="T14276" t="s">
        <v>25791</v>
      </c>
      <c r="U14276" t="s">
        <v>13712</v>
      </c>
    </row>
    <row r="14277" spans="1:21" x14ac:dyDescent="0.3">
      <c r="A14277" s="19">
        <v>14277</v>
      </c>
      <c r="B14277" s="19" t="s">
        <v>13570</v>
      </c>
      <c r="C14277" t="s">
        <v>24858</v>
      </c>
      <c r="D14277" t="s">
        <v>6328</v>
      </c>
      <c r="E14277" t="s">
        <v>13570</v>
      </c>
      <c r="F14277" s="19" t="s">
        <v>13570</v>
      </c>
      <c r="G14277" s="18">
        <v>758.41</v>
      </c>
      <c r="H14277"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N/A, Term N/A mo.</v>
      </c>
      <c r="I14277" t="s">
        <v>6329</v>
      </c>
      <c r="K14277" t="s">
        <v>28</v>
      </c>
      <c r="L14277" t="s">
        <v>84</v>
      </c>
      <c r="T14277" t="s">
        <v>25791</v>
      </c>
      <c r="U14277" t="s">
        <v>13714</v>
      </c>
    </row>
    <row r="14278" spans="1:21" x14ac:dyDescent="0.3">
      <c r="A14278" s="19">
        <v>14278</v>
      </c>
      <c r="B14278" s="19" t="s">
        <v>13570</v>
      </c>
      <c r="C14278" t="s">
        <v>24859</v>
      </c>
      <c r="D14278" t="s">
        <v>6398</v>
      </c>
      <c r="E14278" t="s">
        <v>13570</v>
      </c>
      <c r="F14278" s="19" t="s">
        <v>13570</v>
      </c>
      <c r="G14278" s="18">
        <v>758.41</v>
      </c>
      <c r="H14278"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N/A, Term N/A mo.</v>
      </c>
      <c r="I14278" t="s">
        <v>6399</v>
      </c>
      <c r="K14278" t="s">
        <v>28</v>
      </c>
      <c r="L14278" t="s">
        <v>84</v>
      </c>
      <c r="T14278" t="s">
        <v>25791</v>
      </c>
      <c r="U14278" t="s">
        <v>13715</v>
      </c>
    </row>
    <row r="14279" spans="1:21" x14ac:dyDescent="0.3">
      <c r="A14279" s="19">
        <v>14279</v>
      </c>
      <c r="B14279" s="19" t="s">
        <v>13570</v>
      </c>
      <c r="C14279" t="s">
        <v>24860</v>
      </c>
      <c r="D14279" t="s">
        <v>13717</v>
      </c>
      <c r="E14279" t="s">
        <v>13570</v>
      </c>
      <c r="F14279" s="19" t="s">
        <v>13570</v>
      </c>
      <c r="G14279" s="18">
        <v>140</v>
      </c>
      <c r="H14279" s="20" t="str">
        <f>Table6[[#This Row],[Product Name]]&amp;". "&amp;Table6[[#This Row],[Product Description]]&amp;". Tier "&amp;Table6[[#This Row],[Tier]]&amp;", Term "&amp;Table6[[#This Row],[Term]]&amp;" mo."</f>
        <v>PFPT P5A Enterprise Suite F-Secure - S. TAP URL &amp; AD, TR Auto-Pull, Email Prot, Cont, Email DLP, Email Encrypt, PCASB, TSD, O365 Arch 7yr, Adv E-Discovery &amp; Analytics - F-Secure - SaaS - Import of 1 TB per 100 users, up to 1,000 users. For 1,000+ users - 10TB free. Fixed price of $5K to import.. Tier N/A, Term N/A mo.</v>
      </c>
      <c r="I14279" t="s">
        <v>6469</v>
      </c>
      <c r="K14279" t="s">
        <v>28</v>
      </c>
      <c r="L14279" t="s">
        <v>84</v>
      </c>
      <c r="T14279" t="s">
        <v>25791</v>
      </c>
      <c r="U14279" t="s">
        <v>13716</v>
      </c>
    </row>
    <row r="14280" spans="1:21" x14ac:dyDescent="0.3">
      <c r="A14280" s="19">
        <v>14280</v>
      </c>
      <c r="B14280" s="19" t="s">
        <v>13570</v>
      </c>
      <c r="C14280" t="s">
        <v>24861</v>
      </c>
      <c r="D14280" t="s">
        <v>6482</v>
      </c>
      <c r="E14280" t="s">
        <v>13570</v>
      </c>
      <c r="F14280" s="19" t="s">
        <v>13570</v>
      </c>
      <c r="G14280" s="18">
        <v>161</v>
      </c>
      <c r="H14280" s="20" t="str">
        <f>Table6[[#This Row],[Product Name]]&amp;". "&amp;Table6[[#This Row],[Product Description]]&amp;". Tier "&amp;Table6[[#This Row],[Tier]]&amp;", Term "&amp;Table6[[#This Row],[Term]]&amp;" mo."</f>
        <v>PFPT P5A Enterprise Suite Kaspersky - S. Email Protection, TAP URL&amp;AD, PTR, IMD Enterprise, Proofpoint Isolation, CASB, Email Encryption, Email DLP, Digital Risk Protection (S), PTIS, EFD360 Unlimited, PSAT Enterprise - McAfee - SaaS. Tier N/A, Term N/A mo.</v>
      </c>
      <c r="I14280" t="s">
        <v>13725</v>
      </c>
      <c r="K14280" t="s">
        <v>28</v>
      </c>
      <c r="L14280" t="s">
        <v>84</v>
      </c>
      <c r="T14280" t="s">
        <v>25791</v>
      </c>
      <c r="U14280" t="s">
        <v>13718</v>
      </c>
    </row>
    <row r="14281" spans="1:21" x14ac:dyDescent="0.3">
      <c r="A14281" s="19">
        <v>14281</v>
      </c>
      <c r="B14281" s="19" t="s">
        <v>13570</v>
      </c>
      <c r="C14281" t="s">
        <v>24862</v>
      </c>
      <c r="D14281" t="s">
        <v>6485</v>
      </c>
      <c r="E14281" t="s">
        <v>13570</v>
      </c>
      <c r="F14281" s="19" t="s">
        <v>13570</v>
      </c>
      <c r="G14281" s="18">
        <v>161</v>
      </c>
      <c r="H14281"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N/A, Term N/A mo.</v>
      </c>
      <c r="I14281" t="s">
        <v>6486</v>
      </c>
      <c r="K14281" t="s">
        <v>28</v>
      </c>
      <c r="L14281" t="s">
        <v>84</v>
      </c>
      <c r="T14281" t="s">
        <v>25791</v>
      </c>
      <c r="U14281" t="s">
        <v>13719</v>
      </c>
    </row>
    <row r="14282" spans="1:21" x14ac:dyDescent="0.3">
      <c r="A14282" s="19">
        <v>14282</v>
      </c>
      <c r="B14282" s="19" t="s">
        <v>13570</v>
      </c>
      <c r="C14282" t="s">
        <v>24863</v>
      </c>
      <c r="D14282" t="s">
        <v>6496</v>
      </c>
      <c r="E14282" t="s">
        <v>13570</v>
      </c>
      <c r="F14282" s="19" t="s">
        <v>13570</v>
      </c>
      <c r="G14282" s="18">
        <v>100</v>
      </c>
      <c r="H14282" s="20" t="str">
        <f>Table6[[#This Row],[Product Name]]&amp;". "&amp;Table6[[#This Row],[Product Description]]&amp;". Tier "&amp;Table6[[#This Row],[Tier]]&amp;", Term "&amp;Table6[[#This Row],[Term]]&amp;" mo."</f>
        <v>PFPT P5 Enterprise Suite F-Secure - S. TAP URL &amp; AD, TR Auto-Pull, Email Prot, Cont, Email DLP, Email Encrypt, PCASB, TSD - F-Secure - SaaS. Tier N/A, Term N/A mo.</v>
      </c>
      <c r="I14282" t="s">
        <v>6497</v>
      </c>
      <c r="K14282" t="s">
        <v>28</v>
      </c>
      <c r="L14282" t="s">
        <v>84</v>
      </c>
      <c r="T14282" t="s">
        <v>25791</v>
      </c>
      <c r="U14282" t="s">
        <v>13720</v>
      </c>
    </row>
    <row r="14283" spans="1:21" x14ac:dyDescent="0.3">
      <c r="A14283" s="19">
        <v>14283</v>
      </c>
      <c r="B14283" s="19" t="s">
        <v>13570</v>
      </c>
      <c r="C14283" t="s">
        <v>24864</v>
      </c>
      <c r="D14283" t="s">
        <v>6508</v>
      </c>
      <c r="E14283" t="s">
        <v>13570</v>
      </c>
      <c r="F14283" s="19" t="s">
        <v>13570</v>
      </c>
      <c r="G14283" s="18">
        <v>115</v>
      </c>
      <c r="H14283" s="20" t="str">
        <f>Table6[[#This Row],[Product Name]]&amp;". "&amp;Table6[[#This Row],[Product Description]]&amp;". Tier "&amp;Table6[[#This Row],[Tier]]&amp;", Term "&amp;Table6[[#This Row],[Term]]&amp;" mo."</f>
        <v>PFPT P5 Enterprise Suite Kaspersky - S. Email Protection, TAP URL&amp;AD, PTR, IMD Enterprise, Proofpoint Isolation, CASB, Email Encryption, Email DLP, Digital Risk Protection (S), PTIS, EFD360 Unlimited, PSAT Enterprise - McAfee - SaaS. Tier N/A, Term N/A mo.</v>
      </c>
      <c r="I14283" t="s">
        <v>13725</v>
      </c>
      <c r="K14283" t="s">
        <v>28</v>
      </c>
      <c r="L14283" t="s">
        <v>84</v>
      </c>
      <c r="T14283" t="s">
        <v>25791</v>
      </c>
      <c r="U14283" t="s">
        <v>13721</v>
      </c>
    </row>
    <row r="14284" spans="1:21" x14ac:dyDescent="0.3">
      <c r="A14284" s="19">
        <v>14284</v>
      </c>
      <c r="B14284" s="19" t="s">
        <v>13570</v>
      </c>
      <c r="C14284" t="s">
        <v>24865</v>
      </c>
      <c r="D14284" t="s">
        <v>13723</v>
      </c>
      <c r="E14284" t="s">
        <v>13570</v>
      </c>
      <c r="F14284" s="19" t="s">
        <v>13570</v>
      </c>
      <c r="G14284" s="18">
        <v>115</v>
      </c>
      <c r="H14284" s="20" t="str">
        <f>Table6[[#This Row],[Product Name]]&amp;". "&amp;Table6[[#This Row],[Product Description]]&amp;". Tier "&amp;Table6[[#This Row],[Tier]]&amp;", Term "&amp;Table6[[#This Row],[Term]]&amp;" mo."</f>
        <v>PFPT P5 Enterprise Suite McAfee - S. TAP URL &amp; AD, TR Auto-Pull, Email Prot, Cont, Email DLP, Email Encrypt, PCASB, TAP SaaS Defense - McAfee - SaaS. Tier N/A, Term N/A mo.</v>
      </c>
      <c r="I14284" t="s">
        <v>6511</v>
      </c>
      <c r="K14284" t="s">
        <v>28</v>
      </c>
      <c r="L14284" t="s">
        <v>84</v>
      </c>
      <c r="T14284" t="s">
        <v>25791</v>
      </c>
      <c r="U14284" t="s">
        <v>13722</v>
      </c>
    </row>
    <row r="14285" spans="1:21" x14ac:dyDescent="0.3">
      <c r="A14285" s="19">
        <v>14285</v>
      </c>
      <c r="B14285" s="19" t="s">
        <v>13570</v>
      </c>
      <c r="C14285" t="s">
        <v>24866</v>
      </c>
      <c r="D14285" t="s">
        <v>13727</v>
      </c>
      <c r="E14285" t="s">
        <v>13570</v>
      </c>
      <c r="F14285" s="19" t="s">
        <v>13570</v>
      </c>
      <c r="G14285" s="18">
        <v>750000</v>
      </c>
      <c r="H14285" s="20" t="str">
        <f>Table6[[#This Row],[Product Name]]&amp;". "&amp;Table6[[#This Row],[Product Description]]&amp;". Tier "&amp;Table6[[#This Row],[Tier]]&amp;", Term "&amp;Table6[[#This Row],[Term]]&amp;" mo."</f>
        <v>Proofpoint Suite Extra Large with SocialDiscover Global Suite, Password lockbox, and SocialSyndicate and up to 5000 user accounts of any mix of SocialPatrol or SocialSight, and / or 10 million to 35 million total engagement. Proofpoint Suite Extra Large with SocialDiscover Global Suite, Password lockbox, and SocialSyndicate and up to 5000 user accounts of any mix of SocialPatrol or SocialSight, and / or 10 million to 35 million total engagement. Tier N/A, Term N/A mo.</v>
      </c>
      <c r="I14285" t="s">
        <v>13727</v>
      </c>
      <c r="K14285" t="s">
        <v>28</v>
      </c>
      <c r="L14285" t="s">
        <v>1362</v>
      </c>
      <c r="T14285" t="s">
        <v>25791</v>
      </c>
      <c r="U14285" t="s">
        <v>13726</v>
      </c>
    </row>
    <row r="14286" spans="1:21" x14ac:dyDescent="0.3">
      <c r="A14286" s="19">
        <v>14286</v>
      </c>
      <c r="B14286" s="19" t="s">
        <v>13570</v>
      </c>
      <c r="C14286" t="s">
        <v>24867</v>
      </c>
      <c r="D14286" t="s">
        <v>13729</v>
      </c>
      <c r="E14286" t="s">
        <v>13570</v>
      </c>
      <c r="F14286" s="19" t="s">
        <v>13570</v>
      </c>
      <c r="G14286" s="18">
        <v>112.63</v>
      </c>
      <c r="H14286" s="20" t="str">
        <f>Table6[[#This Row],[Product Name]]&amp;". "&amp;Table6[[#This Row],[Product Description]]&amp;". Tier "&amp;Table6[[#This Row],[Tier]]&amp;", Term "&amp;Table6[[#This Row],[Term]]&amp;" mo."</f>
        <v>PFPT Threat Protection Suite - Standard - F-Secure - A. Email Protection, TAP URL &amp; Attachment Defense - F-Secure - Appliance. Tier N/A, Term N/A mo.</v>
      </c>
      <c r="I14286" t="s">
        <v>13742</v>
      </c>
      <c r="K14286" t="s">
        <v>124</v>
      </c>
      <c r="L14286" t="s">
        <v>84</v>
      </c>
      <c r="T14286" t="s">
        <v>25791</v>
      </c>
      <c r="U14286" t="s">
        <v>13728</v>
      </c>
    </row>
    <row r="14287" spans="1:21" x14ac:dyDescent="0.3">
      <c r="A14287" s="19">
        <v>14287</v>
      </c>
      <c r="B14287" s="19" t="s">
        <v>13570</v>
      </c>
      <c r="C14287" t="s">
        <v>24868</v>
      </c>
      <c r="D14287" t="s">
        <v>13731</v>
      </c>
      <c r="E14287" t="s">
        <v>13570</v>
      </c>
      <c r="F14287" s="19" t="s">
        <v>13570</v>
      </c>
      <c r="G14287" s="18">
        <v>132.51</v>
      </c>
      <c r="H14287" s="20" t="str">
        <f>Table6[[#This Row],[Product Name]]&amp;". "&amp;Table6[[#This Row],[Product Description]]&amp;". Tier "&amp;Table6[[#This Row],[Tier]]&amp;", Term "&amp;Table6[[#This Row],[Term]]&amp;" mo."</f>
        <v>PFPT Threat Protection Suite - Standard - F-Secure - S. Email Protection, TAP URL &amp; Attachment Defense - F-Secure - SaaS. Tier N/A, Term N/A mo.</v>
      </c>
      <c r="I14287" t="s">
        <v>13743</v>
      </c>
      <c r="K14287" t="s">
        <v>28</v>
      </c>
      <c r="L14287" t="s">
        <v>84</v>
      </c>
      <c r="T14287" t="s">
        <v>25791</v>
      </c>
      <c r="U14287" t="s">
        <v>13730</v>
      </c>
    </row>
    <row r="14288" spans="1:21" x14ac:dyDescent="0.3">
      <c r="A14288" s="19">
        <v>14288</v>
      </c>
      <c r="B14288" s="19" t="s">
        <v>13570</v>
      </c>
      <c r="C14288" t="s">
        <v>24869</v>
      </c>
      <c r="D14288" t="s">
        <v>2998</v>
      </c>
      <c r="E14288" t="s">
        <v>13570</v>
      </c>
      <c r="F14288" s="19" t="s">
        <v>13570</v>
      </c>
      <c r="G14288" s="18">
        <v>112.63</v>
      </c>
      <c r="H14288" s="20" t="str">
        <f>Table6[[#This Row],[Product Name]]&amp;". "&amp;Table6[[#This Row],[Product Description]]&amp;". Tier "&amp;Table6[[#This Row],[Tier]]&amp;", Term "&amp;Table6[[#This Row],[Term]]&amp;" mo."</f>
        <v>PFPT Threat Protection Suite - Standard - F-Secure - V. Email Protection, TAP URL &amp; Attachment Defense - F-Secure - Virtual. Tier N/A, Term N/A mo.</v>
      </c>
      <c r="I14288" t="s">
        <v>13744</v>
      </c>
      <c r="K14288" t="s">
        <v>130</v>
      </c>
      <c r="L14288" t="s">
        <v>84</v>
      </c>
      <c r="T14288" t="s">
        <v>25791</v>
      </c>
      <c r="U14288" t="s">
        <v>13732</v>
      </c>
    </row>
    <row r="14289" spans="1:21" x14ac:dyDescent="0.3">
      <c r="A14289" s="19">
        <v>14289</v>
      </c>
      <c r="B14289" s="19" t="s">
        <v>13570</v>
      </c>
      <c r="C14289" t="s">
        <v>24870</v>
      </c>
      <c r="D14289" t="s">
        <v>13734</v>
      </c>
      <c r="E14289" t="s">
        <v>13570</v>
      </c>
      <c r="F14289" s="19" t="s">
        <v>13570</v>
      </c>
      <c r="G14289" s="18">
        <v>112.63</v>
      </c>
      <c r="H14289" s="20" t="str">
        <f>Table6[[#This Row],[Product Name]]&amp;". "&amp;Table6[[#This Row],[Product Description]]&amp;". Tier "&amp;Table6[[#This Row],[Tier]]&amp;", Term "&amp;Table6[[#This Row],[Term]]&amp;" mo."</f>
        <v>PFPT Threat Protection Suite - Standard - McAfee - A. Email Protection, TAP URL &amp; Attachment Defense - McAfee - Appliance. Tier N/A, Term N/A mo.</v>
      </c>
      <c r="I14289" t="s">
        <v>13745</v>
      </c>
      <c r="K14289" t="s">
        <v>124</v>
      </c>
      <c r="L14289" t="s">
        <v>84</v>
      </c>
      <c r="T14289" t="s">
        <v>25791</v>
      </c>
      <c r="U14289" t="s">
        <v>13733</v>
      </c>
    </row>
    <row r="14290" spans="1:21" x14ac:dyDescent="0.3">
      <c r="A14290" s="19">
        <v>14290</v>
      </c>
      <c r="B14290" s="19" t="s">
        <v>13570</v>
      </c>
      <c r="C14290" t="s">
        <v>24871</v>
      </c>
      <c r="D14290" t="s">
        <v>13736</v>
      </c>
      <c r="E14290" t="s">
        <v>13570</v>
      </c>
      <c r="F14290" s="19" t="s">
        <v>13570</v>
      </c>
      <c r="G14290" s="18">
        <v>132.51</v>
      </c>
      <c r="H14290" s="20" t="str">
        <f>Table6[[#This Row],[Product Name]]&amp;". "&amp;Table6[[#This Row],[Product Description]]&amp;". Tier "&amp;Table6[[#This Row],[Tier]]&amp;", Term "&amp;Table6[[#This Row],[Term]]&amp;" mo."</f>
        <v>PFPT Threat Protection Suite - Standard - McAfee - S. Email Protection, TAP URL &amp; Attachment Defense - McAfee - SaaS. Tier N/A, Term N/A mo.</v>
      </c>
      <c r="I14290" t="s">
        <v>13746</v>
      </c>
      <c r="K14290" t="s">
        <v>28</v>
      </c>
      <c r="L14290" t="s">
        <v>84</v>
      </c>
      <c r="T14290" t="s">
        <v>25791</v>
      </c>
      <c r="U14290" t="s">
        <v>13735</v>
      </c>
    </row>
    <row r="14291" spans="1:21" x14ac:dyDescent="0.3">
      <c r="A14291" s="19">
        <v>14291</v>
      </c>
      <c r="B14291" s="19" t="s">
        <v>13570</v>
      </c>
      <c r="C14291" t="s">
        <v>24872</v>
      </c>
      <c r="D14291" t="s">
        <v>13738</v>
      </c>
      <c r="E14291" t="s">
        <v>13570</v>
      </c>
      <c r="F14291" s="19" t="s">
        <v>13570</v>
      </c>
      <c r="G14291" s="18">
        <v>112.63</v>
      </c>
      <c r="H14291" s="20" t="str">
        <f>Table6[[#This Row],[Product Name]]&amp;". "&amp;Table6[[#This Row],[Product Description]]&amp;". Tier "&amp;Table6[[#This Row],[Tier]]&amp;", Term "&amp;Table6[[#This Row],[Term]]&amp;" mo."</f>
        <v>PFPT Threat Protection Suite - Standard - McAfee - V. Email Protection, TAP URL &amp; Attachment Defense - McAfee - Virtual. Tier N/A, Term N/A mo.</v>
      </c>
      <c r="I14291" t="s">
        <v>13747</v>
      </c>
      <c r="K14291" t="s">
        <v>130</v>
      </c>
      <c r="L14291" t="s">
        <v>84</v>
      </c>
      <c r="T14291" t="s">
        <v>25791</v>
      </c>
      <c r="U14291" t="s">
        <v>13737</v>
      </c>
    </row>
    <row r="14292" spans="1:21" x14ac:dyDescent="0.3">
      <c r="A14292" s="19">
        <v>14292</v>
      </c>
      <c r="B14292" s="19" t="s">
        <v>13570</v>
      </c>
      <c r="C14292" t="s">
        <v>24873</v>
      </c>
      <c r="D14292" t="s">
        <v>15646</v>
      </c>
      <c r="E14292" t="s">
        <v>13570</v>
      </c>
      <c r="F14292" s="19" t="s">
        <v>13570</v>
      </c>
      <c r="G14292" s="18">
        <v>0</v>
      </c>
      <c r="H14292" s="20" t="str">
        <f>Table6[[#This Row],[Product Name]]&amp;". "&amp;Table6[[#This Row],[Product Description]]&amp;". Tier "&amp;Table6[[#This Row],[Tier]]&amp;", Term "&amp;Table6[[#This Row],[Term]]&amp;" mo."</f>
        <v>Tessian Cloud Email Security Platform. Tessian Cloud Email Security Platform. Tier N/A, Term N/A mo.</v>
      </c>
      <c r="I14292" t="s">
        <v>15646</v>
      </c>
      <c r="K14292" t="s">
        <v>28</v>
      </c>
      <c r="L14292" t="s">
        <v>84</v>
      </c>
      <c r="T14292" t="s">
        <v>25791</v>
      </c>
      <c r="U14292" t="s">
        <v>15645</v>
      </c>
    </row>
    <row r="14293" spans="1:21" x14ac:dyDescent="0.3">
      <c r="A14293" s="19">
        <v>14293</v>
      </c>
      <c r="B14293" s="19" t="s">
        <v>13570</v>
      </c>
      <c r="C14293" t="s">
        <v>24874</v>
      </c>
      <c r="D14293" t="s">
        <v>1159</v>
      </c>
      <c r="E14293" t="s">
        <v>13570</v>
      </c>
      <c r="F14293" s="19" t="s">
        <v>13570</v>
      </c>
      <c r="G14293" s="18">
        <v>120.12</v>
      </c>
      <c r="H14293" s="20" t="str">
        <f>Table6[[#This Row],[Product Name]]&amp;". "&amp;Table6[[#This Row],[Product Description]]&amp;". Tier "&amp;Table6[[#This Row],[Tier]]&amp;", Term "&amp;Table6[[#This Row],[Term]]&amp;" mo."</f>
        <v>PFPT TPS-Standard with DLP, Encryption &amp; Archive 4yr. Protection, TAP URL &amp; AD, Email DLP Email Encryption, Archive 4 year retention. Tier N/A, Term N/A mo.</v>
      </c>
      <c r="I14293" t="s">
        <v>1160</v>
      </c>
      <c r="K14293" t="s">
        <v>28</v>
      </c>
      <c r="L14293" t="s">
        <v>14538</v>
      </c>
      <c r="T14293" t="s">
        <v>25791</v>
      </c>
      <c r="U14293" t="s">
        <v>13739</v>
      </c>
    </row>
    <row r="14294" spans="1:21" x14ac:dyDescent="0.3">
      <c r="A14294" s="19">
        <v>14294</v>
      </c>
      <c r="B14294" s="19" t="s">
        <v>13570</v>
      </c>
      <c r="C14294" t="s">
        <v>24875</v>
      </c>
      <c r="D14294" t="s">
        <v>15648</v>
      </c>
      <c r="E14294" t="s">
        <v>13570</v>
      </c>
      <c r="F14294" s="19" t="s">
        <v>13570</v>
      </c>
      <c r="G14294" s="18">
        <v>497.06</v>
      </c>
      <c r="H14294" s="20" t="str">
        <f>Table6[[#This Row],[Product Name]]&amp;". "&amp;Table6[[#This Row],[Product Description]]&amp;". Tier "&amp;Table6[[#This Row],[Tier]]&amp;", Term "&amp;Table6[[#This Row],[Term]]&amp;" mo."</f>
        <v>Tessian Standard Platform. Tessian Standard Platform (renewal only) includes Misdirected Email Protection, Email Exfiltration Protection and Defender SaaS. Tier N/A, Term N/A mo.</v>
      </c>
      <c r="I14294" t="s">
        <v>25771</v>
      </c>
      <c r="K14294" t="s">
        <v>28</v>
      </c>
      <c r="L14294" t="s">
        <v>84</v>
      </c>
      <c r="T14294" t="s">
        <v>25791</v>
      </c>
      <c r="U14294" t="s">
        <v>15647</v>
      </c>
    </row>
    <row r="14295" spans="1:21" x14ac:dyDescent="0.3">
      <c r="A14295" s="19">
        <v>14295</v>
      </c>
      <c r="B14295" s="19" t="s">
        <v>13570</v>
      </c>
      <c r="C14295" t="s">
        <v>24876</v>
      </c>
      <c r="D14295" t="s">
        <v>3081</v>
      </c>
      <c r="E14295" t="s">
        <v>13570</v>
      </c>
      <c r="F14295" s="19" t="s">
        <v>13570</v>
      </c>
      <c r="G14295" s="18">
        <v>139.28</v>
      </c>
      <c r="H14295"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N/A, Term N/A mo.</v>
      </c>
      <c r="I14295" t="s">
        <v>3082</v>
      </c>
      <c r="K14295" t="s">
        <v>28</v>
      </c>
      <c r="L14295" t="s">
        <v>84</v>
      </c>
      <c r="T14295" t="s">
        <v>25791</v>
      </c>
      <c r="U14295" t="s">
        <v>13740</v>
      </c>
    </row>
    <row r="14296" spans="1:21" x14ac:dyDescent="0.3">
      <c r="A14296" s="19">
        <v>14296</v>
      </c>
      <c r="B14296" s="19" t="s">
        <v>13570</v>
      </c>
      <c r="C14296" t="s">
        <v>24877</v>
      </c>
      <c r="D14296" t="s">
        <v>3089</v>
      </c>
      <c r="E14296" t="s">
        <v>13570</v>
      </c>
      <c r="F14296" s="19" t="s">
        <v>13570</v>
      </c>
      <c r="G14296" s="18">
        <v>111.43</v>
      </c>
      <c r="H14296"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N/A, Term N/A mo.</v>
      </c>
      <c r="I14296" t="s">
        <v>3082</v>
      </c>
      <c r="K14296" t="s">
        <v>28</v>
      </c>
      <c r="L14296" t="s">
        <v>29</v>
      </c>
      <c r="T14296" t="s">
        <v>25791</v>
      </c>
      <c r="U14296" t="s">
        <v>13741</v>
      </c>
    </row>
    <row r="14297" spans="1:21" x14ac:dyDescent="0.3">
      <c r="A14297" s="19">
        <v>14297</v>
      </c>
      <c r="B14297" s="19" t="s">
        <v>13570</v>
      </c>
      <c r="C14297" t="s">
        <v>24878</v>
      </c>
      <c r="D14297" t="s">
        <v>1404</v>
      </c>
      <c r="E14297" t="s">
        <v>13570</v>
      </c>
      <c r="F14297" s="19" t="s">
        <v>13570</v>
      </c>
      <c r="G14297" s="18">
        <v>5625</v>
      </c>
      <c r="H14297" s="20" t="str">
        <f>Table6[[#This Row],[Product Name]]&amp;". "&amp;Table6[[#This Row],[Product Description]]&amp;". Tier "&amp;Table6[[#This Row],[Tier]]&amp;", Term "&amp;Table6[[#This Row],[Term]]&amp;" mo."</f>
        <v>PFPT Archive Data Mgmt Beyond Retent. Enterprise Archive - in US/Can - Data Management for Data Beyond Retention (per TB). Tier N/A, Term N/A mo.</v>
      </c>
      <c r="I14297" t="s">
        <v>1405</v>
      </c>
      <c r="K14297" t="s">
        <v>28</v>
      </c>
      <c r="L14297" t="s">
        <v>29</v>
      </c>
      <c r="T14297" t="s">
        <v>25791</v>
      </c>
      <c r="U14297" t="s">
        <v>13748</v>
      </c>
    </row>
    <row r="14298" spans="1:21" x14ac:dyDescent="0.3">
      <c r="A14298" s="19">
        <v>14298</v>
      </c>
      <c r="B14298" s="19" t="s">
        <v>13570</v>
      </c>
      <c r="C14298" t="s">
        <v>24879</v>
      </c>
      <c r="D14298" t="s">
        <v>13750</v>
      </c>
      <c r="E14298" t="s">
        <v>13570</v>
      </c>
      <c r="F14298" s="19" t="s">
        <v>13570</v>
      </c>
      <c r="G14298" s="18">
        <v>15</v>
      </c>
      <c r="H14298" s="20" t="str">
        <f>Table6[[#This Row],[Product Name]]&amp;". "&amp;Table6[[#This Row],[Product Description]]&amp;". Tier "&amp;Table6[[#This Row],[Tier]]&amp;", Term "&amp;Table6[[#This Row],[Term]]&amp;" mo."</f>
        <v>Enterprise Archive - Additional Storage. Enterprise Archive - Additional Storage above 6 GB per user. Tier N/A, Term N/A mo.</v>
      </c>
      <c r="I14298" t="s">
        <v>13756</v>
      </c>
      <c r="K14298" t="s">
        <v>28</v>
      </c>
      <c r="L14298" t="s">
        <v>106</v>
      </c>
      <c r="T14298" t="s">
        <v>25791</v>
      </c>
      <c r="U14298" t="s">
        <v>13749</v>
      </c>
    </row>
    <row r="14299" spans="1:21" x14ac:dyDescent="0.3">
      <c r="A14299" s="19">
        <v>14299</v>
      </c>
      <c r="B14299" s="19" t="s">
        <v>13570</v>
      </c>
      <c r="C14299" t="s">
        <v>24880</v>
      </c>
      <c r="D14299" t="s">
        <v>3179</v>
      </c>
      <c r="E14299" t="s">
        <v>13570</v>
      </c>
      <c r="F14299" s="19" t="s">
        <v>13570</v>
      </c>
      <c r="G14299" s="18">
        <v>4.1900000000000004</v>
      </c>
      <c r="H14299" s="20" t="str">
        <f>Table6[[#This Row],[Product Name]]&amp;". "&amp;Table6[[#This Row],[Product Description]]&amp;". Tier "&amp;Table6[[#This Row],[Tier]]&amp;", Term "&amp;Table6[[#This Row],[Term]]&amp;" mo."</f>
        <v>PFPT Essentials Data Mgmt. Archive data management fee for imported data per GB per year; 1 to 10 year retention. Tier N/A, Term N/A mo.</v>
      </c>
      <c r="I14299" t="s">
        <v>3180</v>
      </c>
      <c r="K14299" t="s">
        <v>103</v>
      </c>
      <c r="L14299" t="s">
        <v>29</v>
      </c>
      <c r="T14299" t="s">
        <v>25791</v>
      </c>
      <c r="U14299" t="s">
        <v>13751</v>
      </c>
    </row>
    <row r="14300" spans="1:21" x14ac:dyDescent="0.3">
      <c r="A14300" s="19">
        <v>14300</v>
      </c>
      <c r="B14300" s="19" t="s">
        <v>13570</v>
      </c>
      <c r="C14300" t="s">
        <v>24881</v>
      </c>
      <c r="D14300" t="s">
        <v>8208</v>
      </c>
      <c r="E14300" t="s">
        <v>13570</v>
      </c>
      <c r="F14300" s="19" t="s">
        <v>13570</v>
      </c>
      <c r="G14300" s="18">
        <v>7500</v>
      </c>
      <c r="H14300" s="20" t="str">
        <f>Table6[[#This Row],[Product Name]]&amp;". "&amp;Table6[[#This Row],[Product Description]]&amp;". Tier "&amp;Table6[[#This Row],[Tier]]&amp;", Term "&amp;Table6[[#This Row],[Term]]&amp;" mo."</f>
        <v>PFPT Archive Export (per TB). Archive Export to PST files (per TB). Tier N/A, Term N/A mo.</v>
      </c>
      <c r="I14300" t="s">
        <v>13757</v>
      </c>
      <c r="K14300" t="s">
        <v>103</v>
      </c>
      <c r="L14300" t="s">
        <v>29</v>
      </c>
      <c r="T14300" t="s">
        <v>25791</v>
      </c>
      <c r="U14300" t="s">
        <v>13752</v>
      </c>
    </row>
    <row r="14301" spans="1:21" x14ac:dyDescent="0.3">
      <c r="A14301" s="19">
        <v>14301</v>
      </c>
      <c r="B14301" s="19" t="s">
        <v>13570</v>
      </c>
      <c r="C14301" t="s">
        <v>24882</v>
      </c>
      <c r="D14301" t="s">
        <v>8210</v>
      </c>
      <c r="E14301" t="s">
        <v>13570</v>
      </c>
      <c r="F14301" s="19" t="s">
        <v>13570</v>
      </c>
      <c r="G14301" s="18">
        <v>5000</v>
      </c>
      <c r="H14301" s="20" t="str">
        <f>Table6[[#This Row],[Product Name]]&amp;". "&amp;Table6[[#This Row],[Product Description]]&amp;". Tier "&amp;Table6[[#This Row],[Tier]]&amp;", Term "&amp;Table6[[#This Row],[Term]]&amp;" mo."</f>
        <v>PFPT Archive Import (per TB). Archive Import from PST &amp; EML files (per TB). Tier N/A, Term N/A mo.</v>
      </c>
      <c r="I14301" t="s">
        <v>13758</v>
      </c>
      <c r="K14301" t="s">
        <v>103</v>
      </c>
      <c r="L14301" t="s">
        <v>29</v>
      </c>
      <c r="T14301" t="s">
        <v>25791</v>
      </c>
      <c r="U14301" t="s">
        <v>13753</v>
      </c>
    </row>
    <row r="14302" spans="1:21" x14ac:dyDescent="0.3">
      <c r="A14302" s="19">
        <v>14302</v>
      </c>
      <c r="B14302" s="19" t="s">
        <v>13570</v>
      </c>
      <c r="C14302" t="s">
        <v>24883</v>
      </c>
      <c r="D14302" t="s">
        <v>8212</v>
      </c>
      <c r="E14302" t="s">
        <v>13570</v>
      </c>
      <c r="F14302" s="19" t="s">
        <v>13570</v>
      </c>
      <c r="G14302" s="18">
        <v>20000</v>
      </c>
      <c r="H14302" s="20" t="str">
        <f>Table6[[#This Row],[Product Name]]&amp;". "&amp;Table6[[#This Row],[Product Description]]&amp;". Tier "&amp;Table6[[#This Row],[Tier]]&amp;", Term "&amp;Table6[[#This Row],[Term]]&amp;" mo."</f>
        <v>PFPT Enterprise Archive Legacy Supervision History Import. PFPT Enterprise Archive Legacy Supervision History Import. Tier N/A, Term N/A mo.</v>
      </c>
      <c r="I14302" t="s">
        <v>8212</v>
      </c>
      <c r="K14302" t="s">
        <v>103</v>
      </c>
      <c r="L14302" t="s">
        <v>29</v>
      </c>
      <c r="T14302" t="s">
        <v>25791</v>
      </c>
      <c r="U14302" t="s">
        <v>13754</v>
      </c>
    </row>
    <row r="14303" spans="1:21" x14ac:dyDescent="0.3">
      <c r="A14303" s="19">
        <v>14303</v>
      </c>
      <c r="B14303" s="19" t="s">
        <v>13570</v>
      </c>
      <c r="C14303" t="s">
        <v>24884</v>
      </c>
      <c r="D14303" t="s">
        <v>1156</v>
      </c>
      <c r="E14303" t="s">
        <v>13570</v>
      </c>
      <c r="F14303" s="19" t="s">
        <v>13570</v>
      </c>
      <c r="G14303" s="18">
        <v>5625</v>
      </c>
      <c r="H14303" s="20" t="str">
        <f>Table6[[#This Row],[Product Name]]&amp;". "&amp;Table6[[#This Row],[Product Description]]&amp;". Tier "&amp;Table6[[#This Row],[Tier]]&amp;", Term "&amp;Table6[[#This Row],[Term]]&amp;" mo."</f>
        <v>Enterprise Archive - Management Fee for Imported Data (US$/TB/year). Enterprise Archive - Management Fee for Imported Data (US$/TB/year). Tier N/A, Term N/A mo.</v>
      </c>
      <c r="I14303" t="s">
        <v>1156</v>
      </c>
      <c r="K14303" t="s">
        <v>28</v>
      </c>
      <c r="L14303" t="s">
        <v>4565</v>
      </c>
      <c r="T14303" t="s">
        <v>25791</v>
      </c>
      <c r="U14303" t="s">
        <v>13755</v>
      </c>
    </row>
    <row r="14304" spans="1:21" x14ac:dyDescent="0.3">
      <c r="A14304" s="19">
        <v>14304</v>
      </c>
      <c r="B14304" s="19" t="s">
        <v>13570</v>
      </c>
      <c r="C14304" t="s">
        <v>13759</v>
      </c>
      <c r="D14304" t="s">
        <v>13106</v>
      </c>
      <c r="E14304" t="s">
        <v>13570</v>
      </c>
      <c r="F14304" s="19" t="s">
        <v>13570</v>
      </c>
      <c r="G14304" s="18">
        <v>11500</v>
      </c>
      <c r="H14304" s="20" t="str">
        <f>Table6[[#This Row],[Product Name]]&amp;". "&amp;Table6[[#This Row],[Product Description]]&amp;". Tier "&amp;Table6[[#This Row],[Tier]]&amp;", Term "&amp;Table6[[#This Row],[Term]]&amp;" mo."</f>
        <v>PFPT P395 Messaging Appliance. Intel Xeon (2.9 GHz, 6 cores), 32GB RAM, 2 X 600GB HDD, SAS 10K, RAID1. Tier N/A, Term N/A mo.</v>
      </c>
      <c r="I14304" t="s">
        <v>13111</v>
      </c>
      <c r="K14304" t="s">
        <v>4565</v>
      </c>
      <c r="L14304" t="s">
        <v>4565</v>
      </c>
      <c r="T14304" t="s">
        <v>25791</v>
      </c>
      <c r="U14304" t="s">
        <v>13759</v>
      </c>
    </row>
    <row r="14305" spans="1:21" x14ac:dyDescent="0.3">
      <c r="A14305" s="19">
        <v>14305</v>
      </c>
      <c r="B14305" s="19" t="s">
        <v>13570</v>
      </c>
      <c r="C14305" t="s">
        <v>13760</v>
      </c>
      <c r="D14305" t="s">
        <v>8143</v>
      </c>
      <c r="E14305" t="s">
        <v>13570</v>
      </c>
      <c r="F14305" s="19" t="s">
        <v>13570</v>
      </c>
      <c r="G14305" s="18">
        <v>23300</v>
      </c>
      <c r="H14305" s="20" t="str">
        <f>Table6[[#This Row],[Product Name]]&amp;". "&amp;Table6[[#This Row],[Product Description]]&amp;". Tier "&amp;Table6[[#This Row],[Tier]]&amp;", Term "&amp;Table6[[#This Row],[Term]]&amp;" mo."</f>
        <v>PFPT P690 Messaging Appliance. Intel Xeon Silver 4310(2.1GHz, 12Cores), 16GB RDIMM, 3200MT/s, Dual Rank, 900GB 15K RPM SAS, RAID1. Tier N/A, Term N/A mo.</v>
      </c>
      <c r="I14305" t="s">
        <v>8092</v>
      </c>
      <c r="K14305" t="s">
        <v>4565</v>
      </c>
      <c r="L14305" t="s">
        <v>4565</v>
      </c>
      <c r="T14305" t="s">
        <v>25791</v>
      </c>
      <c r="U14305" t="s">
        <v>13760</v>
      </c>
    </row>
    <row r="14306" spans="1:21" x14ac:dyDescent="0.3">
      <c r="A14306" s="19">
        <v>14306</v>
      </c>
      <c r="B14306" s="19" t="s">
        <v>13570</v>
      </c>
      <c r="C14306" t="s">
        <v>13761</v>
      </c>
      <c r="D14306" t="s">
        <v>8145</v>
      </c>
      <c r="E14306" t="s">
        <v>13570</v>
      </c>
      <c r="F14306" s="19" t="s">
        <v>13570</v>
      </c>
      <c r="G14306" s="18">
        <v>34800</v>
      </c>
      <c r="H14306" s="20" t="str">
        <f>Table6[[#This Row],[Product Name]]&amp;". "&amp;Table6[[#This Row],[Product Description]]&amp;". Tier "&amp;Table6[[#This Row],[Tier]]&amp;", Term "&amp;Table6[[#This Row],[Term]]&amp;" mo."</f>
        <v>PFPT P890 Messaging Appliance. 2x Intel Xeon Silver 4310 (2.1 GHz, 12 Cores), 16GB RDIMM, 3200MT/s, Dual Rank, 900GB 15K RPM SAS, RAID1. Tier N/A, Term N/A mo.</v>
      </c>
      <c r="I14306" t="s">
        <v>8146</v>
      </c>
      <c r="K14306" t="s">
        <v>4565</v>
      </c>
      <c r="L14306" t="s">
        <v>4565</v>
      </c>
      <c r="T14306" t="s">
        <v>25791</v>
      </c>
      <c r="U14306" t="s">
        <v>13761</v>
      </c>
    </row>
    <row r="14307" spans="1:21" x14ac:dyDescent="0.3">
      <c r="A14307" s="19">
        <v>14307</v>
      </c>
      <c r="B14307" s="19" t="s">
        <v>13570</v>
      </c>
      <c r="C14307" t="s">
        <v>13762</v>
      </c>
      <c r="D14307" t="s">
        <v>8148</v>
      </c>
      <c r="E14307" t="s">
        <v>13570</v>
      </c>
      <c r="F14307" s="19" t="s">
        <v>13570</v>
      </c>
      <c r="G14307" s="18">
        <v>29138</v>
      </c>
      <c r="H14307" s="20" t="str">
        <f>Table6[[#This Row],[Product Name]]&amp;". "&amp;Table6[[#This Row],[Product Description]]&amp;". Tier "&amp;Table6[[#This Row],[Tier]]&amp;", Term "&amp;Table6[[#This Row],[Term]]&amp;" mo."</f>
        <v>PFPT P890E Messaging Appliance. 2x Intel Xeon Silver 4310 (2.1 GHz, 12 Cores), 64GB RAM, 1.2TB 10K RPM Self-Encrypting SAS, Unconfigured Raid. Tier N/A, Term N/A mo.</v>
      </c>
      <c r="I14307" t="s">
        <v>8149</v>
      </c>
      <c r="K14307" t="s">
        <v>4565</v>
      </c>
      <c r="L14307" t="s">
        <v>4565</v>
      </c>
      <c r="T14307" t="s">
        <v>25791</v>
      </c>
      <c r="U14307" t="s">
        <v>13762</v>
      </c>
    </row>
    <row r="14308" spans="1:21" x14ac:dyDescent="0.3">
      <c r="A14308" s="19">
        <v>14308</v>
      </c>
      <c r="B14308" s="19" t="s">
        <v>13570</v>
      </c>
      <c r="C14308" t="s">
        <v>13763</v>
      </c>
      <c r="D14308" t="s">
        <v>8151</v>
      </c>
      <c r="E14308" t="s">
        <v>13570</v>
      </c>
      <c r="F14308" s="19" t="s">
        <v>13570</v>
      </c>
      <c r="G14308" s="18">
        <v>36100</v>
      </c>
      <c r="H14308" s="20" t="str">
        <f>Table6[[#This Row],[Product Name]]&amp;". "&amp;Table6[[#This Row],[Product Description]]&amp;". Tier "&amp;Table6[[#This Row],[Tier]]&amp;", Term "&amp;Table6[[#This Row],[Term]]&amp;" mo."</f>
        <v>PFPT P890M Messaging Appliance. 2x Intel Xeon Silver 4310 (2.1 GHz, 12 Cores), 128GB RAM, 600GB 15K RPM SAS, Unconfigured Raid. Tier N/A, Term N/A mo.</v>
      </c>
      <c r="I14308" t="s">
        <v>8152</v>
      </c>
      <c r="K14308" t="s">
        <v>4565</v>
      </c>
      <c r="L14308" t="s">
        <v>4565</v>
      </c>
      <c r="T14308" t="s">
        <v>25791</v>
      </c>
      <c r="U14308" t="s">
        <v>13763</v>
      </c>
    </row>
    <row r="14309" spans="1:21" x14ac:dyDescent="0.3">
      <c r="A14309" s="19">
        <v>14309</v>
      </c>
      <c r="B14309" s="19" t="s">
        <v>13570</v>
      </c>
      <c r="C14309" t="s">
        <v>13764</v>
      </c>
      <c r="D14309" t="s">
        <v>8154</v>
      </c>
      <c r="E14309" t="s">
        <v>13570</v>
      </c>
      <c r="F14309" s="19" t="s">
        <v>13570</v>
      </c>
      <c r="G14309" s="18">
        <v>35175</v>
      </c>
      <c r="H14309" s="20" t="str">
        <f>Table6[[#This Row],[Product Name]]&amp;". "&amp;Table6[[#This Row],[Product Description]]&amp;". Tier "&amp;Table6[[#This Row],[Tier]]&amp;", Term "&amp;Table6[[#This Row],[Term]]&amp;" mo."</f>
        <v>PFPT P890ME Messaging Appliance. 2x Intel Xeon Silver 4310(2.1 GHz, 12 Cores), 128GB RAM, 1.2TB 10K RPM Self-Encrypting SAS, Unconfigured Raid. Tier N/A, Term N/A mo.</v>
      </c>
      <c r="I14309" t="s">
        <v>8155</v>
      </c>
      <c r="K14309" t="s">
        <v>4565</v>
      </c>
      <c r="L14309" t="s">
        <v>4565</v>
      </c>
      <c r="T14309" t="s">
        <v>25791</v>
      </c>
      <c r="U14309" t="s">
        <v>13764</v>
      </c>
    </row>
    <row r="14310" spans="1:21" x14ac:dyDescent="0.3">
      <c r="A14310" s="19">
        <v>14310</v>
      </c>
      <c r="B14310" s="19" t="s">
        <v>13570</v>
      </c>
      <c r="C14310" t="s">
        <v>13765</v>
      </c>
      <c r="D14310" t="s">
        <v>8157</v>
      </c>
      <c r="E14310" t="s">
        <v>13570</v>
      </c>
      <c r="F14310" s="19" t="s">
        <v>13570</v>
      </c>
      <c r="G14310" s="18">
        <v>45175</v>
      </c>
      <c r="H14310" s="20" t="str">
        <f>Table6[[#This Row],[Product Name]]&amp;". "&amp;Table6[[#This Row],[Product Description]]&amp;". Tier "&amp;Table6[[#This Row],[Tier]]&amp;", Term "&amp;Table6[[#This Row],[Term]]&amp;" mo."</f>
        <v>PFPT P890X Messaging Appliance. 2x Intel Xeon Silver 4314 (2.4 GHz, 16 cores), 64 GB RAM, 2.4TB 10K RPM SAS, Unconfigured Raid. Tier N/A, Term N/A mo.</v>
      </c>
      <c r="I14310" t="s">
        <v>8158</v>
      </c>
      <c r="K14310" t="s">
        <v>4565</v>
      </c>
      <c r="L14310" t="s">
        <v>4565</v>
      </c>
      <c r="T14310" t="s">
        <v>25791</v>
      </c>
      <c r="U14310" t="s">
        <v>13765</v>
      </c>
    </row>
    <row r="14311" spans="1:21" x14ac:dyDescent="0.3">
      <c r="A14311" s="19">
        <v>14311</v>
      </c>
      <c r="B14311" s="19" t="s">
        <v>13570</v>
      </c>
      <c r="C14311" t="s">
        <v>13766</v>
      </c>
      <c r="D14311" t="s">
        <v>8318</v>
      </c>
      <c r="E14311" t="s">
        <v>13570</v>
      </c>
      <c r="F14311" s="19" t="s">
        <v>13570</v>
      </c>
      <c r="G14311" s="18">
        <v>32800</v>
      </c>
      <c r="H14311" s="20" t="str">
        <f>Table6[[#This Row],[Product Name]]&amp;". "&amp;Table6[[#This Row],[Product Description]]&amp;". Tier "&amp;Table6[[#This Row],[Tier]]&amp;", Term "&amp;Table6[[#This Row],[Term]]&amp;" mo."</f>
        <v>Sentrion MP 402. Sentrion MP 402. Tier N/A, Term N/A mo.</v>
      </c>
      <c r="I14311" t="s">
        <v>8318</v>
      </c>
      <c r="K14311" t="s">
        <v>4565</v>
      </c>
      <c r="L14311" t="s">
        <v>4565</v>
      </c>
      <c r="T14311" t="s">
        <v>25791</v>
      </c>
      <c r="U14311" t="s">
        <v>13766</v>
      </c>
    </row>
    <row r="14312" spans="1:21" x14ac:dyDescent="0.3">
      <c r="A14312" s="19">
        <v>14312</v>
      </c>
      <c r="B14312" s="19" t="s">
        <v>13570</v>
      </c>
      <c r="C14312" t="s">
        <v>13767</v>
      </c>
      <c r="D14312" t="s">
        <v>8320</v>
      </c>
      <c r="E14312" t="s">
        <v>13570</v>
      </c>
      <c r="F14312" s="19" t="s">
        <v>13570</v>
      </c>
      <c r="G14312" s="18">
        <v>33900</v>
      </c>
      <c r="H14312" s="20" t="str">
        <f>Table6[[#This Row],[Product Name]]&amp;". "&amp;Table6[[#This Row],[Product Description]]&amp;". Tier "&amp;Table6[[#This Row],[Tier]]&amp;", Term "&amp;Table6[[#This Row],[Term]]&amp;" mo."</f>
        <v>Sentrion MP 402X. Sentrion MP 402X. Tier N/A, Term N/A mo.</v>
      </c>
      <c r="I14312" t="s">
        <v>8320</v>
      </c>
      <c r="K14312" t="s">
        <v>4565</v>
      </c>
      <c r="L14312" t="s">
        <v>125</v>
      </c>
      <c r="T14312" t="s">
        <v>25791</v>
      </c>
      <c r="U14312" t="s">
        <v>13767</v>
      </c>
    </row>
    <row r="14313" spans="1:21" x14ac:dyDescent="0.3">
      <c r="A14313" s="19">
        <v>14313</v>
      </c>
      <c r="B14313" s="19" t="s">
        <v>13570</v>
      </c>
      <c r="C14313" t="s">
        <v>24909</v>
      </c>
      <c r="D14313" t="s">
        <v>4098</v>
      </c>
      <c r="E14313" t="s">
        <v>13570</v>
      </c>
      <c r="F14313" s="19" t="s">
        <v>13570</v>
      </c>
      <c r="G14313" s="18">
        <v>138.6</v>
      </c>
      <c r="H14313"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N/A, Term N/A mo.</v>
      </c>
      <c r="I14313" t="s">
        <v>1028</v>
      </c>
      <c r="K14313" t="s">
        <v>28</v>
      </c>
      <c r="L14313" t="s">
        <v>125</v>
      </c>
      <c r="T14313" t="s">
        <v>25791</v>
      </c>
      <c r="U14313" t="s">
        <v>13791</v>
      </c>
    </row>
    <row r="14314" spans="1:21" x14ac:dyDescent="0.3">
      <c r="A14314" s="19">
        <v>14314</v>
      </c>
      <c r="B14314" s="19" t="s">
        <v>13570</v>
      </c>
      <c r="C14314" t="s">
        <v>24910</v>
      </c>
      <c r="D14314" t="s">
        <v>2346</v>
      </c>
      <c r="E14314" t="s">
        <v>13570</v>
      </c>
      <c r="F14314" s="19" t="s">
        <v>13570</v>
      </c>
      <c r="G14314" s="18">
        <v>117.85</v>
      </c>
      <c r="H14314" s="20" t="str">
        <f>Table6[[#This Row],[Product Name]]&amp;". "&amp;Table6[[#This Row],[Product Description]]&amp;". Tier "&amp;Table6[[#This Row],[Tier]]&amp;", Term "&amp;Table6[[#This Row],[Term]]&amp;" mo."</f>
        <v>PFPT Proofpoint Cloud App Security Broker (Australia-Only Deployment) - S. PFPT Proofpoint Cloud App Security Broker  (Australia-Only Deployment) - SaaS. Tier N/A, Term N/A mo.</v>
      </c>
      <c r="I14314" t="s">
        <v>2347</v>
      </c>
      <c r="K14314" t="s">
        <v>28</v>
      </c>
      <c r="L14314" t="s">
        <v>125</v>
      </c>
      <c r="T14314" t="s">
        <v>25791</v>
      </c>
      <c r="U14314" t="s">
        <v>13792</v>
      </c>
    </row>
    <row r="14315" spans="1:21" x14ac:dyDescent="0.3">
      <c r="A14315" s="19">
        <v>14315</v>
      </c>
      <c r="B14315" s="19" t="s">
        <v>13570</v>
      </c>
      <c r="C14315" t="s">
        <v>24911</v>
      </c>
      <c r="D14315" t="s">
        <v>13794</v>
      </c>
      <c r="E14315" t="s">
        <v>13570</v>
      </c>
      <c r="F14315" s="19" t="s">
        <v>13570</v>
      </c>
      <c r="G14315" s="18">
        <v>99</v>
      </c>
      <c r="H14315" s="20" t="str">
        <f>Table6[[#This Row],[Product Name]]&amp;". "&amp;Table6[[#This Row],[Product Description]]&amp;". Tier "&amp;Table6[[#This Row],[Tier]]&amp;", Term "&amp;Table6[[#This Row],[Term]]&amp;" mo."</f>
        <v>PFPT Cloud App Security Broker (US/EU Deployment) - S. PFPT Cloud App Security Broker (Data Retention for 180 days) (US/EU Deployment) - S. Tier N/A, Term N/A mo.</v>
      </c>
      <c r="I14315" t="s">
        <v>13820</v>
      </c>
      <c r="K14315" t="s">
        <v>28</v>
      </c>
      <c r="L14315" t="s">
        <v>125</v>
      </c>
      <c r="T14315" t="s">
        <v>25791</v>
      </c>
      <c r="U14315" t="s">
        <v>13793</v>
      </c>
    </row>
    <row r="14316" spans="1:21" x14ac:dyDescent="0.3">
      <c r="A14316" s="19">
        <v>14316</v>
      </c>
      <c r="B14316" s="19" t="s">
        <v>13570</v>
      </c>
      <c r="C14316" t="s">
        <v>24912</v>
      </c>
      <c r="D14316" t="s">
        <v>2348</v>
      </c>
      <c r="E14316" t="s">
        <v>13570</v>
      </c>
      <c r="F14316" s="19" t="s">
        <v>13570</v>
      </c>
      <c r="G14316" s="18">
        <v>82.51</v>
      </c>
      <c r="H14316"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N/A, Term N/A mo.</v>
      </c>
      <c r="I14316" t="s">
        <v>2349</v>
      </c>
      <c r="K14316" t="s">
        <v>28</v>
      </c>
      <c r="L14316" t="s">
        <v>29</v>
      </c>
      <c r="T14316" t="s">
        <v>25791</v>
      </c>
      <c r="U14316" t="s">
        <v>13795</v>
      </c>
    </row>
    <row r="14317" spans="1:21" x14ac:dyDescent="0.3">
      <c r="A14317" s="19">
        <v>14317</v>
      </c>
      <c r="B14317" s="19" t="s">
        <v>13570</v>
      </c>
      <c r="C14317" t="s">
        <v>24913</v>
      </c>
      <c r="D14317" t="s">
        <v>13154</v>
      </c>
      <c r="E14317" t="s">
        <v>13570</v>
      </c>
      <c r="F14317" s="19" t="s">
        <v>13570</v>
      </c>
      <c r="G14317" s="18">
        <v>40</v>
      </c>
      <c r="H14317" s="20" t="str">
        <f>Table6[[#This Row],[Product Name]]&amp;". "&amp;Table6[[#This Row],[Product Description]]&amp;". Tier "&amp;Table6[[#This Row],[Tier]]&amp;", Term "&amp;Table6[[#This Row],[Term]]&amp;" mo."</f>
        <v>PFPT Capture for Microsoft OneDrive. Capture of file activity from Office 365 deployments of Microsoft OneDrive. Features include capture, content normalization and delivery to customers' archive.. Tier N/A, Term N/A mo.</v>
      </c>
      <c r="I14317" t="s">
        <v>13157</v>
      </c>
      <c r="K14317" t="s">
        <v>28</v>
      </c>
      <c r="L14317" t="s">
        <v>29</v>
      </c>
      <c r="T14317" t="s">
        <v>25791</v>
      </c>
      <c r="U14317" t="s">
        <v>13796</v>
      </c>
    </row>
    <row r="14318" spans="1:21" x14ac:dyDescent="0.3">
      <c r="A14318" s="19">
        <v>14318</v>
      </c>
      <c r="B14318" s="19" t="s">
        <v>13570</v>
      </c>
      <c r="C14318" t="s">
        <v>24914</v>
      </c>
      <c r="D14318" t="s">
        <v>13159</v>
      </c>
      <c r="E14318" t="s">
        <v>13570</v>
      </c>
      <c r="F14318" s="19" t="s">
        <v>13570</v>
      </c>
      <c r="G14318" s="18">
        <v>40</v>
      </c>
      <c r="H14318" s="20" t="str">
        <f>Table6[[#This Row],[Product Name]]&amp;". "&amp;Table6[[#This Row],[Product Description]]&amp;". Tier "&amp;Table6[[#This Row],[Tier]]&amp;", Term "&amp;Table6[[#This Row],[Term]]&amp;" mo."</f>
        <v>PFPT Capture for Microsoft SharePoint. Capture of file activity from Office 365 deployments of Microsoft SharePoint. Features include capture, content normalization and delivery to customers' archive.. Tier N/A, Term N/A mo.</v>
      </c>
      <c r="I14318" t="s">
        <v>13162</v>
      </c>
      <c r="K14318" t="s">
        <v>28</v>
      </c>
      <c r="L14318" t="s">
        <v>29</v>
      </c>
      <c r="T14318" t="s">
        <v>25791</v>
      </c>
      <c r="U14318" t="s">
        <v>13797</v>
      </c>
    </row>
    <row r="14319" spans="1:21" x14ac:dyDescent="0.3">
      <c r="A14319" s="19">
        <v>14319</v>
      </c>
      <c r="B14319" s="19" t="s">
        <v>13570</v>
      </c>
      <c r="C14319" t="s">
        <v>24915</v>
      </c>
      <c r="D14319" t="s">
        <v>13799</v>
      </c>
      <c r="E14319" t="s">
        <v>13570</v>
      </c>
      <c r="F14319" s="19" t="s">
        <v>13570</v>
      </c>
      <c r="G14319" s="18">
        <v>36</v>
      </c>
      <c r="H14319" s="20" t="str">
        <f>Table6[[#This Row],[Product Name]]&amp;". "&amp;Table6[[#This Row],[Product Description]]&amp;". Tier "&amp;Table6[[#This Row],[Tier]]&amp;", Term "&amp;Table6[[#This Row],[Term]]&amp;" mo."</f>
        <v>PFPT Compliance Gateway for Information Archiving - A. PFPT Compliance Gateway for Information Archiving - Appliance. Tier N/A, Term N/A mo.</v>
      </c>
      <c r="I14319" t="s">
        <v>13821</v>
      </c>
      <c r="K14319" t="s">
        <v>124</v>
      </c>
      <c r="L14319" t="s">
        <v>29</v>
      </c>
      <c r="T14319" t="s">
        <v>25791</v>
      </c>
      <c r="U14319" t="s">
        <v>13798</v>
      </c>
    </row>
    <row r="14320" spans="1:21" x14ac:dyDescent="0.3">
      <c r="A14320" s="19">
        <v>14320</v>
      </c>
      <c r="B14320" s="19" t="s">
        <v>13570</v>
      </c>
      <c r="C14320" t="s">
        <v>24916</v>
      </c>
      <c r="D14320" t="s">
        <v>13801</v>
      </c>
      <c r="E14320" t="s">
        <v>13570</v>
      </c>
      <c r="F14320" s="19" t="s">
        <v>13570</v>
      </c>
      <c r="G14320" s="18">
        <v>36</v>
      </c>
      <c r="H14320" s="20" t="str">
        <f>Table6[[#This Row],[Product Name]]&amp;". "&amp;Table6[[#This Row],[Product Description]]&amp;". Tier "&amp;Table6[[#This Row],[Tier]]&amp;", Term "&amp;Table6[[#This Row],[Term]]&amp;" mo."</f>
        <v>PFPT Compliance Gateway for Information Archiving - V. PFPT Compliance Gateway for Information Archiving - Virtual. Tier N/A, Term N/A mo.</v>
      </c>
      <c r="I14320" t="s">
        <v>13822</v>
      </c>
      <c r="K14320" t="s">
        <v>130</v>
      </c>
      <c r="L14320" t="s">
        <v>29</v>
      </c>
      <c r="T14320" t="s">
        <v>25791</v>
      </c>
      <c r="U14320" t="s">
        <v>13800</v>
      </c>
    </row>
    <row r="14321" spans="1:21" x14ac:dyDescent="0.3">
      <c r="A14321" s="19">
        <v>14321</v>
      </c>
      <c r="B14321" s="19" t="s">
        <v>13570</v>
      </c>
      <c r="C14321" t="s">
        <v>24917</v>
      </c>
      <c r="D14321" t="s">
        <v>13803</v>
      </c>
      <c r="E14321" t="s">
        <v>13570</v>
      </c>
      <c r="F14321" s="19" t="s">
        <v>13570</v>
      </c>
      <c r="G14321" s="18">
        <v>36</v>
      </c>
      <c r="H14321" s="20" t="str">
        <f>Table6[[#This Row],[Product Name]]&amp;". "&amp;Table6[[#This Row],[Product Description]]&amp;". Tier "&amp;Table6[[#This Row],[Tier]]&amp;", Term "&amp;Table6[[#This Row],[Term]]&amp;" mo."</f>
        <v>PFPT Compliance Gateway for Information Security - A. PFPT Compliance Gateway for Information Security - Appliance. Tier N/A, Term N/A mo.</v>
      </c>
      <c r="I14321" t="s">
        <v>13823</v>
      </c>
      <c r="K14321" t="s">
        <v>124</v>
      </c>
      <c r="L14321" t="s">
        <v>29</v>
      </c>
      <c r="T14321" t="s">
        <v>25791</v>
      </c>
      <c r="U14321" t="s">
        <v>13802</v>
      </c>
    </row>
    <row r="14322" spans="1:21" x14ac:dyDescent="0.3">
      <c r="A14322" s="19">
        <v>14322</v>
      </c>
      <c r="B14322" s="19" t="s">
        <v>13570</v>
      </c>
      <c r="C14322" t="s">
        <v>24918</v>
      </c>
      <c r="D14322" t="s">
        <v>13805</v>
      </c>
      <c r="E14322" t="s">
        <v>13570</v>
      </c>
      <c r="F14322" s="19" t="s">
        <v>13570</v>
      </c>
      <c r="G14322" s="18">
        <v>40</v>
      </c>
      <c r="H14322" s="20" t="str">
        <f>Table6[[#This Row],[Product Name]]&amp;". "&amp;Table6[[#This Row],[Product Description]]&amp;". Tier "&amp;Table6[[#This Row],[Tier]]&amp;", Term "&amp;Table6[[#This Row],[Term]]&amp;" mo."</f>
        <v>PFPT Compliance Gateway for Information Security - S. PFPT Compliance Gateway for Information Security - S. Tier N/A, Term N/A mo.</v>
      </c>
      <c r="I14322" t="s">
        <v>13805</v>
      </c>
      <c r="K14322" t="s">
        <v>28</v>
      </c>
      <c r="L14322" t="s">
        <v>29</v>
      </c>
      <c r="T14322" t="s">
        <v>25791</v>
      </c>
      <c r="U14322" t="s">
        <v>13804</v>
      </c>
    </row>
    <row r="14323" spans="1:21" x14ac:dyDescent="0.3">
      <c r="A14323" s="19">
        <v>14323</v>
      </c>
      <c r="B14323" s="19" t="s">
        <v>13570</v>
      </c>
      <c r="C14323" t="s">
        <v>24919</v>
      </c>
      <c r="D14323" t="s">
        <v>13807</v>
      </c>
      <c r="E14323" t="s">
        <v>13570</v>
      </c>
      <c r="F14323" s="19" t="s">
        <v>13570</v>
      </c>
      <c r="G14323" s="18">
        <v>36</v>
      </c>
      <c r="H14323" s="20" t="str">
        <f>Table6[[#This Row],[Product Name]]&amp;". "&amp;Table6[[#This Row],[Product Description]]&amp;". Tier "&amp;Table6[[#This Row],[Tier]]&amp;", Term "&amp;Table6[[#This Row],[Term]]&amp;" mo."</f>
        <v>PFPT Compliance Gateway for Information Security - V. PFPT Compliance Gateway for Information Security - Virtual. Tier N/A, Term N/A mo.</v>
      </c>
      <c r="I14323" t="s">
        <v>13824</v>
      </c>
      <c r="K14323" t="s">
        <v>130</v>
      </c>
      <c r="L14323" t="s">
        <v>106</v>
      </c>
      <c r="T14323" t="s">
        <v>25791</v>
      </c>
      <c r="U14323" t="s">
        <v>13806</v>
      </c>
    </row>
    <row r="14324" spans="1:21" x14ac:dyDescent="0.3">
      <c r="A14324" s="19">
        <v>14324</v>
      </c>
      <c r="B14324" s="19" t="s">
        <v>13570</v>
      </c>
      <c r="C14324" t="s">
        <v>24920</v>
      </c>
      <c r="D14324" t="s">
        <v>1356</v>
      </c>
      <c r="E14324" t="s">
        <v>13570</v>
      </c>
      <c r="F14324" s="19" t="s">
        <v>13570</v>
      </c>
      <c r="G14324" s="18">
        <v>21.25</v>
      </c>
      <c r="H14324" s="20" t="str">
        <f>Table6[[#This Row],[Product Name]]&amp;". "&amp;Table6[[#This Row],[Product Description]]&amp;". Tier "&amp;Table6[[#This Row],[Tier]]&amp;", Term "&amp;Table6[[#This Row],[Term]]&amp;" mo."</f>
        <v>PFPT Email Continuity Plus -S. Email Continuity Plus -SaaS. Tier N/A, Term N/A mo.</v>
      </c>
      <c r="I14324" t="s">
        <v>1357</v>
      </c>
      <c r="K14324" t="s">
        <v>28</v>
      </c>
      <c r="L14324" t="s">
        <v>106</v>
      </c>
      <c r="T14324" t="s">
        <v>25791</v>
      </c>
      <c r="U14324" t="s">
        <v>13808</v>
      </c>
    </row>
    <row r="14325" spans="1:21" x14ac:dyDescent="0.3">
      <c r="A14325" s="19">
        <v>14325</v>
      </c>
      <c r="B14325" s="19" t="s">
        <v>13570</v>
      </c>
      <c r="C14325" t="s">
        <v>24921</v>
      </c>
      <c r="D14325" t="s">
        <v>1359</v>
      </c>
      <c r="E14325" t="s">
        <v>13570</v>
      </c>
      <c r="F14325" s="19" t="s">
        <v>13570</v>
      </c>
      <c r="G14325" s="18">
        <v>12.14</v>
      </c>
      <c r="H14325" s="20" t="str">
        <f>Table6[[#This Row],[Product Name]]&amp;". "&amp;Table6[[#This Row],[Product Description]]&amp;". Tier "&amp;Table6[[#This Row],[Tier]]&amp;", Term "&amp;Table6[[#This Row],[Term]]&amp;" mo."</f>
        <v>PFPT Email Continuity -S. Email Continuity -SaaS. Tier N/A, Term N/A mo.</v>
      </c>
      <c r="I14325" t="s">
        <v>1360</v>
      </c>
      <c r="K14325" t="s">
        <v>28</v>
      </c>
      <c r="L14325" t="s">
        <v>125</v>
      </c>
      <c r="T14325" t="s">
        <v>25791</v>
      </c>
      <c r="U14325" t="s">
        <v>13809</v>
      </c>
    </row>
    <row r="14326" spans="1:21" x14ac:dyDescent="0.3">
      <c r="A14326" s="19">
        <v>14326</v>
      </c>
      <c r="B14326" s="19" t="s">
        <v>13570</v>
      </c>
      <c r="C14326" t="s">
        <v>24922</v>
      </c>
      <c r="D14326" t="s">
        <v>3424</v>
      </c>
      <c r="E14326" t="s">
        <v>13570</v>
      </c>
      <c r="F14326" s="19" t="s">
        <v>13570</v>
      </c>
      <c r="G14326" s="18">
        <v>133</v>
      </c>
      <c r="H14326" s="20" t="str">
        <f>Table6[[#This Row],[Product Name]]&amp;". "&amp;Table6[[#This Row],[Product Description]]&amp;". Tier "&amp;Table6[[#This Row],[Tier]]&amp;", Term "&amp;Table6[[#This Row],[Term]]&amp;" mo."</f>
        <v>PFPT Dathena Discovery - A. Discovery of file volume, identifying duplicates and file age. Tier N/A, Term N/A mo.</v>
      </c>
      <c r="I14326" t="s">
        <v>3425</v>
      </c>
      <c r="K14326" t="s">
        <v>124</v>
      </c>
      <c r="L14326" t="s">
        <v>125</v>
      </c>
      <c r="T14326" t="s">
        <v>25791</v>
      </c>
      <c r="U14326" t="s">
        <v>13810</v>
      </c>
    </row>
    <row r="14327" spans="1:21" x14ac:dyDescent="0.3">
      <c r="A14327" s="19">
        <v>14327</v>
      </c>
      <c r="B14327" s="19" t="s">
        <v>13570</v>
      </c>
      <c r="C14327" t="s">
        <v>24923</v>
      </c>
      <c r="D14327" t="s">
        <v>3430</v>
      </c>
      <c r="E14327" t="s">
        <v>13570</v>
      </c>
      <c r="F14327" s="19" t="s">
        <v>13570</v>
      </c>
      <c r="G14327" s="18">
        <v>133</v>
      </c>
      <c r="H14327" s="20" t="str">
        <f>Table6[[#This Row],[Product Name]]&amp;". "&amp;Table6[[#This Row],[Product Description]]&amp;". Tier "&amp;Table6[[#This Row],[Tier]]&amp;", Term "&amp;Table6[[#This Row],[Term]]&amp;" mo."</f>
        <v>PFPT Dathena Discovery - V. Discovery of file volume, identifying duplicates and file age. Tier N/A, Term N/A mo.</v>
      </c>
      <c r="I14327" t="s">
        <v>3425</v>
      </c>
      <c r="K14327" t="s">
        <v>130</v>
      </c>
      <c r="L14327" t="s">
        <v>125</v>
      </c>
      <c r="T14327" t="s">
        <v>25791</v>
      </c>
      <c r="U14327" t="s">
        <v>13811</v>
      </c>
    </row>
    <row r="14328" spans="1:21" x14ac:dyDescent="0.3">
      <c r="A14328" s="19">
        <v>14328</v>
      </c>
      <c r="B14328" s="19" t="s">
        <v>13570</v>
      </c>
      <c r="C14328" t="s">
        <v>24924</v>
      </c>
      <c r="D14328" t="s">
        <v>3434</v>
      </c>
      <c r="E14328" t="s">
        <v>13570</v>
      </c>
      <c r="F14328" s="19" t="s">
        <v>13570</v>
      </c>
      <c r="G14328" s="18">
        <v>89</v>
      </c>
      <c r="H14328" s="20" t="str">
        <f>Table6[[#This Row],[Product Name]]&amp;". "&amp;Table6[[#This Row],[Product Description]]&amp;". Tier "&amp;Table6[[#This Row],[Tier]]&amp;", Term "&amp;Table6[[#This Row],[Term]]&amp;" mo."</f>
        <v>PFPT Dathena Privacy - A. Personal data inventory and Privacy Risk. Tier N/A, Term N/A mo.</v>
      </c>
      <c r="I14328" t="s">
        <v>3435</v>
      </c>
      <c r="K14328" t="s">
        <v>124</v>
      </c>
      <c r="L14328" t="s">
        <v>125</v>
      </c>
      <c r="T14328" t="s">
        <v>25791</v>
      </c>
      <c r="U14328" t="s">
        <v>13812</v>
      </c>
    </row>
    <row r="14329" spans="1:21" x14ac:dyDescent="0.3">
      <c r="A14329" s="19">
        <v>14329</v>
      </c>
      <c r="B14329" s="19" t="s">
        <v>13570</v>
      </c>
      <c r="C14329" t="s">
        <v>24925</v>
      </c>
      <c r="D14329" t="s">
        <v>3439</v>
      </c>
      <c r="E14329" t="s">
        <v>13570</v>
      </c>
      <c r="F14329" s="19" t="s">
        <v>13570</v>
      </c>
      <c r="G14329" s="18">
        <v>89</v>
      </c>
      <c r="H14329" s="20" t="str">
        <f>Table6[[#This Row],[Product Name]]&amp;". "&amp;Table6[[#This Row],[Product Description]]&amp;". Tier "&amp;Table6[[#This Row],[Tier]]&amp;", Term "&amp;Table6[[#This Row],[Term]]&amp;" mo."</f>
        <v>PFPT Dathena Privacy - V. Personal data inventory and Privacy Risk. Tier N/A, Term N/A mo.</v>
      </c>
      <c r="I14329" t="s">
        <v>3435</v>
      </c>
      <c r="K14329" t="s">
        <v>130</v>
      </c>
      <c r="L14329" t="s">
        <v>125</v>
      </c>
      <c r="T14329" t="s">
        <v>25791</v>
      </c>
      <c r="U14329" t="s">
        <v>13813</v>
      </c>
    </row>
    <row r="14330" spans="1:21" x14ac:dyDescent="0.3">
      <c r="A14330" s="19">
        <v>14330</v>
      </c>
      <c r="B14330" s="19" t="s">
        <v>13570</v>
      </c>
      <c r="C14330" t="s">
        <v>24926</v>
      </c>
      <c r="D14330" t="s">
        <v>25811</v>
      </c>
      <c r="E14330" t="s">
        <v>13570</v>
      </c>
      <c r="F14330" s="19" t="s">
        <v>13570</v>
      </c>
      <c r="G14330" s="18">
        <v>19.899999999999999</v>
      </c>
      <c r="H14330" s="20" t="str">
        <f>Table6[[#This Row],[Product Name]]&amp;". "&amp;Table6[[#This Row],[Product Description]]&amp;". Tier "&amp;Table6[[#This Row],[Tier]]&amp;", Term "&amp;Table6[[#This Row],[Term]]&amp;" mo."</f>
        <v>Digital Asset Security - A. Digital Asset Security for Appliances. Tier N/A, Term N/A mo.</v>
      </c>
      <c r="I14330" t="s">
        <v>25815</v>
      </c>
      <c r="K14330" t="s">
        <v>124</v>
      </c>
      <c r="L14330" t="s">
        <v>125</v>
      </c>
      <c r="T14330" t="s">
        <v>25791</v>
      </c>
      <c r="U14330" t="s">
        <v>13814</v>
      </c>
    </row>
    <row r="14331" spans="1:21" x14ac:dyDescent="0.3">
      <c r="A14331" s="19">
        <v>14331</v>
      </c>
      <c r="B14331" s="19" t="s">
        <v>13570</v>
      </c>
      <c r="C14331" t="s">
        <v>24927</v>
      </c>
      <c r="D14331" t="s">
        <v>3443</v>
      </c>
      <c r="E14331" t="s">
        <v>13570</v>
      </c>
      <c r="F14331" s="19" t="s">
        <v>13570</v>
      </c>
      <c r="G14331" s="18">
        <v>72</v>
      </c>
      <c r="H14331" s="20" t="str">
        <f>Table6[[#This Row],[Product Name]]&amp;". "&amp;Table6[[#This Row],[Product Description]]&amp;". Tier "&amp;Table6[[#This Row],[Tier]]&amp;", Term "&amp;Table6[[#This Row],[Term]]&amp;" mo."</f>
        <v>PFPT Dathena Security - A. Data Classification and file tagging of critical assets. Tier N/A, Term N/A mo.</v>
      </c>
      <c r="I14331" t="s">
        <v>3444</v>
      </c>
      <c r="K14331" t="s">
        <v>124</v>
      </c>
      <c r="L14331" t="s">
        <v>125</v>
      </c>
      <c r="T14331" t="s">
        <v>25791</v>
      </c>
      <c r="U14331" t="s">
        <v>13815</v>
      </c>
    </row>
    <row r="14332" spans="1:21" x14ac:dyDescent="0.3">
      <c r="A14332" s="19">
        <v>14332</v>
      </c>
      <c r="B14332" s="19" t="s">
        <v>13570</v>
      </c>
      <c r="C14332" t="s">
        <v>24928</v>
      </c>
      <c r="D14332" t="s">
        <v>3448</v>
      </c>
      <c r="E14332" t="s">
        <v>13570</v>
      </c>
      <c r="F14332" s="19" t="s">
        <v>13570</v>
      </c>
      <c r="G14332" s="18">
        <v>72</v>
      </c>
      <c r="H14332" s="20" t="str">
        <f>Table6[[#This Row],[Product Name]]&amp;". "&amp;Table6[[#This Row],[Product Description]]&amp;". Tier "&amp;Table6[[#This Row],[Tier]]&amp;", Term "&amp;Table6[[#This Row],[Term]]&amp;" mo."</f>
        <v>PFPT Dathena Security - V. Data Classification and file tagging of critical assets. Tier N/A, Term N/A mo.</v>
      </c>
      <c r="I14332" t="s">
        <v>3444</v>
      </c>
      <c r="K14332" t="s">
        <v>130</v>
      </c>
      <c r="L14332" t="s">
        <v>125</v>
      </c>
      <c r="T14332" t="s">
        <v>25791</v>
      </c>
      <c r="U14332" t="s">
        <v>13816</v>
      </c>
    </row>
    <row r="14333" spans="1:21" x14ac:dyDescent="0.3">
      <c r="A14333" s="19">
        <v>14333</v>
      </c>
      <c r="B14333" s="19" t="s">
        <v>13570</v>
      </c>
      <c r="C14333" t="s">
        <v>24929</v>
      </c>
      <c r="D14333" t="s">
        <v>25812</v>
      </c>
      <c r="E14333" t="s">
        <v>13570</v>
      </c>
      <c r="F14333" s="19" t="s">
        <v>13570</v>
      </c>
      <c r="G14333" s="18">
        <v>19.899999999999999</v>
      </c>
      <c r="H14333" s="20" t="str">
        <f>Table6[[#This Row],[Product Name]]&amp;". "&amp;Table6[[#This Row],[Product Description]]&amp;". Tier "&amp;Table6[[#This Row],[Tier]]&amp;", Term "&amp;Table6[[#This Row],[Term]]&amp;" mo."</f>
        <v>Digital Asset Security - L. Digital Asset Security for Software. Tier N/A, Term N/A mo.</v>
      </c>
      <c r="I14333" t="s">
        <v>25816</v>
      </c>
      <c r="K14333" t="s">
        <v>3356</v>
      </c>
      <c r="L14333" t="s">
        <v>125</v>
      </c>
      <c r="T14333" t="s">
        <v>25791</v>
      </c>
      <c r="U14333" t="s">
        <v>13817</v>
      </c>
    </row>
    <row r="14334" spans="1:21" x14ac:dyDescent="0.3">
      <c r="A14334" s="19">
        <v>14334</v>
      </c>
      <c r="B14334" s="19" t="s">
        <v>13570</v>
      </c>
      <c r="C14334" t="s">
        <v>24930</v>
      </c>
      <c r="D14334" t="s">
        <v>25813</v>
      </c>
      <c r="E14334" t="s">
        <v>13570</v>
      </c>
      <c r="F14334" s="19" t="s">
        <v>13570</v>
      </c>
      <c r="G14334" s="18">
        <v>13.66</v>
      </c>
      <c r="H14334" s="20" t="str">
        <f>Table6[[#This Row],[Product Name]]&amp;". "&amp;Table6[[#This Row],[Product Description]]&amp;". Tier "&amp;Table6[[#This Row],[Tier]]&amp;", Term "&amp;Table6[[#This Row],[Term]]&amp;" mo."</f>
        <v>Digital Asset Security - S. Digital Asset Security for SaaS. Tier N/A, Term N/A mo.</v>
      </c>
      <c r="I14334" t="s">
        <v>25817</v>
      </c>
      <c r="K14334" t="s">
        <v>28</v>
      </c>
      <c r="L14334" t="s">
        <v>125</v>
      </c>
      <c r="T14334" t="s">
        <v>25791</v>
      </c>
      <c r="U14334" t="s">
        <v>13818</v>
      </c>
    </row>
    <row r="14335" spans="1:21" x14ac:dyDescent="0.3">
      <c r="A14335" s="19">
        <v>14335</v>
      </c>
      <c r="B14335" s="19" t="s">
        <v>13570</v>
      </c>
      <c r="C14335" t="s">
        <v>24931</v>
      </c>
      <c r="D14335" t="s">
        <v>25814</v>
      </c>
      <c r="E14335" t="s">
        <v>13570</v>
      </c>
      <c r="F14335" s="19" t="s">
        <v>13570</v>
      </c>
      <c r="G14335" s="18">
        <v>19.899999999999999</v>
      </c>
      <c r="H14335" s="20" t="str">
        <f>Table6[[#This Row],[Product Name]]&amp;". "&amp;Table6[[#This Row],[Product Description]]&amp;". Tier "&amp;Table6[[#This Row],[Tier]]&amp;", Term "&amp;Table6[[#This Row],[Term]]&amp;" mo."</f>
        <v>Digital Asset Security - V. Digital Asset Security for Virtual. Tier N/A, Term N/A mo.</v>
      </c>
      <c r="I14335" t="s">
        <v>25818</v>
      </c>
      <c r="K14335" t="s">
        <v>130</v>
      </c>
      <c r="T14335" t="s">
        <v>25791</v>
      </c>
      <c r="U14335" t="s">
        <v>13819</v>
      </c>
    </row>
    <row r="14336" spans="1:21" x14ac:dyDescent="0.3">
      <c r="A14336" s="19">
        <v>14336</v>
      </c>
      <c r="B14336" s="19" t="s">
        <v>13570</v>
      </c>
      <c r="C14336" t="s">
        <v>24932</v>
      </c>
      <c r="D14336" t="s">
        <v>14791</v>
      </c>
      <c r="E14336" t="s">
        <v>13570</v>
      </c>
      <c r="F14336" s="19" t="s">
        <v>13570</v>
      </c>
      <c r="G14336" s="18">
        <v>134.44</v>
      </c>
      <c r="H14336"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N/A, Term N/A mo.</v>
      </c>
      <c r="I14336" t="s">
        <v>14824</v>
      </c>
      <c r="K14336" t="s">
        <v>28</v>
      </c>
      <c r="L14336" t="s">
        <v>125</v>
      </c>
      <c r="T14336" t="s">
        <v>25791</v>
      </c>
      <c r="U14336" t="s">
        <v>25821</v>
      </c>
    </row>
    <row r="14337" spans="1:21" x14ac:dyDescent="0.3">
      <c r="A14337" s="19">
        <v>14337</v>
      </c>
      <c r="B14337" s="19" t="s">
        <v>13570</v>
      </c>
      <c r="C14337" t="s">
        <v>24933</v>
      </c>
      <c r="D14337" t="s">
        <v>3164</v>
      </c>
      <c r="E14337" t="s">
        <v>13570</v>
      </c>
      <c r="F14337" s="19" t="s">
        <v>13570</v>
      </c>
      <c r="G14337" s="18">
        <v>27</v>
      </c>
      <c r="H14337" s="20" t="str">
        <f>Table6[[#This Row],[Product Name]]&amp;". "&amp;Table6[[#This Row],[Product Description]]&amp;". Tier "&amp;Table6[[#This Row],[Tier]]&amp;", Term "&amp;Table6[[#This Row],[Term]]&amp;" mo."</f>
        <v>PFPT Email DLP - A. Regulatory Compliance, Digital Asset Security - Appliance. Tier N/A, Term N/A mo.</v>
      </c>
      <c r="I14337" t="s">
        <v>3165</v>
      </c>
      <c r="K14337" t="s">
        <v>124</v>
      </c>
      <c r="L14337" t="s">
        <v>125</v>
      </c>
      <c r="T14337" t="s">
        <v>25791</v>
      </c>
      <c r="U14337" t="s">
        <v>13825</v>
      </c>
    </row>
    <row r="14338" spans="1:21" x14ac:dyDescent="0.3">
      <c r="A14338" s="19">
        <v>14338</v>
      </c>
      <c r="B14338" s="19" t="s">
        <v>13570</v>
      </c>
      <c r="C14338" t="s">
        <v>24934</v>
      </c>
      <c r="D14338" t="s">
        <v>1367</v>
      </c>
      <c r="E14338" t="s">
        <v>13570</v>
      </c>
      <c r="F14338" s="19" t="s">
        <v>13570</v>
      </c>
      <c r="G14338" s="18">
        <v>75.599999999999994</v>
      </c>
      <c r="H14338" s="20" t="str">
        <f>Table6[[#This Row],[Product Name]]&amp;". "&amp;Table6[[#This Row],[Product Description]]&amp;". Tier "&amp;Table6[[#This Row],[Tier]]&amp;", Term "&amp;Table6[[#This Row],[Term]]&amp;" mo."</f>
        <v>PFPT DLP Encrypt O365. Regulatory Compliance, Digital Asset Security, Proofpoint Encryption, Platinum Support - SaaS. Tier N/A, Term N/A mo.</v>
      </c>
      <c r="I14338" t="s">
        <v>1368</v>
      </c>
      <c r="K14338" t="s">
        <v>28</v>
      </c>
      <c r="L14338" t="s">
        <v>125</v>
      </c>
      <c r="T14338" t="s">
        <v>25791</v>
      </c>
      <c r="U14338" t="s">
        <v>13826</v>
      </c>
    </row>
    <row r="14339" spans="1:21" x14ac:dyDescent="0.3">
      <c r="A14339" s="19">
        <v>14339</v>
      </c>
      <c r="B14339" s="19" t="s">
        <v>13570</v>
      </c>
      <c r="C14339" t="s">
        <v>24935</v>
      </c>
      <c r="D14339" t="s">
        <v>13132</v>
      </c>
      <c r="E14339" t="s">
        <v>13570</v>
      </c>
      <c r="F14339" s="19" t="s">
        <v>13570</v>
      </c>
      <c r="G14339" s="18">
        <v>49.08</v>
      </c>
      <c r="H14339" s="20" t="str">
        <f>Table6[[#This Row],[Product Name]]&amp;". "&amp;Table6[[#This Row],[Product Description]]&amp;". Tier "&amp;Table6[[#This Row],[Tier]]&amp;", Term "&amp;Table6[[#This Row],[Term]]&amp;" mo."</f>
        <v>PFPT DLP &amp; Encryption - A. Regulatory Compliance, Digital Asset Security, Proofpoint Encryption - Appliance. Tier N/A, Term N/A mo.</v>
      </c>
      <c r="I14339" t="s">
        <v>8108</v>
      </c>
      <c r="K14339" t="s">
        <v>124</v>
      </c>
      <c r="L14339" t="s">
        <v>125</v>
      </c>
      <c r="T14339" t="s">
        <v>25791</v>
      </c>
      <c r="U14339" t="s">
        <v>13827</v>
      </c>
    </row>
    <row r="14340" spans="1:21" x14ac:dyDescent="0.3">
      <c r="A14340" s="19">
        <v>14340</v>
      </c>
      <c r="B14340" s="19" t="s">
        <v>13570</v>
      </c>
      <c r="C14340" t="s">
        <v>24936</v>
      </c>
      <c r="D14340" t="s">
        <v>1401</v>
      </c>
      <c r="E14340" t="s">
        <v>13570</v>
      </c>
      <c r="F14340" s="19" t="s">
        <v>13570</v>
      </c>
      <c r="G14340" s="18">
        <v>57.74</v>
      </c>
      <c r="H14340" s="20" t="str">
        <f>Table6[[#This Row],[Product Name]]&amp;". "&amp;Table6[[#This Row],[Product Description]]&amp;". Tier "&amp;Table6[[#This Row],[Tier]]&amp;", Term "&amp;Table6[[#This Row],[Term]]&amp;" mo."</f>
        <v>PFPT DLP &amp; Encryption - S. Regulatory Compliance, Digital Asset Security, Proofpoint Encryption, Platinum Support - SaaS. Tier N/A, Term N/A mo.</v>
      </c>
      <c r="I14340" t="s">
        <v>1368</v>
      </c>
      <c r="K14340" t="s">
        <v>28</v>
      </c>
      <c r="L14340" t="s">
        <v>125</v>
      </c>
      <c r="T14340" t="s">
        <v>25791</v>
      </c>
      <c r="U14340" t="s">
        <v>13828</v>
      </c>
    </row>
    <row r="14341" spans="1:21" x14ac:dyDescent="0.3">
      <c r="A14341" s="19">
        <v>14341</v>
      </c>
      <c r="B14341" s="19" t="s">
        <v>13570</v>
      </c>
      <c r="C14341" t="s">
        <v>24937</v>
      </c>
      <c r="D14341" t="s">
        <v>1402</v>
      </c>
      <c r="E14341" t="s">
        <v>13570</v>
      </c>
      <c r="F14341" s="19" t="s">
        <v>13570</v>
      </c>
      <c r="G14341" s="18">
        <v>49.08</v>
      </c>
      <c r="H14341"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N/A, Term N/A mo.</v>
      </c>
      <c r="I14341" t="s">
        <v>1403</v>
      </c>
      <c r="K14341" t="s">
        <v>130</v>
      </c>
      <c r="L14341" t="s">
        <v>125</v>
      </c>
      <c r="T14341" t="s">
        <v>25791</v>
      </c>
      <c r="U14341" t="s">
        <v>13829</v>
      </c>
    </row>
    <row r="14342" spans="1:21" x14ac:dyDescent="0.3">
      <c r="A14342" s="19">
        <v>14342</v>
      </c>
      <c r="B14342" s="19" t="s">
        <v>13570</v>
      </c>
      <c r="C14342" t="s">
        <v>24938</v>
      </c>
      <c r="D14342" t="s">
        <v>3166</v>
      </c>
      <c r="E14342" t="s">
        <v>13570</v>
      </c>
      <c r="F14342" s="19" t="s">
        <v>13570</v>
      </c>
      <c r="G14342" s="18">
        <v>31.77</v>
      </c>
      <c r="H14342" s="20" t="str">
        <f>Table6[[#This Row],[Product Name]]&amp;". "&amp;Table6[[#This Row],[Product Description]]&amp;". Tier "&amp;Table6[[#This Row],[Tier]]&amp;", Term "&amp;Table6[[#This Row],[Term]]&amp;" mo."</f>
        <v>PFPT Email DLP - S. Regulatory Compliance, Digital Asset Security - SaaS. Tier N/A, Term N/A mo.</v>
      </c>
      <c r="I14342" t="s">
        <v>3167</v>
      </c>
      <c r="K14342" t="s">
        <v>28</v>
      </c>
      <c r="L14342" t="s">
        <v>125</v>
      </c>
      <c r="T14342" t="s">
        <v>25791</v>
      </c>
      <c r="U14342" t="s">
        <v>13830</v>
      </c>
    </row>
    <row r="14343" spans="1:21" x14ac:dyDescent="0.3">
      <c r="A14343" s="19">
        <v>14343</v>
      </c>
      <c r="B14343" s="19" t="s">
        <v>13570</v>
      </c>
      <c r="C14343" t="s">
        <v>24939</v>
      </c>
      <c r="D14343" t="s">
        <v>3168</v>
      </c>
      <c r="E14343" t="s">
        <v>13570</v>
      </c>
      <c r="F14343" s="19" t="s">
        <v>13570</v>
      </c>
      <c r="G14343" s="18">
        <v>27</v>
      </c>
      <c r="H14343" s="20" t="str">
        <f>Table6[[#This Row],[Product Name]]&amp;". "&amp;Table6[[#This Row],[Product Description]]&amp;". Tier "&amp;Table6[[#This Row],[Tier]]&amp;", Term "&amp;Table6[[#This Row],[Term]]&amp;" mo."</f>
        <v>PFPT Email DLP - V. Regulatory Compliance, Digital Asset Security - Virtual. Tier N/A, Term N/A mo.</v>
      </c>
      <c r="I14343" t="s">
        <v>134</v>
      </c>
      <c r="K14343" t="s">
        <v>130</v>
      </c>
      <c r="L14343" t="s">
        <v>1362</v>
      </c>
      <c r="T14343" t="s">
        <v>25791</v>
      </c>
      <c r="U14343" t="s">
        <v>13831</v>
      </c>
    </row>
    <row r="14344" spans="1:21" x14ac:dyDescent="0.3">
      <c r="A14344" s="19">
        <v>14344</v>
      </c>
      <c r="B14344" s="19" t="s">
        <v>13570</v>
      </c>
      <c r="C14344" t="s">
        <v>24940</v>
      </c>
      <c r="D14344" t="s">
        <v>15650</v>
      </c>
      <c r="E14344" t="s">
        <v>13570</v>
      </c>
      <c r="F14344" s="19" t="s">
        <v>13570</v>
      </c>
      <c r="G14344" s="18">
        <v>89500</v>
      </c>
      <c r="H14344" s="20" t="str">
        <f>Table6[[#This Row],[Product Name]]&amp;". "&amp;Table6[[#This Row],[Product Description]]&amp;". Tier "&amp;Table6[[#This Row],[Tier]]&amp;", Term "&amp;Table6[[#This Row],[Term]]&amp;" mo."</f>
        <v>PFPT Domain Discover. Ability to find, alert, and track fraudulent domains of the brand for up to ten brand domains (10 domain seeds). Tier N/A, Term N/A mo.</v>
      </c>
      <c r="I14344" t="s">
        <v>15651</v>
      </c>
      <c r="K14344" t="s">
        <v>28</v>
      </c>
      <c r="L14344" t="s">
        <v>106</v>
      </c>
      <c r="T14344" t="s">
        <v>25791</v>
      </c>
      <c r="U14344" t="s">
        <v>15649</v>
      </c>
    </row>
    <row r="14345" spans="1:21" x14ac:dyDescent="0.3">
      <c r="A14345" s="19">
        <v>14345</v>
      </c>
      <c r="B14345" s="19" t="s">
        <v>13570</v>
      </c>
      <c r="C14345" t="s">
        <v>24941</v>
      </c>
      <c r="D14345" t="s">
        <v>1144</v>
      </c>
      <c r="E14345" t="s">
        <v>13570</v>
      </c>
      <c r="F14345" s="19" t="s">
        <v>13570</v>
      </c>
      <c r="G14345" s="18">
        <v>99</v>
      </c>
      <c r="H14345" s="20" t="str">
        <f>Table6[[#This Row],[Product Name]]&amp;". "&amp;Table6[[#This Row],[Product Description]]&amp;". Tier "&amp;Table6[[#This Row],[Tier]]&amp;", Term "&amp;Table6[[#This Row],[Term]]&amp;" mo."</f>
        <v>PFPT EFD360 Limited (up to 5 sending domains). DMARC deployment for up to 5 sending domains (and unlimited defensive registrations) and 5 lookalike seed domains. Understand and configure your email systems to defend against email fraud tactics used against your organization and partners, w/ MS. Tier N/A, Term N/A mo.</v>
      </c>
      <c r="I14345" t="s">
        <v>1146</v>
      </c>
      <c r="K14345" t="s">
        <v>28</v>
      </c>
      <c r="L14345" t="s">
        <v>106</v>
      </c>
      <c r="T14345" t="s">
        <v>25791</v>
      </c>
      <c r="U14345" t="s">
        <v>13832</v>
      </c>
    </row>
    <row r="14346" spans="1:21" x14ac:dyDescent="0.3">
      <c r="A14346" s="19">
        <v>14346</v>
      </c>
      <c r="B14346" s="19" t="s">
        <v>13570</v>
      </c>
      <c r="C14346" t="s">
        <v>24942</v>
      </c>
      <c r="D14346" t="s">
        <v>1148</v>
      </c>
      <c r="E14346" t="s">
        <v>13570</v>
      </c>
      <c r="F14346" s="19" t="s">
        <v>13570</v>
      </c>
      <c r="G14346" s="18">
        <v>165</v>
      </c>
      <c r="H14346" s="20" t="str">
        <f>Table6[[#This Row],[Product Name]]&amp;". "&amp;Table6[[#This Row],[Product Description]]&amp;". Tier "&amp;Table6[[#This Row],[Tier]]&amp;", Term "&amp;Table6[[#This Row],[Term]]&amp;" mo."</f>
        <v>PFPT EFD360 Unlimited. DMARC deployment for unlimited sending domains (and unlimited defensive registrations) and 10 lookalike seed domains. Understand and configure your email systems to defend against email fraud tactics used against your organization and partners, w/ MS. Tier N/A, Term N/A mo.</v>
      </c>
      <c r="I14346" t="s">
        <v>1149</v>
      </c>
      <c r="K14346" t="s">
        <v>28</v>
      </c>
      <c r="L14346" t="s">
        <v>106</v>
      </c>
      <c r="T14346" t="s">
        <v>25791</v>
      </c>
      <c r="U14346" t="s">
        <v>13833</v>
      </c>
    </row>
    <row r="14347" spans="1:21" x14ac:dyDescent="0.3">
      <c r="A14347" s="19">
        <v>14347</v>
      </c>
      <c r="B14347" s="19" t="s">
        <v>13570</v>
      </c>
      <c r="C14347" t="s">
        <v>24943</v>
      </c>
      <c r="D14347" t="s">
        <v>3488</v>
      </c>
      <c r="E14347" t="s">
        <v>13570</v>
      </c>
      <c r="F14347" s="19" t="s">
        <v>13570</v>
      </c>
      <c r="G14347" s="18">
        <v>35178</v>
      </c>
      <c r="H14347" s="20" t="str">
        <f>Table6[[#This Row],[Product Name]]&amp;". "&amp;Table6[[#This Row],[Product Description]]&amp;". Tier "&amp;Table6[[#This Row],[Tier]]&amp;", Term "&amp;Table6[[#This Row],[Term]]&amp;" mo."</f>
        <v>PFPT EFD Commercial Basic (up to 1 sending domain). DMARC deployment for up to 1 sending domain (and unlimited defensive registrations) and 5 lookalike seed domains. Understand and configure your email systems to defend against email fraud tactics used against your organization and partners, w/ limited MS. Tier N/A, Term N/A mo.</v>
      </c>
      <c r="I14347" t="s">
        <v>3489</v>
      </c>
      <c r="K14347" t="s">
        <v>28</v>
      </c>
      <c r="L14347" t="s">
        <v>106</v>
      </c>
      <c r="T14347" t="s">
        <v>25791</v>
      </c>
      <c r="U14347" t="s">
        <v>13834</v>
      </c>
    </row>
    <row r="14348" spans="1:21" x14ac:dyDescent="0.3">
      <c r="A14348" s="19">
        <v>14348</v>
      </c>
      <c r="B14348" s="19" t="s">
        <v>13570</v>
      </c>
      <c r="C14348" t="s">
        <v>24944</v>
      </c>
      <c r="D14348" t="s">
        <v>1151</v>
      </c>
      <c r="E14348" t="s">
        <v>13570</v>
      </c>
      <c r="F14348" s="19" t="s">
        <v>13570</v>
      </c>
      <c r="G14348" s="18">
        <v>63960</v>
      </c>
      <c r="H14348" s="20" t="str">
        <f>Table6[[#This Row],[Product Name]]&amp;". "&amp;Table6[[#This Row],[Product Description]]&amp;". Tier "&amp;Table6[[#This Row],[Tier]]&amp;", Term "&amp;Table6[[#This Row],[Term]]&amp;" mo."</f>
        <v>PFPT EFD Commercial (Unlimited sending domains). DMARC deployment for unlimited sending domains (and unlimited defensive registrations) and 5 lookalike seed domains. Understand and configure your email systems to defend against email fraud tactics used against your organization and partners, w/ MS. Tier N/A, Term N/A mo.</v>
      </c>
      <c r="I14348" t="s">
        <v>3491</v>
      </c>
      <c r="K14348" t="s">
        <v>28</v>
      </c>
      <c r="L14348" t="s">
        <v>125</v>
      </c>
      <c r="T14348" t="s">
        <v>25791</v>
      </c>
      <c r="U14348" t="s">
        <v>13835</v>
      </c>
    </row>
    <row r="14349" spans="1:21" x14ac:dyDescent="0.3">
      <c r="A14349" s="19">
        <v>14349</v>
      </c>
      <c r="B14349" s="19" t="s">
        <v>13570</v>
      </c>
      <c r="C14349" t="s">
        <v>24945</v>
      </c>
      <c r="D14349" t="s">
        <v>4132</v>
      </c>
      <c r="E14349" t="s">
        <v>13570</v>
      </c>
      <c r="F14349" s="19" t="s">
        <v>13570</v>
      </c>
      <c r="G14349" s="18">
        <v>22.1</v>
      </c>
      <c r="H14349" s="20" t="str">
        <f>Table6[[#This Row],[Product Name]]&amp;". "&amp;Table6[[#This Row],[Product Description]]&amp;". Tier "&amp;Table6[[#This Row],[Tier]]&amp;", Term "&amp;Table6[[#This Row],[Term]]&amp;" mo."</f>
        <v>PFPT Email Encryption - A. Proofpoint Encryption - Appliance. Tier N/A, Term N/A mo.</v>
      </c>
      <c r="I14349" t="s">
        <v>1063</v>
      </c>
      <c r="K14349" t="s">
        <v>124</v>
      </c>
      <c r="L14349" t="s">
        <v>125</v>
      </c>
      <c r="T14349" t="s">
        <v>25791</v>
      </c>
      <c r="U14349" t="s">
        <v>13836</v>
      </c>
    </row>
    <row r="14350" spans="1:21" x14ac:dyDescent="0.3">
      <c r="A14350" s="19">
        <v>14350</v>
      </c>
      <c r="B14350" s="19" t="s">
        <v>13570</v>
      </c>
      <c r="C14350" t="s">
        <v>24946</v>
      </c>
      <c r="D14350" t="s">
        <v>4134</v>
      </c>
      <c r="E14350" t="s">
        <v>13570</v>
      </c>
      <c r="F14350" s="19" t="s">
        <v>13570</v>
      </c>
      <c r="G14350" s="18">
        <v>20.25</v>
      </c>
      <c r="H14350" s="20" t="str">
        <f>Table6[[#This Row],[Product Name]]&amp;". "&amp;Table6[[#This Row],[Product Description]]&amp;". Tier "&amp;Table6[[#This Row],[Tier]]&amp;", Term "&amp;Table6[[#This Row],[Term]]&amp;" mo."</f>
        <v>Proofpoint Encryption. Proofpoint Encryption. Tier N/A, Term N/A mo.</v>
      </c>
      <c r="I14350" t="s">
        <v>4134</v>
      </c>
      <c r="K14350" t="s">
        <v>3356</v>
      </c>
      <c r="L14350" t="s">
        <v>125</v>
      </c>
      <c r="T14350" t="s">
        <v>25791</v>
      </c>
      <c r="U14350" t="s">
        <v>13837</v>
      </c>
    </row>
    <row r="14351" spans="1:21" x14ac:dyDescent="0.3">
      <c r="A14351" s="19">
        <v>14351</v>
      </c>
      <c r="B14351" s="19" t="s">
        <v>13570</v>
      </c>
      <c r="C14351" t="s">
        <v>24947</v>
      </c>
      <c r="D14351" t="s">
        <v>4172</v>
      </c>
      <c r="E14351" t="s">
        <v>13570</v>
      </c>
      <c r="F14351" s="19" t="s">
        <v>13570</v>
      </c>
      <c r="G14351" s="18">
        <v>26</v>
      </c>
      <c r="H14351" s="20" t="str">
        <f>Table6[[#This Row],[Product Name]]&amp;". "&amp;Table6[[#This Row],[Product Description]]&amp;". Tier "&amp;Table6[[#This Row],[Tier]]&amp;", Term "&amp;Table6[[#This Row],[Term]]&amp;" mo."</f>
        <v>PFPT Email Encryption - S. Proofpoint Encryption (Storage limit 50MB/user) - SaaS. Tier N/A, Term N/A mo.</v>
      </c>
      <c r="I14351" t="s">
        <v>4173</v>
      </c>
      <c r="K14351" t="s">
        <v>28</v>
      </c>
      <c r="L14351" t="s">
        <v>125</v>
      </c>
      <c r="T14351" t="s">
        <v>25791</v>
      </c>
      <c r="U14351" t="s">
        <v>13838</v>
      </c>
    </row>
    <row r="14352" spans="1:21" x14ac:dyDescent="0.3">
      <c r="A14352" s="19">
        <v>14352</v>
      </c>
      <c r="B14352" s="19" t="s">
        <v>13570</v>
      </c>
      <c r="C14352" t="s">
        <v>24948</v>
      </c>
      <c r="D14352" t="s">
        <v>4174</v>
      </c>
      <c r="E14352" t="s">
        <v>13570</v>
      </c>
      <c r="F14352" s="19" t="s">
        <v>13570</v>
      </c>
      <c r="G14352" s="18">
        <v>22.1</v>
      </c>
      <c r="H14352" s="20" t="str">
        <f>Table6[[#This Row],[Product Name]]&amp;". "&amp;Table6[[#This Row],[Product Description]]&amp;". Tier "&amp;Table6[[#This Row],[Tier]]&amp;", Term "&amp;Table6[[#This Row],[Term]]&amp;" mo."</f>
        <v>PFPT Email Encryption - V. PFPT Email Encryption - Virtual. Tier N/A, Term N/A mo.</v>
      </c>
      <c r="I14352" t="s">
        <v>13845</v>
      </c>
      <c r="K14352" t="s">
        <v>130</v>
      </c>
      <c r="L14352" t="s">
        <v>106</v>
      </c>
      <c r="T14352" t="s">
        <v>25791</v>
      </c>
      <c r="U14352" t="s">
        <v>13839</v>
      </c>
    </row>
    <row r="14353" spans="1:21" x14ac:dyDescent="0.3">
      <c r="A14353" s="19">
        <v>14353</v>
      </c>
      <c r="B14353" s="19" t="s">
        <v>13570</v>
      </c>
      <c r="C14353" t="s">
        <v>24949</v>
      </c>
      <c r="D14353" t="s">
        <v>13841</v>
      </c>
      <c r="E14353" t="s">
        <v>13570</v>
      </c>
      <c r="F14353" s="19" t="s">
        <v>13570</v>
      </c>
      <c r="G14353" s="18">
        <v>55.96</v>
      </c>
      <c r="H14353" s="20" t="str">
        <f>Table6[[#This Row],[Product Name]]&amp;". "&amp;Table6[[#This Row],[Product Description]]&amp;". Tier "&amp;Table6[[#This Row],[Tier]]&amp;", Term "&amp;Table6[[#This Row],[Term]]&amp;" mo."</f>
        <v>PFPT Email Fraud Defense with EFD Managed Support. PFPT Email Fraud Defense with EFD Managed Support (Up to 20 Domains). Tier N/A, Term N/A mo.</v>
      </c>
      <c r="I14353" t="s">
        <v>1153</v>
      </c>
      <c r="K14353" t="s">
        <v>28</v>
      </c>
      <c r="L14353" t="s">
        <v>106</v>
      </c>
      <c r="T14353" t="s">
        <v>25791</v>
      </c>
      <c r="U14353" t="s">
        <v>13840</v>
      </c>
    </row>
    <row r="14354" spans="1:21" x14ac:dyDescent="0.3">
      <c r="A14354" s="19">
        <v>14354</v>
      </c>
      <c r="B14354" s="19" t="s">
        <v>13570</v>
      </c>
      <c r="C14354" t="s">
        <v>24950</v>
      </c>
      <c r="D14354" t="s">
        <v>1418</v>
      </c>
      <c r="E14354" t="s">
        <v>13570</v>
      </c>
      <c r="F14354" s="19" t="s">
        <v>13570</v>
      </c>
      <c r="G14354" s="18">
        <v>180000</v>
      </c>
      <c r="H14354" s="20" t="str">
        <f>Table6[[#This Row],[Product Name]]&amp;". "&amp;Table6[[#This Row],[Product Description]]&amp;". Tier "&amp;Table6[[#This Row],[Tier]]&amp;", Term "&amp;Table6[[#This Row],[Term]]&amp;" mo."</f>
        <v>PFPT Email Fraud Defense. PFPT Email Fraud Defense for Non- PPS Customers (Up to 5 Domains). Tier N/A, Term N/A mo.</v>
      </c>
      <c r="I14354" t="s">
        <v>2174</v>
      </c>
      <c r="K14354" t="s">
        <v>28</v>
      </c>
      <c r="L14354" t="s">
        <v>106</v>
      </c>
      <c r="T14354" t="s">
        <v>25791</v>
      </c>
      <c r="U14354" t="s">
        <v>13842</v>
      </c>
    </row>
    <row r="14355" spans="1:21" x14ac:dyDescent="0.3">
      <c r="A14355" s="19">
        <v>14355</v>
      </c>
      <c r="B14355" s="19" t="s">
        <v>13570</v>
      </c>
      <c r="C14355" t="s">
        <v>24951</v>
      </c>
      <c r="D14355" t="s">
        <v>1418</v>
      </c>
      <c r="E14355" t="s">
        <v>13570</v>
      </c>
      <c r="F14355" s="19" t="s">
        <v>13570</v>
      </c>
      <c r="G14355" s="18">
        <v>45.5</v>
      </c>
      <c r="H14355" s="20" t="str">
        <f>Table6[[#This Row],[Product Name]]&amp;". "&amp;Table6[[#This Row],[Product Description]]&amp;". Tier "&amp;Table6[[#This Row],[Tier]]&amp;", Term "&amp;Table6[[#This Row],[Term]]&amp;" mo."</f>
        <v>PFPT Email Fraud Defense. PFPT Email Fraud Defense for PPS Customers (Up to 10 Domains). Tier N/A, Term N/A mo.</v>
      </c>
      <c r="I14355" t="s">
        <v>13846</v>
      </c>
      <c r="K14355" t="s">
        <v>28</v>
      </c>
      <c r="L14355" t="s">
        <v>106</v>
      </c>
      <c r="T14355" t="s">
        <v>25791</v>
      </c>
      <c r="U14355" t="s">
        <v>13843</v>
      </c>
    </row>
    <row r="14356" spans="1:21" x14ac:dyDescent="0.3">
      <c r="A14356" s="19">
        <v>14356</v>
      </c>
      <c r="B14356" s="19" t="s">
        <v>13570</v>
      </c>
      <c r="C14356" t="s">
        <v>24952</v>
      </c>
      <c r="D14356" t="s">
        <v>4189</v>
      </c>
      <c r="E14356" t="s">
        <v>13570</v>
      </c>
      <c r="F14356" s="19" t="s">
        <v>13570</v>
      </c>
      <c r="G14356" s="18">
        <v>34.65</v>
      </c>
      <c r="H14356"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N/A, Term N/A mo.</v>
      </c>
      <c r="I14356" t="s">
        <v>1069</v>
      </c>
      <c r="K14356" t="s">
        <v>28</v>
      </c>
      <c r="L14356" t="s">
        <v>29</v>
      </c>
      <c r="T14356" t="s">
        <v>25791</v>
      </c>
      <c r="U14356" t="s">
        <v>13844</v>
      </c>
    </row>
    <row r="14357" spans="1:21" x14ac:dyDescent="0.3">
      <c r="A14357" s="19">
        <v>14357</v>
      </c>
      <c r="B14357" s="19" t="s">
        <v>13570</v>
      </c>
      <c r="C14357" t="s">
        <v>24953</v>
      </c>
      <c r="D14357" t="s">
        <v>25</v>
      </c>
      <c r="E14357" t="s">
        <v>13570</v>
      </c>
      <c r="F14357" s="19" t="s">
        <v>13570</v>
      </c>
      <c r="G14357" s="18">
        <v>42.44</v>
      </c>
      <c r="H14357" s="20" t="str">
        <f>Table6[[#This Row],[Product Name]]&amp;". "&amp;Table6[[#This Row],[Product Description]]&amp;". Tier "&amp;Table6[[#This Row],[Tier]]&amp;", Term "&amp;Table6[[#This Row],[Term]]&amp;" mo."</f>
        <v>Enterprise Archive. Enterprise Archive - Standard - Up to 1.5 GB per user. Tier N/A, Term N/A mo.</v>
      </c>
      <c r="I14357" t="s">
        <v>13913</v>
      </c>
      <c r="K14357" t="s">
        <v>28</v>
      </c>
      <c r="L14357" t="s">
        <v>29</v>
      </c>
      <c r="T14357" t="s">
        <v>25791</v>
      </c>
      <c r="U14357" t="s">
        <v>13847</v>
      </c>
    </row>
    <row r="14358" spans="1:21" x14ac:dyDescent="0.3">
      <c r="A14358" s="19">
        <v>14358</v>
      </c>
      <c r="B14358" s="19" t="s">
        <v>13570</v>
      </c>
      <c r="C14358" t="s">
        <v>24954</v>
      </c>
      <c r="D14358" t="s">
        <v>25</v>
      </c>
      <c r="E14358" t="s">
        <v>13570</v>
      </c>
      <c r="F14358" s="19" t="s">
        <v>13570</v>
      </c>
      <c r="G14358" s="18">
        <v>54</v>
      </c>
      <c r="H14358" s="20" t="str">
        <f>Table6[[#This Row],[Product Name]]&amp;". "&amp;Table6[[#This Row],[Product Description]]&amp;". Tier "&amp;Table6[[#This Row],[Tier]]&amp;", Term "&amp;Table6[[#This Row],[Term]]&amp;" mo."</f>
        <v>Enterprise Archive. Enterprise Archive - Standard - 1.51 to 6 GB per user. Tier N/A, Term N/A mo.</v>
      </c>
      <c r="I14358" t="s">
        <v>13914</v>
      </c>
      <c r="K14358" t="s">
        <v>28</v>
      </c>
      <c r="L14358" t="s">
        <v>29</v>
      </c>
      <c r="T14358" t="s">
        <v>25791</v>
      </c>
      <c r="U14358" t="s">
        <v>13848</v>
      </c>
    </row>
    <row r="14359" spans="1:21" x14ac:dyDescent="0.3">
      <c r="A14359" s="19">
        <v>14359</v>
      </c>
      <c r="B14359" s="19" t="s">
        <v>13570</v>
      </c>
      <c r="C14359" t="s">
        <v>24955</v>
      </c>
      <c r="D14359" t="s">
        <v>13850</v>
      </c>
      <c r="E14359" t="s">
        <v>13570</v>
      </c>
      <c r="F14359" s="19" t="s">
        <v>13570</v>
      </c>
      <c r="G14359" s="18">
        <v>106.11</v>
      </c>
      <c r="H14359" s="20" t="str">
        <f>Table6[[#This Row],[Product Name]]&amp;". "&amp;Table6[[#This Row],[Product Description]]&amp;". Tier "&amp;Table6[[#This Row],[Tier]]&amp;", Term "&amp;Table6[[#This Row],[Term]]&amp;" mo."</f>
        <v>Enterprise Archive for Microsoft Office 365. Enterprise Archive for Microsoft Office 365. Tier N/A, Term N/A mo.</v>
      </c>
      <c r="I14359" t="s">
        <v>13850</v>
      </c>
      <c r="K14359" t="s">
        <v>28</v>
      </c>
      <c r="L14359" t="s">
        <v>29</v>
      </c>
      <c r="T14359" t="s">
        <v>25791</v>
      </c>
      <c r="U14359" t="s">
        <v>13849</v>
      </c>
    </row>
    <row r="14360" spans="1:21" x14ac:dyDescent="0.3">
      <c r="A14360" s="19">
        <v>14360</v>
      </c>
      <c r="B14360" s="19" t="s">
        <v>13570</v>
      </c>
      <c r="C14360" t="s">
        <v>24956</v>
      </c>
      <c r="D14360" t="s">
        <v>25</v>
      </c>
      <c r="E14360" t="s">
        <v>13570</v>
      </c>
      <c r="F14360" s="19" t="s">
        <v>13570</v>
      </c>
      <c r="G14360" s="18">
        <v>81</v>
      </c>
      <c r="H14360" s="20" t="str">
        <f>Table6[[#This Row],[Product Name]]&amp;". "&amp;Table6[[#This Row],[Product Description]]&amp;". Tier "&amp;Table6[[#This Row],[Tier]]&amp;", Term "&amp;Table6[[#This Row],[Term]]&amp;" mo."</f>
        <v>Enterprise Archive. Enterprise Archive - Premium. Tier N/A, Term N/A mo.</v>
      </c>
      <c r="I14360" t="s">
        <v>27</v>
      </c>
      <c r="K14360" t="s">
        <v>28</v>
      </c>
      <c r="L14360" t="s">
        <v>125</v>
      </c>
      <c r="T14360" t="s">
        <v>25791</v>
      </c>
      <c r="U14360" t="s">
        <v>13851</v>
      </c>
    </row>
    <row r="14361" spans="1:21" x14ac:dyDescent="0.3">
      <c r="A14361" s="19">
        <v>14361</v>
      </c>
      <c r="B14361" s="19" t="s">
        <v>13570</v>
      </c>
      <c r="C14361" t="s">
        <v>24957</v>
      </c>
      <c r="D14361" t="s">
        <v>3492</v>
      </c>
      <c r="E14361" t="s">
        <v>13570</v>
      </c>
      <c r="F14361" s="19" t="s">
        <v>13570</v>
      </c>
      <c r="G14361" s="18">
        <v>139.29</v>
      </c>
      <c r="H14361"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N/A, Term N/A mo.</v>
      </c>
      <c r="I14361" t="s">
        <v>3493</v>
      </c>
      <c r="K14361" t="s">
        <v>28</v>
      </c>
      <c r="L14361" t="s">
        <v>125</v>
      </c>
      <c r="T14361" t="s">
        <v>25791</v>
      </c>
      <c r="U14361" t="s">
        <v>13852</v>
      </c>
    </row>
    <row r="14362" spans="1:21" x14ac:dyDescent="0.3">
      <c r="A14362" s="19">
        <v>14362</v>
      </c>
      <c r="B14362" s="19" t="s">
        <v>13570</v>
      </c>
      <c r="C14362" t="s">
        <v>24958</v>
      </c>
      <c r="D14362" t="s">
        <v>13854</v>
      </c>
      <c r="E14362" t="s">
        <v>13570</v>
      </c>
      <c r="F14362" s="19" t="s">
        <v>13570</v>
      </c>
      <c r="G14362" s="18">
        <v>121.88</v>
      </c>
      <c r="H14362" s="20" t="str">
        <f>Table6[[#This Row],[Product Name]]&amp;". "&amp;Table6[[#This Row],[Product Description]]&amp;". Tier "&amp;Table6[[#This Row],[Tier]]&amp;", Term "&amp;Table6[[#This Row],[Term]]&amp;" mo."</f>
        <v>PFPT Endpoint DLP 1 year (366 days) (Global excl. Japan Deployment) - S. Captures users DLP activity metadata across desktops and servers on supported platforms  (Global excl. Japan Deployment) - SaaS. Tier N/A, Term N/A mo.</v>
      </c>
      <c r="I14362" t="s">
        <v>13915</v>
      </c>
      <c r="K14362" t="s">
        <v>28</v>
      </c>
      <c r="L14362" t="s">
        <v>125</v>
      </c>
      <c r="T14362" t="s">
        <v>25791</v>
      </c>
      <c r="U14362" t="s">
        <v>13853</v>
      </c>
    </row>
    <row r="14363" spans="1:21" x14ac:dyDescent="0.3">
      <c r="A14363" s="19">
        <v>14363</v>
      </c>
      <c r="B14363" s="19" t="s">
        <v>13570</v>
      </c>
      <c r="C14363" t="s">
        <v>24959</v>
      </c>
      <c r="D14363" t="s">
        <v>13856</v>
      </c>
      <c r="E14363" t="s">
        <v>13570</v>
      </c>
      <c r="F14363" s="19" t="s">
        <v>13570</v>
      </c>
      <c r="G14363" s="18">
        <v>97.5</v>
      </c>
      <c r="H14363" s="20" t="str">
        <f>Table6[[#This Row],[Product Name]]&amp;". "&amp;Table6[[#This Row],[Product Description]]&amp;". Tier "&amp;Table6[[#This Row],[Tier]]&amp;", Term "&amp;Table6[[#This Row],[Term]]&amp;" mo."</f>
        <v>PFPT Endpoint DLP 1 year (366 days) (US-Only Deployment). Captures users DLP activity metadata across desktops and servers on supported platforms (US-Only Deployment).. Tier N/A, Term N/A mo.</v>
      </c>
      <c r="I14363" t="s">
        <v>13916</v>
      </c>
      <c r="K14363" t="s">
        <v>28</v>
      </c>
      <c r="L14363" t="s">
        <v>125</v>
      </c>
      <c r="T14363" t="s">
        <v>25791</v>
      </c>
      <c r="U14363" t="s">
        <v>13855</v>
      </c>
    </row>
    <row r="14364" spans="1:21" x14ac:dyDescent="0.3">
      <c r="A14364" s="19">
        <v>14364</v>
      </c>
      <c r="B14364" s="19" t="s">
        <v>13570</v>
      </c>
      <c r="C14364" t="s">
        <v>24960</v>
      </c>
      <c r="D14364" t="s">
        <v>3494</v>
      </c>
      <c r="E14364" t="s">
        <v>13570</v>
      </c>
      <c r="F14364" s="19" t="s">
        <v>13570</v>
      </c>
      <c r="G14364" s="18">
        <v>102.71</v>
      </c>
      <c r="H14364"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N/A, Term N/A mo.</v>
      </c>
      <c r="I14364" t="s">
        <v>3493</v>
      </c>
      <c r="K14364" t="s">
        <v>28</v>
      </c>
      <c r="L14364" t="s">
        <v>125</v>
      </c>
      <c r="T14364" t="s">
        <v>25791</v>
      </c>
      <c r="U14364" t="s">
        <v>13857</v>
      </c>
    </row>
    <row r="14365" spans="1:21" x14ac:dyDescent="0.3">
      <c r="A14365" s="19">
        <v>14365</v>
      </c>
      <c r="B14365" s="19" t="s">
        <v>13570</v>
      </c>
      <c r="C14365" t="s">
        <v>24961</v>
      </c>
      <c r="D14365" t="s">
        <v>13859</v>
      </c>
      <c r="E14365" t="s">
        <v>13570</v>
      </c>
      <c r="F14365" s="19" t="s">
        <v>13570</v>
      </c>
      <c r="G14365" s="18">
        <v>89.88</v>
      </c>
      <c r="H14365" s="20" t="str">
        <f>Table6[[#This Row],[Product Name]]&amp;". "&amp;Table6[[#This Row],[Product Description]]&amp;". Tier "&amp;Table6[[#This Row],[Tier]]&amp;", Term "&amp;Table6[[#This Row],[Term]]&amp;" mo."</f>
        <v>PFPT Endpoint DLP (30 days) (Global excl. Japan Deployment) - S. Captures users DLP activity metadata across desktops and servers on supported platforms  (Global excl. Japan Deployment) - SaaS. Tier N/A, Term N/A mo.</v>
      </c>
      <c r="I14365" t="s">
        <v>13915</v>
      </c>
      <c r="K14365" t="s">
        <v>28</v>
      </c>
      <c r="L14365" t="s">
        <v>125</v>
      </c>
      <c r="T14365" t="s">
        <v>25791</v>
      </c>
      <c r="U14365" t="s">
        <v>13858</v>
      </c>
    </row>
    <row r="14366" spans="1:21" x14ac:dyDescent="0.3">
      <c r="A14366" s="19">
        <v>14366</v>
      </c>
      <c r="B14366" s="19" t="s">
        <v>13570</v>
      </c>
      <c r="C14366" t="s">
        <v>24962</v>
      </c>
      <c r="D14366" t="s">
        <v>13861</v>
      </c>
      <c r="E14366" t="s">
        <v>13570</v>
      </c>
      <c r="F14366" s="19" t="s">
        <v>13570</v>
      </c>
      <c r="G14366" s="18">
        <v>71.900000000000006</v>
      </c>
      <c r="H14366" s="20" t="str">
        <f>Table6[[#This Row],[Product Name]]&amp;". "&amp;Table6[[#This Row],[Product Description]]&amp;". Tier "&amp;Table6[[#This Row],[Tier]]&amp;", Term "&amp;Table6[[#This Row],[Term]]&amp;" mo."</f>
        <v>PFPT Endpoint DLP (30 days) (US-Only Deployment). Captures users DLP activity metadata across desktops and servers on supported platforms (US-Only Deployment).. Tier N/A, Term N/A mo.</v>
      </c>
      <c r="I14366" t="s">
        <v>13916</v>
      </c>
      <c r="K14366" t="s">
        <v>28</v>
      </c>
      <c r="L14366" t="s">
        <v>125</v>
      </c>
      <c r="T14366" t="s">
        <v>25791</v>
      </c>
      <c r="U14366" t="s">
        <v>13860</v>
      </c>
    </row>
    <row r="14367" spans="1:21" x14ac:dyDescent="0.3">
      <c r="A14367" s="19">
        <v>14367</v>
      </c>
      <c r="B14367" s="19" t="s">
        <v>13570</v>
      </c>
      <c r="C14367" t="s">
        <v>24963</v>
      </c>
      <c r="D14367" t="s">
        <v>3495</v>
      </c>
      <c r="E14367" t="s">
        <v>13570</v>
      </c>
      <c r="F14367" s="19" t="s">
        <v>13570</v>
      </c>
      <c r="G14367" s="18">
        <v>109.29</v>
      </c>
      <c r="H14367"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N/A, Term N/A mo.</v>
      </c>
      <c r="I14367" t="s">
        <v>3493</v>
      </c>
      <c r="K14367" t="s">
        <v>28</v>
      </c>
      <c r="L14367" t="s">
        <v>125</v>
      </c>
      <c r="T14367" t="s">
        <v>25791</v>
      </c>
      <c r="U14367" t="s">
        <v>13862</v>
      </c>
    </row>
    <row r="14368" spans="1:21" x14ac:dyDescent="0.3">
      <c r="A14368" s="19">
        <v>14368</v>
      </c>
      <c r="B14368" s="19" t="s">
        <v>13570</v>
      </c>
      <c r="C14368" t="s">
        <v>24964</v>
      </c>
      <c r="D14368" t="s">
        <v>13864</v>
      </c>
      <c r="E14368" t="s">
        <v>13570</v>
      </c>
      <c r="F14368" s="19" t="s">
        <v>13570</v>
      </c>
      <c r="G14368" s="18">
        <v>95.63</v>
      </c>
      <c r="H14368" s="20" t="str">
        <f>Table6[[#This Row],[Product Name]]&amp;". "&amp;Table6[[#This Row],[Product Description]]&amp;". Tier "&amp;Table6[[#This Row],[Tier]]&amp;", Term "&amp;Table6[[#This Row],[Term]]&amp;" mo."</f>
        <v>PFPT Endpoint DLP (90 days) (Global excl. Japan Deployment) - S. Captures users DLP activity metadata across desktops and servers on supported platforms  (Global excl. Japan Deployment) - SaaS. Tier N/A, Term N/A mo.</v>
      </c>
      <c r="I14368" t="s">
        <v>13915</v>
      </c>
      <c r="K14368" t="s">
        <v>28</v>
      </c>
      <c r="L14368" t="s">
        <v>125</v>
      </c>
      <c r="T14368" t="s">
        <v>25791</v>
      </c>
      <c r="U14368" t="s">
        <v>13863</v>
      </c>
    </row>
    <row r="14369" spans="1:21" x14ac:dyDescent="0.3">
      <c r="A14369" s="19">
        <v>14369</v>
      </c>
      <c r="B14369" s="19" t="s">
        <v>13570</v>
      </c>
      <c r="C14369" t="s">
        <v>24965</v>
      </c>
      <c r="D14369" t="s">
        <v>13866</v>
      </c>
      <c r="E14369" t="s">
        <v>13570</v>
      </c>
      <c r="F14369" s="19" t="s">
        <v>13570</v>
      </c>
      <c r="G14369" s="18">
        <v>76.5</v>
      </c>
      <c r="H14369" s="20" t="str">
        <f>Table6[[#This Row],[Product Name]]&amp;". "&amp;Table6[[#This Row],[Product Description]]&amp;". Tier "&amp;Table6[[#This Row],[Tier]]&amp;", Term "&amp;Table6[[#This Row],[Term]]&amp;" mo."</f>
        <v>PFPT Endpoint DLP (90 days) (US-Only Deployment). Captures users DLP activity metadata across desktops and servers on supported platforms (US-Only Deployment).. Tier N/A, Term N/A mo.</v>
      </c>
      <c r="I14369" t="s">
        <v>13916</v>
      </c>
      <c r="K14369" t="s">
        <v>28</v>
      </c>
      <c r="L14369" t="s">
        <v>125</v>
      </c>
      <c r="T14369" t="s">
        <v>25791</v>
      </c>
      <c r="U14369" t="s">
        <v>13865</v>
      </c>
    </row>
    <row r="14370" spans="1:21" x14ac:dyDescent="0.3">
      <c r="A14370" s="19">
        <v>14370</v>
      </c>
      <c r="B14370" s="19" t="s">
        <v>13570</v>
      </c>
      <c r="C14370" t="s">
        <v>24966</v>
      </c>
      <c r="D14370" t="s">
        <v>3496</v>
      </c>
      <c r="E14370" t="s">
        <v>13570</v>
      </c>
      <c r="F14370" s="19" t="s">
        <v>13570</v>
      </c>
      <c r="G14370" s="18">
        <v>114.14</v>
      </c>
      <c r="H14370"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N/A, Term N/A mo.</v>
      </c>
      <c r="I14370" t="s">
        <v>3493</v>
      </c>
      <c r="K14370" t="s">
        <v>28</v>
      </c>
      <c r="L14370" t="s">
        <v>125</v>
      </c>
      <c r="T14370" t="s">
        <v>25791</v>
      </c>
      <c r="U14370" t="s">
        <v>13867</v>
      </c>
    </row>
    <row r="14371" spans="1:21" x14ac:dyDescent="0.3">
      <c r="A14371" s="19">
        <v>14371</v>
      </c>
      <c r="B14371" s="19" t="s">
        <v>13570</v>
      </c>
      <c r="C14371" t="s">
        <v>24967</v>
      </c>
      <c r="D14371" t="s">
        <v>13869</v>
      </c>
      <c r="E14371" t="s">
        <v>13570</v>
      </c>
      <c r="F14371" s="19" t="s">
        <v>13570</v>
      </c>
      <c r="G14371" s="18">
        <v>99.88</v>
      </c>
      <c r="H14371" s="20" t="str">
        <f>Table6[[#This Row],[Product Name]]&amp;". "&amp;Table6[[#This Row],[Product Description]]&amp;". Tier "&amp;Table6[[#This Row],[Tier]]&amp;", Term "&amp;Table6[[#This Row],[Term]]&amp;" mo."</f>
        <v>PFPT Endpoint DLP (120 days) (Global excl. Japan Deployment) - S. Captures users DLP activity metadata across desktops and servers on supported platforms  (Global excl. Japan Deployment) - SaaS. Tier N/A, Term N/A mo.</v>
      </c>
      <c r="I14371" t="s">
        <v>13915</v>
      </c>
      <c r="K14371" t="s">
        <v>28</v>
      </c>
      <c r="L14371" t="s">
        <v>125</v>
      </c>
      <c r="T14371" t="s">
        <v>25791</v>
      </c>
      <c r="U14371" t="s">
        <v>13868</v>
      </c>
    </row>
    <row r="14372" spans="1:21" x14ac:dyDescent="0.3">
      <c r="A14372" s="19">
        <v>14372</v>
      </c>
      <c r="B14372" s="19" t="s">
        <v>13570</v>
      </c>
      <c r="C14372" t="s">
        <v>24968</v>
      </c>
      <c r="D14372" t="s">
        <v>13871</v>
      </c>
      <c r="E14372" t="s">
        <v>13570</v>
      </c>
      <c r="F14372" s="19" t="s">
        <v>13570</v>
      </c>
      <c r="G14372" s="18">
        <v>79.900000000000006</v>
      </c>
      <c r="H14372" s="20" t="str">
        <f>Table6[[#This Row],[Product Name]]&amp;". "&amp;Table6[[#This Row],[Product Description]]&amp;". Tier "&amp;Table6[[#This Row],[Tier]]&amp;", Term "&amp;Table6[[#This Row],[Term]]&amp;" mo."</f>
        <v>PFPT Endpoint DLP (120 days) (US-Only Deployment). Captures users DLP activity metadata across desktops and servers on supported platforms (US-Only Deployment).. Tier N/A, Term N/A mo.</v>
      </c>
      <c r="I14372" t="s">
        <v>13916</v>
      </c>
      <c r="K14372" t="s">
        <v>28</v>
      </c>
      <c r="L14372" t="s">
        <v>106</v>
      </c>
      <c r="T14372" t="s">
        <v>25791</v>
      </c>
      <c r="U14372" t="s">
        <v>13870</v>
      </c>
    </row>
    <row r="14373" spans="1:21" x14ac:dyDescent="0.3">
      <c r="A14373" s="19">
        <v>14373</v>
      </c>
      <c r="B14373" s="19" t="s">
        <v>13570</v>
      </c>
      <c r="C14373" t="s">
        <v>24969</v>
      </c>
      <c r="D14373" t="s">
        <v>13873</v>
      </c>
      <c r="E14373" t="s">
        <v>13570</v>
      </c>
      <c r="F14373" s="19" t="s">
        <v>13570</v>
      </c>
      <c r="G14373" s="18">
        <v>146.66</v>
      </c>
      <c r="H14373" s="20" t="str">
        <f>Table6[[#This Row],[Product Name]]&amp;". "&amp;Table6[[#This Row],[Product Description]]&amp;". Tier "&amp;Table6[[#This Row],[Tier]]&amp;", Term "&amp;Table6[[#This Row],[Term]]&amp;" mo."</f>
        <v>PFPT Email Exfiltration Protection - S - Regular Users. Proofpoint Email Exfiltration Protection prevents data exfiltration via email to employee personal, unauthorized and non-business accounts, utilizing combined artificial intelligence and behavioral understanding - SaaS - Regular Users. Tier N/A, Term N/A mo.</v>
      </c>
      <c r="I14373" t="s">
        <v>13917</v>
      </c>
      <c r="K14373" t="s">
        <v>28</v>
      </c>
      <c r="L14373" t="s">
        <v>106</v>
      </c>
      <c r="T14373" t="s">
        <v>25791</v>
      </c>
      <c r="U14373" t="s">
        <v>13872</v>
      </c>
    </row>
    <row r="14374" spans="1:21" x14ac:dyDescent="0.3">
      <c r="A14374" s="19">
        <v>14374</v>
      </c>
      <c r="B14374" s="19" t="s">
        <v>13570</v>
      </c>
      <c r="C14374" t="s">
        <v>24970</v>
      </c>
      <c r="D14374" t="s">
        <v>2357</v>
      </c>
      <c r="E14374" t="s">
        <v>13570</v>
      </c>
      <c r="F14374" s="19" t="s">
        <v>13570</v>
      </c>
      <c r="G14374" s="18">
        <v>43.8</v>
      </c>
      <c r="H14374" s="20" t="str">
        <f>Table6[[#This Row],[Product Name]]&amp;". "&amp;Table6[[#This Row],[Product Description]]&amp;". Tier "&amp;Table6[[#This Row],[Tier]]&amp;", Term "&amp;Table6[[#This Row],[Term]]&amp;" mo."</f>
        <v>PFPT Email Protection O365. Dynamic Reputation, Spam, Virus Protection, Email Firewall, Smart Search - F-Secure - SaaS. Tier N/A, Term N/A mo.</v>
      </c>
      <c r="I14374" t="s">
        <v>13919</v>
      </c>
      <c r="K14374" t="s">
        <v>28</v>
      </c>
      <c r="L14374" t="s">
        <v>106</v>
      </c>
      <c r="T14374" t="s">
        <v>25791</v>
      </c>
      <c r="U14374" t="s">
        <v>13874</v>
      </c>
    </row>
    <row r="14375" spans="1:21" x14ac:dyDescent="0.3">
      <c r="A14375" s="19">
        <v>14375</v>
      </c>
      <c r="B14375" s="19" t="s">
        <v>13570</v>
      </c>
      <c r="C14375" t="s">
        <v>24971</v>
      </c>
      <c r="D14375" t="s">
        <v>13876</v>
      </c>
      <c r="E14375" t="s">
        <v>13570</v>
      </c>
      <c r="F14375" s="19" t="s">
        <v>13570</v>
      </c>
      <c r="G14375" s="18">
        <v>49.44</v>
      </c>
      <c r="H14375" s="20" t="str">
        <f>Table6[[#This Row],[Product Name]]&amp;". "&amp;Table6[[#This Row],[Product Description]]&amp;". Tier "&amp;Table6[[#This Row],[Tier]]&amp;", Term "&amp;Table6[[#This Row],[Term]]&amp;" mo."</f>
        <v>PFPT Email Protection F-Secure - A. Dynamic Reputation, Spam, Virus Protection, Email Firewall, Impostor email, greymail filtering, Smart Search - F-Secure - Appliance. Tier N/A, Term N/A mo.</v>
      </c>
      <c r="I14375" t="s">
        <v>13920</v>
      </c>
      <c r="K14375" t="s">
        <v>124</v>
      </c>
      <c r="L14375" t="s">
        <v>106</v>
      </c>
      <c r="T14375" t="s">
        <v>25791</v>
      </c>
      <c r="U14375" t="s">
        <v>13875</v>
      </c>
    </row>
    <row r="14376" spans="1:21" x14ac:dyDescent="0.3">
      <c r="A14376" s="19">
        <v>14376</v>
      </c>
      <c r="B14376" s="19" t="s">
        <v>13570</v>
      </c>
      <c r="C14376" t="s">
        <v>24972</v>
      </c>
      <c r="D14376" t="s">
        <v>13878</v>
      </c>
      <c r="E14376" t="s">
        <v>13570</v>
      </c>
      <c r="F14376" s="19" t="s">
        <v>13570</v>
      </c>
      <c r="G14376" s="18">
        <v>58.17</v>
      </c>
      <c r="H14376" s="20" t="str">
        <f>Table6[[#This Row],[Product Name]]&amp;". "&amp;Table6[[#This Row],[Product Description]]&amp;". Tier "&amp;Table6[[#This Row],[Tier]]&amp;", Term "&amp;Table6[[#This Row],[Term]]&amp;" mo."</f>
        <v>PFPT Email Protection F-Secure - S. Dynamic Reputation, Spam, Virus Protection, Email Firewall, Impostor email, greymail filtering, Smart Search - F-Secure - SaaS. Tier N/A, Term N/A mo.</v>
      </c>
      <c r="I14376" t="s">
        <v>1638</v>
      </c>
      <c r="K14376" t="s">
        <v>28</v>
      </c>
      <c r="L14376" t="s">
        <v>106</v>
      </c>
      <c r="T14376" t="s">
        <v>25791</v>
      </c>
      <c r="U14376" t="s">
        <v>13877</v>
      </c>
    </row>
    <row r="14377" spans="1:21" x14ac:dyDescent="0.3">
      <c r="A14377" s="19">
        <v>14377</v>
      </c>
      <c r="B14377" s="19" t="s">
        <v>13570</v>
      </c>
      <c r="C14377" t="s">
        <v>24973</v>
      </c>
      <c r="D14377" t="s">
        <v>13880</v>
      </c>
      <c r="E14377" t="s">
        <v>13570</v>
      </c>
      <c r="F14377" s="19" t="s">
        <v>13570</v>
      </c>
      <c r="G14377" s="18">
        <v>49.44</v>
      </c>
      <c r="H14377" s="20" t="str">
        <f>Table6[[#This Row],[Product Name]]&amp;". "&amp;Table6[[#This Row],[Product Description]]&amp;". Tier "&amp;Table6[[#This Row],[Tier]]&amp;", Term "&amp;Table6[[#This Row],[Term]]&amp;" mo."</f>
        <v>PFPT Email Protection F-Secure - V. Dynamic Reputation, Spam, Virus Protection, Email Firewall, Impostor email, greymail filtering, Smart Search - F-Secure - Virtual. Tier N/A, Term N/A mo.</v>
      </c>
      <c r="I14377" t="s">
        <v>13921</v>
      </c>
      <c r="K14377" t="s">
        <v>130</v>
      </c>
      <c r="L14377" t="s">
        <v>106</v>
      </c>
      <c r="T14377" t="s">
        <v>25791</v>
      </c>
      <c r="U14377" t="s">
        <v>13879</v>
      </c>
    </row>
    <row r="14378" spans="1:21" x14ac:dyDescent="0.3">
      <c r="A14378" s="19">
        <v>14378</v>
      </c>
      <c r="B14378" s="19" t="s">
        <v>13570</v>
      </c>
      <c r="C14378" t="s">
        <v>24974</v>
      </c>
      <c r="D14378" t="s">
        <v>1527</v>
      </c>
      <c r="E14378" t="s">
        <v>13570</v>
      </c>
      <c r="F14378" s="19" t="s">
        <v>13570</v>
      </c>
      <c r="G14378" s="18">
        <v>42.02</v>
      </c>
      <c r="H14378" s="20" t="str">
        <f>Table6[[#This Row],[Product Name]]&amp;". "&amp;Table6[[#This Row],[Product Description]]&amp;". Tier "&amp;Table6[[#This Row],[Tier]]&amp;", Term "&amp;Table6[[#This Row],[Term]]&amp;" mo."</f>
        <v>Enterprise Protection Lite with F-Secure. Spam Detection, F-Secure Virus Protection, Proofpoint Dynamic Reputation. Tier N/A, Term N/A mo.</v>
      </c>
      <c r="I14378" t="s">
        <v>13922</v>
      </c>
      <c r="K14378" t="s">
        <v>124</v>
      </c>
      <c r="L14378" t="s">
        <v>106</v>
      </c>
      <c r="T14378" t="s">
        <v>25791</v>
      </c>
      <c r="U14378" t="s">
        <v>13881</v>
      </c>
    </row>
    <row r="14379" spans="1:21" x14ac:dyDescent="0.3">
      <c r="A14379" s="19">
        <v>14379</v>
      </c>
      <c r="B14379" s="19" t="s">
        <v>13570</v>
      </c>
      <c r="C14379" t="s">
        <v>24975</v>
      </c>
      <c r="D14379" t="s">
        <v>13883</v>
      </c>
      <c r="E14379" t="s">
        <v>13570</v>
      </c>
      <c r="F14379" s="19" t="s">
        <v>13570</v>
      </c>
      <c r="G14379" s="18">
        <v>42.02</v>
      </c>
      <c r="H14379" s="20" t="str">
        <f>Table6[[#This Row],[Product Name]]&amp;". "&amp;Table6[[#This Row],[Product Description]]&amp;". Tier "&amp;Table6[[#This Row],[Tier]]&amp;", Term "&amp;Table6[[#This Row],[Term]]&amp;" mo."</f>
        <v>Enterprise Protection Lite with McAfee. Spam Detection, McAfee Virus Protection, Proofpoint Dynamic Reputation. Tier N/A, Term N/A mo.</v>
      </c>
      <c r="I14379" t="s">
        <v>13923</v>
      </c>
      <c r="K14379" t="s">
        <v>124</v>
      </c>
      <c r="L14379" t="s">
        <v>106</v>
      </c>
      <c r="T14379" t="s">
        <v>25791</v>
      </c>
      <c r="U14379" t="s">
        <v>13882</v>
      </c>
    </row>
    <row r="14380" spans="1:21" x14ac:dyDescent="0.3">
      <c r="A14380" s="19">
        <v>14380</v>
      </c>
      <c r="B14380" s="19" t="s">
        <v>13570</v>
      </c>
      <c r="C14380" t="s">
        <v>24976</v>
      </c>
      <c r="D14380" t="s">
        <v>13885</v>
      </c>
      <c r="E14380" t="s">
        <v>13570</v>
      </c>
      <c r="F14380" s="19" t="s">
        <v>13570</v>
      </c>
      <c r="G14380" s="18">
        <v>49.44</v>
      </c>
      <c r="H14380" s="20" t="str">
        <f>Table6[[#This Row],[Product Name]]&amp;". "&amp;Table6[[#This Row],[Product Description]]&amp;". Tier "&amp;Table6[[#This Row],[Tier]]&amp;", Term "&amp;Table6[[#This Row],[Term]]&amp;" mo."</f>
        <v>PFPT Email Protection McAfee - A. Dynamic Reputation, Spam, Virus Protection, Email Firewall, Impostor email, greymail filtering, Smart Search - McAfee - Appliance. Tier N/A, Term N/A mo.</v>
      </c>
      <c r="I14380" t="s">
        <v>13924</v>
      </c>
      <c r="K14380" t="s">
        <v>124</v>
      </c>
      <c r="L14380" t="s">
        <v>106</v>
      </c>
      <c r="T14380" t="s">
        <v>25791</v>
      </c>
      <c r="U14380" t="s">
        <v>13884</v>
      </c>
    </row>
    <row r="14381" spans="1:21" x14ac:dyDescent="0.3">
      <c r="A14381" s="19">
        <v>14381</v>
      </c>
      <c r="B14381" s="19" t="s">
        <v>13570</v>
      </c>
      <c r="C14381" t="s">
        <v>24977</v>
      </c>
      <c r="D14381" t="s">
        <v>1680</v>
      </c>
      <c r="E14381" t="s">
        <v>13570</v>
      </c>
      <c r="F14381" s="19" t="s">
        <v>13570</v>
      </c>
      <c r="G14381" s="18">
        <v>58.17</v>
      </c>
      <c r="H14381"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N/A, Term N/A mo.</v>
      </c>
      <c r="I14381" t="s">
        <v>1681</v>
      </c>
      <c r="K14381" t="s">
        <v>28</v>
      </c>
      <c r="L14381" t="s">
        <v>106</v>
      </c>
      <c r="T14381" t="s">
        <v>25791</v>
      </c>
      <c r="U14381" t="s">
        <v>13886</v>
      </c>
    </row>
    <row r="14382" spans="1:21" x14ac:dyDescent="0.3">
      <c r="A14382" s="19">
        <v>14382</v>
      </c>
      <c r="B14382" s="19" t="s">
        <v>13570</v>
      </c>
      <c r="C14382" t="s">
        <v>24978</v>
      </c>
      <c r="D14382" t="s">
        <v>13888</v>
      </c>
      <c r="E14382" t="s">
        <v>13570</v>
      </c>
      <c r="F14382" s="19" t="s">
        <v>13570</v>
      </c>
      <c r="G14382" s="18">
        <v>49.44</v>
      </c>
      <c r="H14382" s="20" t="str">
        <f>Table6[[#This Row],[Product Name]]&amp;". "&amp;Table6[[#This Row],[Product Description]]&amp;". Tier "&amp;Table6[[#This Row],[Tier]]&amp;", Term "&amp;Table6[[#This Row],[Term]]&amp;" mo."</f>
        <v>PFPT Email Protection McAfee - V. Dynamic Reputation, Spam, Virus Protection, Email Firewall, Impostor email, greymail filtering, Smart Search - McAfee - Virtual. Tier N/A, Term N/A mo.</v>
      </c>
      <c r="I14382" t="s">
        <v>13925</v>
      </c>
      <c r="K14382" t="s">
        <v>130</v>
      </c>
      <c r="L14382" t="s">
        <v>106</v>
      </c>
      <c r="T14382" t="s">
        <v>25791</v>
      </c>
      <c r="U14382" t="s">
        <v>13887</v>
      </c>
    </row>
    <row r="14383" spans="1:21" x14ac:dyDescent="0.3">
      <c r="A14383" s="19">
        <v>14383</v>
      </c>
      <c r="B14383" s="19" t="s">
        <v>13570</v>
      </c>
      <c r="C14383" t="s">
        <v>24979</v>
      </c>
      <c r="D14383" t="s">
        <v>1602</v>
      </c>
      <c r="E14383" t="s">
        <v>13570</v>
      </c>
      <c r="F14383" s="19" t="s">
        <v>13570</v>
      </c>
      <c r="G14383" s="18">
        <v>42.02</v>
      </c>
      <c r="H14383"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N/A, Term N/A mo.</v>
      </c>
      <c r="I14383" t="s">
        <v>13926</v>
      </c>
      <c r="K14383" t="s">
        <v>130</v>
      </c>
      <c r="L14383" t="s">
        <v>106</v>
      </c>
      <c r="T14383" t="s">
        <v>25791</v>
      </c>
      <c r="U14383" t="s">
        <v>13889</v>
      </c>
    </row>
    <row r="14384" spans="1:21" x14ac:dyDescent="0.3">
      <c r="A14384" s="19">
        <v>14384</v>
      </c>
      <c r="B14384" s="19" t="s">
        <v>13570</v>
      </c>
      <c r="C14384" t="s">
        <v>24980</v>
      </c>
      <c r="D14384" t="s">
        <v>13883</v>
      </c>
      <c r="E14384" t="s">
        <v>13570</v>
      </c>
      <c r="F14384" s="19" t="s">
        <v>13570</v>
      </c>
      <c r="G14384" s="18">
        <v>42.02</v>
      </c>
      <c r="H14384" s="20" t="str">
        <f>Table6[[#This Row],[Product Name]]&amp;". "&amp;Table6[[#This Row],[Product Description]]&amp;". Tier "&amp;Table6[[#This Row],[Tier]]&amp;", Term "&amp;Table6[[#This Row],[Term]]&amp;" mo."</f>
        <v>Enterprise Protection Lite with McAfee. Spam Detection, McAfee Virus Protection, Proofpoint Dynamic Reputation, Virtual Edition Technology. Tier N/A, Term N/A mo.</v>
      </c>
      <c r="I14384" t="s">
        <v>13927</v>
      </c>
      <c r="K14384" t="s">
        <v>130</v>
      </c>
      <c r="L14384" t="s">
        <v>106</v>
      </c>
      <c r="T14384" t="s">
        <v>25791</v>
      </c>
      <c r="U14384" t="s">
        <v>13890</v>
      </c>
    </row>
    <row r="14385" spans="1:21" x14ac:dyDescent="0.3">
      <c r="A14385" s="19">
        <v>14385</v>
      </c>
      <c r="B14385" s="19" t="s">
        <v>13570</v>
      </c>
      <c r="C14385" t="s">
        <v>24981</v>
      </c>
      <c r="D14385" t="s">
        <v>1565</v>
      </c>
      <c r="E14385" t="s">
        <v>13570</v>
      </c>
      <c r="F14385" s="19" t="s">
        <v>13570</v>
      </c>
      <c r="G14385" s="18">
        <v>40</v>
      </c>
      <c r="H14385" s="20" t="str">
        <f>Table6[[#This Row],[Product Name]]&amp;". "&amp;Table6[[#This Row],[Product Description]]&amp;". Tier "&amp;Table6[[#This Row],[Tier]]&amp;", Term "&amp;Table6[[#This Row],[Term]]&amp;" mo."</f>
        <v>Enterprise Protection Lite. Spam Detection, F-Secure Virus Protection, Proofpoint Dynamic Reputation. Tier N/A, Term N/A mo.</v>
      </c>
      <c r="I14385" t="s">
        <v>13922</v>
      </c>
      <c r="K14385" t="s">
        <v>28</v>
      </c>
      <c r="L14385" t="s">
        <v>106</v>
      </c>
      <c r="T14385" t="s">
        <v>25791</v>
      </c>
      <c r="U14385" t="s">
        <v>13891</v>
      </c>
    </row>
    <row r="14386" spans="1:21" x14ac:dyDescent="0.3">
      <c r="A14386" s="19">
        <v>14386</v>
      </c>
      <c r="B14386" s="19" t="s">
        <v>13570</v>
      </c>
      <c r="C14386" t="s">
        <v>24982</v>
      </c>
      <c r="D14386" t="s">
        <v>1718</v>
      </c>
      <c r="E14386" t="s">
        <v>13570</v>
      </c>
      <c r="F14386" s="19" t="s">
        <v>13570</v>
      </c>
      <c r="G14386" s="18">
        <v>1000494</v>
      </c>
      <c r="H14386"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N/A, Term N/A mo.</v>
      </c>
      <c r="I14386" t="s">
        <v>1720</v>
      </c>
      <c r="K14386" t="s">
        <v>124</v>
      </c>
      <c r="L14386" t="s">
        <v>106</v>
      </c>
      <c r="T14386" t="s">
        <v>25791</v>
      </c>
      <c r="U14386" t="s">
        <v>13892</v>
      </c>
    </row>
    <row r="14387" spans="1:21" x14ac:dyDescent="0.3">
      <c r="A14387" s="19">
        <v>14387</v>
      </c>
      <c r="B14387" s="19" t="s">
        <v>13570</v>
      </c>
      <c r="C14387" t="s">
        <v>24983</v>
      </c>
      <c r="D14387" t="s">
        <v>1736</v>
      </c>
      <c r="E14387" t="s">
        <v>13570</v>
      </c>
      <c r="F14387" s="19" t="s">
        <v>13570</v>
      </c>
      <c r="G14387" s="18">
        <v>1333992</v>
      </c>
      <c r="H14387"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N/A, Term N/A mo.</v>
      </c>
      <c r="I14387" t="s">
        <v>1638</v>
      </c>
      <c r="K14387" t="s">
        <v>28</v>
      </c>
      <c r="L14387" t="s">
        <v>106</v>
      </c>
      <c r="T14387" t="s">
        <v>25791</v>
      </c>
      <c r="U14387" t="s">
        <v>13893</v>
      </c>
    </row>
    <row r="14388" spans="1:21" x14ac:dyDescent="0.3">
      <c r="A14388" s="19">
        <v>14388</v>
      </c>
      <c r="B14388" s="19" t="s">
        <v>13570</v>
      </c>
      <c r="C14388" t="s">
        <v>24984</v>
      </c>
      <c r="D14388" t="s">
        <v>1737</v>
      </c>
      <c r="E14388" t="s">
        <v>13570</v>
      </c>
      <c r="F14388" s="19" t="s">
        <v>13570</v>
      </c>
      <c r="G14388" s="18">
        <v>1000494</v>
      </c>
      <c r="H14388"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N/A, Term N/A mo.</v>
      </c>
      <c r="I14388" t="s">
        <v>1738</v>
      </c>
      <c r="K14388" t="s">
        <v>130</v>
      </c>
      <c r="L14388" t="s">
        <v>106</v>
      </c>
      <c r="T14388" t="s">
        <v>25791</v>
      </c>
      <c r="U14388" t="s">
        <v>13894</v>
      </c>
    </row>
    <row r="14389" spans="1:21" x14ac:dyDescent="0.3">
      <c r="A14389" s="19">
        <v>14389</v>
      </c>
      <c r="B14389" s="19" t="s">
        <v>13570</v>
      </c>
      <c r="C14389" t="s">
        <v>24985</v>
      </c>
      <c r="D14389" t="s">
        <v>1739</v>
      </c>
      <c r="E14389" t="s">
        <v>13570</v>
      </c>
      <c r="F14389" s="19" t="s">
        <v>13570</v>
      </c>
      <c r="G14389" s="18">
        <v>1000494</v>
      </c>
      <c r="H14389"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N/A, Term N/A mo.</v>
      </c>
      <c r="I14389" t="s">
        <v>1740</v>
      </c>
      <c r="K14389" t="s">
        <v>124</v>
      </c>
      <c r="L14389" t="s">
        <v>106</v>
      </c>
      <c r="T14389" t="s">
        <v>25791</v>
      </c>
      <c r="U14389" t="s">
        <v>13895</v>
      </c>
    </row>
    <row r="14390" spans="1:21" x14ac:dyDescent="0.3">
      <c r="A14390" s="19">
        <v>14390</v>
      </c>
      <c r="B14390" s="19" t="s">
        <v>13570</v>
      </c>
      <c r="C14390" t="s">
        <v>24986</v>
      </c>
      <c r="D14390" t="s">
        <v>1741</v>
      </c>
      <c r="E14390" t="s">
        <v>13570</v>
      </c>
      <c r="F14390" s="19" t="s">
        <v>13570</v>
      </c>
      <c r="G14390" s="18">
        <v>1333992</v>
      </c>
      <c r="H14390"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N/A, Term N/A mo.</v>
      </c>
      <c r="I14390" t="s">
        <v>1681</v>
      </c>
      <c r="K14390" t="s">
        <v>28</v>
      </c>
      <c r="L14390" t="s">
        <v>106</v>
      </c>
      <c r="T14390" t="s">
        <v>25791</v>
      </c>
      <c r="U14390" t="s">
        <v>13896</v>
      </c>
    </row>
    <row r="14391" spans="1:21" x14ac:dyDescent="0.3">
      <c r="A14391" s="19">
        <v>14391</v>
      </c>
      <c r="B14391" s="19" t="s">
        <v>13570</v>
      </c>
      <c r="C14391" t="s">
        <v>24987</v>
      </c>
      <c r="D14391" t="s">
        <v>1742</v>
      </c>
      <c r="E14391" t="s">
        <v>13570</v>
      </c>
      <c r="F14391" s="19" t="s">
        <v>13570</v>
      </c>
      <c r="G14391" s="18">
        <v>1000494</v>
      </c>
      <c r="H1439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N/A, Term N/A mo.</v>
      </c>
      <c r="I14391" t="s">
        <v>1743</v>
      </c>
      <c r="K14391" t="s">
        <v>130</v>
      </c>
      <c r="L14391" t="s">
        <v>106</v>
      </c>
      <c r="T14391" t="s">
        <v>25791</v>
      </c>
      <c r="U14391" t="s">
        <v>13897</v>
      </c>
    </row>
    <row r="14392" spans="1:21" x14ac:dyDescent="0.3">
      <c r="A14392" s="19">
        <v>14392</v>
      </c>
      <c r="B14392" s="19" t="s">
        <v>13570</v>
      </c>
      <c r="C14392" t="s">
        <v>24988</v>
      </c>
      <c r="D14392" t="s">
        <v>3191</v>
      </c>
      <c r="E14392" t="s">
        <v>13570</v>
      </c>
      <c r="F14392" s="19" t="s">
        <v>13570</v>
      </c>
      <c r="G14392" s="18">
        <v>18</v>
      </c>
      <c r="H14392" s="20" t="str">
        <f>Table6[[#This Row],[Product Name]]&amp;". "&amp;Table6[[#This Row],[Product Description]]&amp;". Tier "&amp;Table6[[#This Row],[Tier]]&amp;", Term "&amp;Table6[[#This Row],[Term]]&amp;" mo."</f>
        <v>PFPT Essentials Beg - SaaS. Spam Filtering, Reporting, Content Filtering, Outbound Filtering, Continuity. Tier N/A, Term N/A mo.</v>
      </c>
      <c r="I14392" t="s">
        <v>3192</v>
      </c>
      <c r="K14392" t="s">
        <v>28</v>
      </c>
      <c r="L14392" t="s">
        <v>106</v>
      </c>
      <c r="T14392" t="s">
        <v>25791</v>
      </c>
      <c r="U14392" t="s">
        <v>13898</v>
      </c>
    </row>
    <row r="14393" spans="1:21" x14ac:dyDescent="0.3">
      <c r="A14393" s="19">
        <v>14393</v>
      </c>
      <c r="B14393" s="19" t="s">
        <v>13570</v>
      </c>
      <c r="C14393" t="s">
        <v>24989</v>
      </c>
      <c r="D14393" t="s">
        <v>3197</v>
      </c>
      <c r="E14393" t="s">
        <v>13570</v>
      </c>
      <c r="F14393" s="19" t="s">
        <v>13570</v>
      </c>
      <c r="G14393" s="18">
        <v>58.14</v>
      </c>
      <c r="H14393" s="20" t="str">
        <f>Table6[[#This Row],[Product Name]]&amp;". "&amp;Table6[[#This Row],[Product Description]]&amp;". Tier "&amp;Table6[[#This Row],[Tier]]&amp;", Term "&amp;Table6[[#This Row],[Term]]&amp;" mo."</f>
        <v>PFPT Essentials Bus - SaaS. Spam Filtering, Reporting, Content Filtering, Outbound Filtering, Continuity, DLP, URL Defense, Attachment Defense (Reputation only), One-Click Message Pull. Tier N/A, Term N/A mo.</v>
      </c>
      <c r="I14393" t="s">
        <v>3198</v>
      </c>
      <c r="K14393" t="s">
        <v>28</v>
      </c>
      <c r="L14393" t="s">
        <v>106</v>
      </c>
      <c r="T14393" t="s">
        <v>25791</v>
      </c>
      <c r="U14393" t="s">
        <v>13899</v>
      </c>
    </row>
    <row r="14394" spans="1:21" x14ac:dyDescent="0.3">
      <c r="A14394" s="19">
        <v>14394</v>
      </c>
      <c r="B14394" s="19" t="s">
        <v>13570</v>
      </c>
      <c r="C14394" t="s">
        <v>24990</v>
      </c>
      <c r="D14394" t="s">
        <v>3203</v>
      </c>
      <c r="E14394" t="s">
        <v>13570</v>
      </c>
      <c r="F14394" s="19" t="s">
        <v>13570</v>
      </c>
      <c r="G14394" s="18">
        <v>119.42</v>
      </c>
      <c r="H14394" s="20" t="str">
        <f>Table6[[#This Row],[Product Name]]&amp;". "&amp;Table6[[#This Row],[Product Description]]&amp;". Tier "&amp;Table6[[#This Row],[Tier]]&amp;", Term "&amp;Table6[[#This Row],[Term]]&amp;" mo."</f>
        <v>PFPT Essentials Prof - SaaS. Spam Filtering, Reporting, Content Filtering, Outbound Filtering, Continuity, DLP, URL Defense, Attachment Defense, Encryption, Social Media Protection, Email Warning Tags, Advanced BEC Defense, One-Click Message Pull, Archive. Tier N/A, Term N/A mo.</v>
      </c>
      <c r="I14394" t="s">
        <v>3204</v>
      </c>
      <c r="K14394" t="s">
        <v>28</v>
      </c>
      <c r="L14394" t="s">
        <v>106</v>
      </c>
      <c r="T14394" t="s">
        <v>25791</v>
      </c>
      <c r="U14394" t="s">
        <v>13900</v>
      </c>
    </row>
    <row r="14395" spans="1:21" x14ac:dyDescent="0.3">
      <c r="A14395" s="19">
        <v>14395</v>
      </c>
      <c r="B14395" s="19" t="s">
        <v>13570</v>
      </c>
      <c r="C14395" t="s">
        <v>24991</v>
      </c>
      <c r="D14395" t="s">
        <v>1744</v>
      </c>
      <c r="E14395" t="s">
        <v>13570</v>
      </c>
      <c r="F14395" s="19" t="s">
        <v>13570</v>
      </c>
      <c r="G14395" s="18">
        <v>195000</v>
      </c>
      <c r="H14395" s="20" t="str">
        <f>Table6[[#This Row],[Product Name]]&amp;". "&amp;Table6[[#This Row],[Product Description]]&amp;". Tier "&amp;Table6[[#This Row],[Tier]]&amp;", Term "&amp;Table6[[#This Row],[Term]]&amp;" mo."</f>
        <v>PFPT ET Intel. ET Intelligence: ET Intelligence Portal, Reputation List, API Query, and Third Party Integration. Tier N/A, Term N/A mo.</v>
      </c>
      <c r="I14395" t="s">
        <v>1746</v>
      </c>
      <c r="K14395" t="s">
        <v>28</v>
      </c>
      <c r="L14395" t="s">
        <v>106</v>
      </c>
      <c r="T14395" t="s">
        <v>25791</v>
      </c>
      <c r="U14395" t="s">
        <v>13901</v>
      </c>
    </row>
    <row r="14396" spans="1:21" x14ac:dyDescent="0.3">
      <c r="A14396" s="19">
        <v>14396</v>
      </c>
      <c r="B14396" s="19" t="s">
        <v>13570</v>
      </c>
      <c r="C14396" t="s">
        <v>24992</v>
      </c>
      <c r="D14396" t="s">
        <v>8095</v>
      </c>
      <c r="E14396" t="s">
        <v>13570</v>
      </c>
      <c r="F14396" s="19" t="s">
        <v>13570</v>
      </c>
      <c r="G14396" s="18">
        <v>525000</v>
      </c>
      <c r="H14396" s="20" t="str">
        <f>Table6[[#This Row],[Product Name]]&amp;". "&amp;Table6[[#This Row],[Product Description]]&amp;". Tier "&amp;Table6[[#This Row],[Tier]]&amp;", Term "&amp;Table6[[#This Row],[Term]]&amp;" mo."</f>
        <v>Unlimited Site License for ET Pro and ET Intel. (blank). Tier N/A, Term N/A mo.</v>
      </c>
      <c r="I14396" t="s">
        <v>2390</v>
      </c>
      <c r="K14396" t="s">
        <v>28</v>
      </c>
      <c r="L14396" t="s">
        <v>106</v>
      </c>
      <c r="T14396" t="s">
        <v>25791</v>
      </c>
      <c r="U14396" t="s">
        <v>13902</v>
      </c>
    </row>
    <row r="14397" spans="1:21" x14ac:dyDescent="0.3">
      <c r="A14397" s="19">
        <v>14397</v>
      </c>
      <c r="B14397" s="19" t="s">
        <v>13570</v>
      </c>
      <c r="C14397" t="s">
        <v>24993</v>
      </c>
      <c r="D14397" t="s">
        <v>1750</v>
      </c>
      <c r="E14397" t="s">
        <v>13570</v>
      </c>
      <c r="F14397" s="19" t="s">
        <v>13570</v>
      </c>
      <c r="G14397" s="18">
        <v>750</v>
      </c>
      <c r="H14397" s="20" t="str">
        <f>Table6[[#This Row],[Product Name]]&amp;". "&amp;Table6[[#This Row],[Product Description]]&amp;". Tier "&amp;Table6[[#This Row],[Tier]]&amp;", Term "&amp;Table6[[#This Row],[Term]]&amp;" mo."</f>
        <v>PFPT ET Pro Ruleset. PFPT ET Pro Ruleset. Tier N/A, Term N/A mo.</v>
      </c>
      <c r="I14397" t="s">
        <v>1750</v>
      </c>
      <c r="K14397" t="s">
        <v>28</v>
      </c>
      <c r="L14397" t="s">
        <v>29</v>
      </c>
      <c r="T14397" t="s">
        <v>25791</v>
      </c>
      <c r="U14397" t="s">
        <v>13903</v>
      </c>
    </row>
    <row r="14398" spans="1:21" x14ac:dyDescent="0.3">
      <c r="A14398" s="19">
        <v>14398</v>
      </c>
      <c r="B14398" s="19" t="s">
        <v>13570</v>
      </c>
      <c r="C14398" t="s">
        <v>24885</v>
      </c>
      <c r="D14398" t="s">
        <v>13373</v>
      </c>
      <c r="E14398" t="s">
        <v>13570</v>
      </c>
      <c r="F14398" s="19" t="s">
        <v>13570</v>
      </c>
      <c r="G14398" s="18">
        <v>760800</v>
      </c>
      <c r="H14398" s="20" t="str">
        <f>Table6[[#This Row],[Product Name]]&amp;". "&amp;Table6[[#This Row],[Product Description]]&amp;". Tier "&amp;Table6[[#This Row],[Tier]]&amp;", Term "&amp;Table6[[#This Row],[Term]]&amp;" mo."</f>
        <v>PFPT Archive 6.0 Data Management 100TB (Standard Storage, Full Text Indexing) (Global Deployment). 100TB of Standard Storage for Proofpoint Archive 6.0, with full text indexing. Not WORM compliant. Purchase multiple Data Management SKUs based on the maximum storage needed during the contract period. Must be purchased along with user License SKU.. Tier N/A, Term N/A mo.</v>
      </c>
      <c r="I14398" t="s">
        <v>13513</v>
      </c>
      <c r="K14398" t="s">
        <v>28</v>
      </c>
      <c r="L14398" t="s">
        <v>29</v>
      </c>
      <c r="T14398" t="s">
        <v>25791</v>
      </c>
      <c r="U14398" t="s">
        <v>13768</v>
      </c>
    </row>
    <row r="14399" spans="1:21" x14ac:dyDescent="0.3">
      <c r="A14399" s="19">
        <v>14399</v>
      </c>
      <c r="B14399" s="19" t="s">
        <v>13570</v>
      </c>
      <c r="C14399" t="s">
        <v>24886</v>
      </c>
      <c r="D14399" t="s">
        <v>13376</v>
      </c>
      <c r="E14399" t="s">
        <v>13570</v>
      </c>
      <c r="F14399" s="19" t="s">
        <v>13570</v>
      </c>
      <c r="G14399" s="18">
        <v>634000</v>
      </c>
      <c r="H14399" s="20" t="str">
        <f>Table6[[#This Row],[Product Name]]&amp;". "&amp;Table6[[#This Row],[Product Description]]&amp;". Tier "&amp;Table6[[#This Row],[Tier]]&amp;", Term "&amp;Table6[[#This Row],[Term]]&amp;" mo."</f>
        <v>PFPT Archive 6.0 Data Management 100TB (Standard Storage, Full Text Indexing) (US-Only Deployment). 100TB of Standard Storage for Proofpoint Archive 6.0, with full text indexing. Not WORM compliant. Purchase multiple Data Management SKUs based on the maximum storage needed during the contract period. Must be purchased along with user License SKU.. Tier N/A, Term N/A mo.</v>
      </c>
      <c r="I14399" t="s">
        <v>13513</v>
      </c>
      <c r="K14399" t="s">
        <v>28</v>
      </c>
      <c r="L14399" t="s">
        <v>29</v>
      </c>
      <c r="T14399" t="s">
        <v>25791</v>
      </c>
      <c r="U14399" t="s">
        <v>13769</v>
      </c>
    </row>
    <row r="14400" spans="1:21" x14ac:dyDescent="0.3">
      <c r="A14400" s="19">
        <v>14400</v>
      </c>
      <c r="B14400" s="19" t="s">
        <v>13570</v>
      </c>
      <c r="C14400" t="s">
        <v>24887</v>
      </c>
      <c r="D14400" t="s">
        <v>13379</v>
      </c>
      <c r="E14400" t="s">
        <v>13570</v>
      </c>
      <c r="F14400" s="19" t="s">
        <v>13570</v>
      </c>
      <c r="G14400" s="18">
        <v>195600</v>
      </c>
      <c r="H14400" s="20" t="str">
        <f>Table6[[#This Row],[Product Name]]&amp;". "&amp;Table6[[#This Row],[Product Description]]&amp;". Tier "&amp;Table6[[#This Row],[Tier]]&amp;", Term "&amp;Table6[[#This Row],[Term]]&amp;" mo."</f>
        <v>PFPT Archive 6.0 Data Management 25TB (Standard Storage, Full Text Indexing) (Global Deployment) (Quantity not exceed 2 per archive). 25TB of Standard Storage for Proofpoint Archive 6.0, with full text indexing. Not WORM compliant. Purchase multiple Data Management SKUs based on the maximum storage needed during the contract period. Must be purchased along with user License SKU.. Tier N/A, Term N/A mo.</v>
      </c>
      <c r="I14400" t="s">
        <v>13514</v>
      </c>
      <c r="K14400" t="s">
        <v>28</v>
      </c>
      <c r="L14400" t="s">
        <v>29</v>
      </c>
      <c r="T14400" t="s">
        <v>25791</v>
      </c>
      <c r="U14400" t="s">
        <v>13770</v>
      </c>
    </row>
    <row r="14401" spans="1:21" x14ac:dyDescent="0.3">
      <c r="A14401" s="19">
        <v>14401</v>
      </c>
      <c r="B14401" s="19" t="s">
        <v>13570</v>
      </c>
      <c r="C14401" t="s">
        <v>24888</v>
      </c>
      <c r="D14401" t="s">
        <v>13383</v>
      </c>
      <c r="E14401" t="s">
        <v>13570</v>
      </c>
      <c r="F14401" s="19" t="s">
        <v>13570</v>
      </c>
      <c r="G14401" s="18">
        <v>163000</v>
      </c>
      <c r="H14401" s="20" t="str">
        <f>Table6[[#This Row],[Product Name]]&amp;". "&amp;Table6[[#This Row],[Product Description]]&amp;". Tier "&amp;Table6[[#This Row],[Tier]]&amp;", Term "&amp;Table6[[#This Row],[Term]]&amp;" mo."</f>
        <v>PFPT Archive 6.0 Data Management 25TB (Standard Storage, Full Text Indexing) (US-Only Deployment) (Quantity not exceed 2 per archive). 25TB of Standard Storage for Proofpoint Archive 6.0, with full text indexing. Not WORM compliant. Purchase multiple Data Management SKUs based on the maximum storage needed during the contract period. Must be purchased along with user License SKU.. Tier N/A, Term N/A mo.</v>
      </c>
      <c r="I14401" t="s">
        <v>13514</v>
      </c>
      <c r="K14401" t="s">
        <v>28</v>
      </c>
      <c r="L14401" t="s">
        <v>29</v>
      </c>
      <c r="T14401" t="s">
        <v>25791</v>
      </c>
      <c r="U14401" t="s">
        <v>13771</v>
      </c>
    </row>
    <row r="14402" spans="1:21" x14ac:dyDescent="0.3">
      <c r="A14402" s="19">
        <v>14402</v>
      </c>
      <c r="B14402" s="19" t="s">
        <v>13570</v>
      </c>
      <c r="C14402" t="s">
        <v>24889</v>
      </c>
      <c r="D14402" t="s">
        <v>13387</v>
      </c>
      <c r="E14402" t="s">
        <v>13570</v>
      </c>
      <c r="F14402" s="19" t="s">
        <v>13570</v>
      </c>
      <c r="G14402" s="18">
        <v>41400</v>
      </c>
      <c r="H14402" s="20" t="str">
        <f>Table6[[#This Row],[Product Name]]&amp;". "&amp;Table6[[#This Row],[Product Description]]&amp;". Tier "&amp;Table6[[#This Row],[Tier]]&amp;", Term "&amp;Table6[[#This Row],[Term]]&amp;" mo."</f>
        <v>PFPT Archive 6.0 Data Management 5TB (Standard Storage, Full Text Indexing) (Global Deployment) (Quantity not exceed 4 per archive). 5TB of Standard Storage for Proofpoint Archive 6.0, with full text indexing. Not WORM compliant. Purchase multiple Data Management SKUs based on the maximum storage needed during the contract period. Must be purchased along with user License SKU.. Tier N/A, Term N/A mo.</v>
      </c>
      <c r="I14402" t="s">
        <v>13515</v>
      </c>
      <c r="K14402" t="s">
        <v>28</v>
      </c>
      <c r="L14402" t="s">
        <v>29</v>
      </c>
      <c r="T14402" t="s">
        <v>25791</v>
      </c>
      <c r="U14402" t="s">
        <v>13772</v>
      </c>
    </row>
    <row r="14403" spans="1:21" x14ac:dyDescent="0.3">
      <c r="A14403" s="19">
        <v>14403</v>
      </c>
      <c r="B14403" s="19" t="s">
        <v>13570</v>
      </c>
      <c r="C14403" t="s">
        <v>24890</v>
      </c>
      <c r="D14403" t="s">
        <v>13391</v>
      </c>
      <c r="E14403" t="s">
        <v>13570</v>
      </c>
      <c r="F14403" s="19" t="s">
        <v>13570</v>
      </c>
      <c r="G14403" s="18">
        <v>34500</v>
      </c>
      <c r="H14403" s="20" t="str">
        <f>Table6[[#This Row],[Product Name]]&amp;". "&amp;Table6[[#This Row],[Product Description]]&amp;". Tier "&amp;Table6[[#This Row],[Tier]]&amp;", Term "&amp;Table6[[#This Row],[Term]]&amp;" mo."</f>
        <v>PFPT Archive 6.0 Data Management 5TB (Standard Storage, Full Text Indexing) (US-Only Deployment) (Quantity not exceed 4 per archive). 5TB of Standard Storage for Proofpoint Archive 6.0, with full text indexing. Not WORM compliant. Purchase multiple Data Management SKUs based on the maximum storage needed during the contract period. Must be purchased along with user License SKU.. Tier N/A, Term N/A mo.</v>
      </c>
      <c r="I14403" t="s">
        <v>13515</v>
      </c>
      <c r="K14403" t="s">
        <v>28</v>
      </c>
      <c r="L14403" t="s">
        <v>29</v>
      </c>
      <c r="T14403" t="s">
        <v>25791</v>
      </c>
      <c r="U14403" t="s">
        <v>13773</v>
      </c>
    </row>
    <row r="14404" spans="1:21" x14ac:dyDescent="0.3">
      <c r="A14404" s="19">
        <v>14404</v>
      </c>
      <c r="B14404" s="19" t="s">
        <v>13570</v>
      </c>
      <c r="C14404" t="s">
        <v>24891</v>
      </c>
      <c r="D14404" t="s">
        <v>3230</v>
      </c>
      <c r="E14404" t="s">
        <v>13570</v>
      </c>
      <c r="F14404" s="19" t="s">
        <v>13570</v>
      </c>
      <c r="G14404" s="18">
        <v>55</v>
      </c>
      <c r="H14404" s="20" t="str">
        <f>Table6[[#This Row],[Product Name]]&amp;". "&amp;Table6[[#This Row],[Product Description]]&amp;". Tier "&amp;Table6[[#This Row],[Tier]]&amp;", Term "&amp;Table6[[#This Row],[Term]]&amp;" mo."</f>
        <v>PFPT Enterprise Archive - Content Collection Module for PST - 1 TB to 1.25 TB (US$/GB). PFPT Enterprise Archive - Content Collection Module for PST - 1 TB to 1.25 TB (US$/GB). Tier N/A, Term N/A mo.</v>
      </c>
      <c r="I14404" t="s">
        <v>3230</v>
      </c>
      <c r="K14404" t="s">
        <v>28</v>
      </c>
      <c r="L14404" t="s">
        <v>106</v>
      </c>
      <c r="T14404" t="s">
        <v>25791</v>
      </c>
      <c r="U14404" t="s">
        <v>13774</v>
      </c>
    </row>
    <row r="14405" spans="1:21" x14ac:dyDescent="0.3">
      <c r="A14405" s="19">
        <v>14405</v>
      </c>
      <c r="B14405" s="19" t="s">
        <v>13570</v>
      </c>
      <c r="C14405" t="s">
        <v>24892</v>
      </c>
      <c r="D14405" t="s">
        <v>3183</v>
      </c>
      <c r="E14405" t="s">
        <v>13570</v>
      </c>
      <c r="F14405" s="19" t="s">
        <v>13570</v>
      </c>
      <c r="G14405" s="18">
        <v>89.57</v>
      </c>
      <c r="H14405" s="20" t="str">
        <f>Table6[[#This Row],[Product Name]]&amp;". "&amp;Table6[[#This Row],[Product Description]]&amp;". Tier "&amp;Table6[[#This Row],[Tier]]&amp;", Term "&amp;Table6[[#This Row],[Term]]&amp;" mo."</f>
        <v>PFPT Essentials Adv - SaaS. Spam Filtering, Reporting, Content Filtering, Outbound Filtering, Continuity, DLP, URL Defense, Attachment Defense, Encryption, Social Media Protection, Email Warning Tags, Advanced BEC Defense, One-Click Message Pull. Tier N/A, Term N/A mo.</v>
      </c>
      <c r="I14405" t="s">
        <v>3184</v>
      </c>
      <c r="K14405" t="s">
        <v>28</v>
      </c>
      <c r="L14405" t="s">
        <v>14538</v>
      </c>
      <c r="T14405" t="s">
        <v>25791</v>
      </c>
      <c r="U14405" t="s">
        <v>13775</v>
      </c>
    </row>
    <row r="14406" spans="1:21" x14ac:dyDescent="0.3">
      <c r="A14406" s="19">
        <v>14406</v>
      </c>
      <c r="B14406" s="19" t="s">
        <v>13570</v>
      </c>
      <c r="C14406" t="s">
        <v>24893</v>
      </c>
      <c r="D14406" t="s">
        <v>14755</v>
      </c>
      <c r="E14406" t="s">
        <v>13570</v>
      </c>
      <c r="F14406" s="19" t="s">
        <v>13570</v>
      </c>
      <c r="G14406" s="18">
        <v>28.23</v>
      </c>
      <c r="H14406"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N/A, Term N/A mo.</v>
      </c>
      <c r="I14406" t="s">
        <v>14788</v>
      </c>
      <c r="K14406" t="s">
        <v>28</v>
      </c>
      <c r="L14406" t="s">
        <v>29</v>
      </c>
      <c r="T14406" t="s">
        <v>25791</v>
      </c>
      <c r="U14406" t="s">
        <v>25822</v>
      </c>
    </row>
    <row r="14407" spans="1:21" x14ac:dyDescent="0.3">
      <c r="A14407" s="19">
        <v>14407</v>
      </c>
      <c r="B14407" s="19" t="s">
        <v>13570</v>
      </c>
      <c r="C14407" t="s">
        <v>24894</v>
      </c>
      <c r="D14407" t="s">
        <v>1193</v>
      </c>
      <c r="E14407" t="s">
        <v>13570</v>
      </c>
      <c r="F14407" s="19" t="s">
        <v>13570</v>
      </c>
      <c r="G14407" s="18">
        <v>84.85</v>
      </c>
      <c r="H14407" s="20" t="str">
        <f>Table6[[#This Row],[Product Name]]&amp;". "&amp;Table6[[#This Row],[Product Description]]&amp;". Tier "&amp;Table6[[#This Row],[Tier]]&amp;", Term "&amp;Table6[[#This Row],[Term]]&amp;" mo."</f>
        <v>PFPT Archive - 10yr. Archive - 10 year retention. Tier N/A, Term N/A mo.</v>
      </c>
      <c r="I14407" t="s">
        <v>1194</v>
      </c>
      <c r="K14407" t="s">
        <v>28</v>
      </c>
      <c r="L14407" t="s">
        <v>29</v>
      </c>
      <c r="T14407" t="s">
        <v>25791</v>
      </c>
      <c r="U14407" t="s">
        <v>13776</v>
      </c>
    </row>
    <row r="14408" spans="1:21" x14ac:dyDescent="0.3">
      <c r="A14408" s="19">
        <v>14408</v>
      </c>
      <c r="B14408" s="19" t="s">
        <v>13570</v>
      </c>
      <c r="C14408" t="s">
        <v>24895</v>
      </c>
      <c r="D14408" t="s">
        <v>1221</v>
      </c>
      <c r="E14408" t="s">
        <v>13570</v>
      </c>
      <c r="F14408" s="19" t="s">
        <v>13570</v>
      </c>
      <c r="G14408" s="18">
        <v>41.14</v>
      </c>
      <c r="H14408" s="20" t="str">
        <f>Table6[[#This Row],[Product Name]]&amp;". "&amp;Table6[[#This Row],[Product Description]]&amp;". Tier "&amp;Table6[[#This Row],[Tier]]&amp;", Term "&amp;Table6[[#This Row],[Term]]&amp;" mo."</f>
        <v>PFPT Archive - 1yr. Archive - 1 year retention. Tier N/A, Term N/A mo.</v>
      </c>
      <c r="I14408" t="s">
        <v>1222</v>
      </c>
      <c r="K14408" t="s">
        <v>28</v>
      </c>
      <c r="L14408" t="s">
        <v>29</v>
      </c>
      <c r="T14408" t="s">
        <v>25791</v>
      </c>
      <c r="U14408" t="s">
        <v>13777</v>
      </c>
    </row>
    <row r="14409" spans="1:21" x14ac:dyDescent="0.3">
      <c r="A14409" s="19">
        <v>14409</v>
      </c>
      <c r="B14409" s="19" t="s">
        <v>13570</v>
      </c>
      <c r="C14409" t="s">
        <v>24896</v>
      </c>
      <c r="D14409" t="s">
        <v>1223</v>
      </c>
      <c r="E14409" t="s">
        <v>13570</v>
      </c>
      <c r="F14409" s="19" t="s">
        <v>13570</v>
      </c>
      <c r="G14409" s="18">
        <v>48</v>
      </c>
      <c r="H14409" s="20" t="str">
        <f>Table6[[#This Row],[Product Name]]&amp;". "&amp;Table6[[#This Row],[Product Description]]&amp;". Tier "&amp;Table6[[#This Row],[Tier]]&amp;", Term "&amp;Table6[[#This Row],[Term]]&amp;" mo."</f>
        <v>PFPT Archive - 2yr. Archive - 2 year retention. Tier N/A, Term N/A mo.</v>
      </c>
      <c r="I14409" t="s">
        <v>1224</v>
      </c>
      <c r="K14409" t="s">
        <v>28</v>
      </c>
      <c r="L14409" t="s">
        <v>29</v>
      </c>
      <c r="T14409" t="s">
        <v>25791</v>
      </c>
      <c r="U14409" t="s">
        <v>13778</v>
      </c>
    </row>
    <row r="14410" spans="1:21" x14ac:dyDescent="0.3">
      <c r="A14410" s="19">
        <v>14410</v>
      </c>
      <c r="B14410" s="19" t="s">
        <v>13570</v>
      </c>
      <c r="C14410" t="s">
        <v>24897</v>
      </c>
      <c r="D14410" t="s">
        <v>1225</v>
      </c>
      <c r="E14410" t="s">
        <v>13570</v>
      </c>
      <c r="F14410" s="19" t="s">
        <v>13570</v>
      </c>
      <c r="G14410" s="18">
        <v>54</v>
      </c>
      <c r="H14410" s="20" t="str">
        <f>Table6[[#This Row],[Product Name]]&amp;". "&amp;Table6[[#This Row],[Product Description]]&amp;". Tier "&amp;Table6[[#This Row],[Tier]]&amp;", Term "&amp;Table6[[#This Row],[Term]]&amp;" mo."</f>
        <v>PFPT Archive - 3yr. Archive - 3 year retention. Tier N/A, Term N/A mo.</v>
      </c>
      <c r="I14410" t="s">
        <v>1226</v>
      </c>
      <c r="K14410" t="s">
        <v>28</v>
      </c>
      <c r="L14410" t="s">
        <v>29</v>
      </c>
      <c r="T14410" t="s">
        <v>25791</v>
      </c>
      <c r="U14410" t="s">
        <v>13779</v>
      </c>
    </row>
    <row r="14411" spans="1:21" x14ac:dyDescent="0.3">
      <c r="A14411" s="19">
        <v>14411</v>
      </c>
      <c r="B14411" s="19" t="s">
        <v>13570</v>
      </c>
      <c r="C14411" t="s">
        <v>24898</v>
      </c>
      <c r="D14411" t="s">
        <v>1227</v>
      </c>
      <c r="E14411" t="s">
        <v>13570</v>
      </c>
      <c r="F14411" s="19" t="s">
        <v>13570</v>
      </c>
      <c r="G14411" s="18">
        <v>60</v>
      </c>
      <c r="H14411" s="20" t="str">
        <f>Table6[[#This Row],[Product Name]]&amp;". "&amp;Table6[[#This Row],[Product Description]]&amp;". Tier "&amp;Table6[[#This Row],[Tier]]&amp;", Term "&amp;Table6[[#This Row],[Term]]&amp;" mo."</f>
        <v>PFPT Archive - 4yr. Archive - 4 year retention. Tier N/A, Term N/A mo.</v>
      </c>
      <c r="I14411" t="s">
        <v>1228</v>
      </c>
      <c r="K14411" t="s">
        <v>28</v>
      </c>
      <c r="L14411" t="s">
        <v>29</v>
      </c>
      <c r="T14411" t="s">
        <v>25791</v>
      </c>
      <c r="U14411" t="s">
        <v>13780</v>
      </c>
    </row>
    <row r="14412" spans="1:21" x14ac:dyDescent="0.3">
      <c r="A14412" s="19">
        <v>14412</v>
      </c>
      <c r="B14412" s="19" t="s">
        <v>13570</v>
      </c>
      <c r="C14412" t="s">
        <v>24899</v>
      </c>
      <c r="D14412" t="s">
        <v>1229</v>
      </c>
      <c r="E14412" t="s">
        <v>13570</v>
      </c>
      <c r="F14412" s="19" t="s">
        <v>13570</v>
      </c>
      <c r="G14412" s="18">
        <v>65.14</v>
      </c>
      <c r="H14412" s="20" t="str">
        <f>Table6[[#This Row],[Product Name]]&amp;". "&amp;Table6[[#This Row],[Product Description]]&amp;". Tier "&amp;Table6[[#This Row],[Tier]]&amp;", Term "&amp;Table6[[#This Row],[Term]]&amp;" mo."</f>
        <v>PFPT Archive - 5yr. Archive - 5 year retention. Tier N/A, Term N/A mo.</v>
      </c>
      <c r="I14412" t="s">
        <v>1230</v>
      </c>
      <c r="K14412" t="s">
        <v>28</v>
      </c>
      <c r="L14412" t="s">
        <v>29</v>
      </c>
      <c r="T14412" t="s">
        <v>25791</v>
      </c>
      <c r="U14412" t="s">
        <v>13781</v>
      </c>
    </row>
    <row r="14413" spans="1:21" x14ac:dyDescent="0.3">
      <c r="A14413" s="19">
        <v>14413</v>
      </c>
      <c r="B14413" s="19" t="s">
        <v>13570</v>
      </c>
      <c r="C14413" t="s">
        <v>24900</v>
      </c>
      <c r="D14413" t="s">
        <v>1231</v>
      </c>
      <c r="E14413" t="s">
        <v>13570</v>
      </c>
      <c r="F14413" s="19" t="s">
        <v>13570</v>
      </c>
      <c r="G14413" s="18">
        <v>70.28</v>
      </c>
      <c r="H14413" s="20" t="str">
        <f>Table6[[#This Row],[Product Name]]&amp;". "&amp;Table6[[#This Row],[Product Description]]&amp;". Tier "&amp;Table6[[#This Row],[Tier]]&amp;", Term "&amp;Table6[[#This Row],[Term]]&amp;" mo."</f>
        <v>PFPT Archive - 6yr. Archive - 6 year retention. Tier N/A, Term N/A mo.</v>
      </c>
      <c r="I14413" t="s">
        <v>1232</v>
      </c>
      <c r="K14413" t="s">
        <v>28</v>
      </c>
      <c r="L14413" t="s">
        <v>29</v>
      </c>
      <c r="T14413" t="s">
        <v>25791</v>
      </c>
      <c r="U14413" t="s">
        <v>13782</v>
      </c>
    </row>
    <row r="14414" spans="1:21" x14ac:dyDescent="0.3">
      <c r="A14414" s="19">
        <v>14414</v>
      </c>
      <c r="B14414" s="19" t="s">
        <v>13570</v>
      </c>
      <c r="C14414" t="s">
        <v>24901</v>
      </c>
      <c r="D14414" t="s">
        <v>1233</v>
      </c>
      <c r="E14414" t="s">
        <v>13570</v>
      </c>
      <c r="F14414" s="19" t="s">
        <v>13570</v>
      </c>
      <c r="G14414" s="18">
        <v>74.569999999999993</v>
      </c>
      <c r="H14414" s="20" t="str">
        <f>Table6[[#This Row],[Product Name]]&amp;". "&amp;Table6[[#This Row],[Product Description]]&amp;". Tier "&amp;Table6[[#This Row],[Tier]]&amp;", Term "&amp;Table6[[#This Row],[Term]]&amp;" mo."</f>
        <v>PFPT Archive - 7yr. Archive - 7 year retention. Tier N/A, Term N/A mo.</v>
      </c>
      <c r="I14414" t="s">
        <v>1234</v>
      </c>
      <c r="K14414" t="s">
        <v>28</v>
      </c>
      <c r="L14414" t="s">
        <v>29</v>
      </c>
      <c r="T14414" t="s">
        <v>25791</v>
      </c>
      <c r="U14414" t="s">
        <v>13783</v>
      </c>
    </row>
    <row r="14415" spans="1:21" x14ac:dyDescent="0.3">
      <c r="A14415" s="19">
        <v>14415</v>
      </c>
      <c r="B14415" s="19" t="s">
        <v>13570</v>
      </c>
      <c r="C14415" t="s">
        <v>24902</v>
      </c>
      <c r="D14415" t="s">
        <v>13128</v>
      </c>
      <c r="E14415" t="s">
        <v>13570</v>
      </c>
      <c r="F14415" s="19" t="s">
        <v>13570</v>
      </c>
      <c r="G14415" s="18">
        <v>78.849999999999994</v>
      </c>
      <c r="H14415" s="20" t="str">
        <f>Table6[[#This Row],[Product Name]]&amp;". "&amp;Table6[[#This Row],[Product Description]]&amp;". Tier "&amp;Table6[[#This Row],[Tier]]&amp;", Term "&amp;Table6[[#This Row],[Term]]&amp;" mo."</f>
        <v>PFPT Archive - 8yr. Archive - 8 year retention. Tier N/A, Term N/A mo.</v>
      </c>
      <c r="I14415" t="s">
        <v>1235</v>
      </c>
      <c r="K14415" t="s">
        <v>28</v>
      </c>
      <c r="L14415" t="s">
        <v>29</v>
      </c>
      <c r="T14415" t="s">
        <v>25791</v>
      </c>
      <c r="U14415" t="s">
        <v>13784</v>
      </c>
    </row>
    <row r="14416" spans="1:21" x14ac:dyDescent="0.3">
      <c r="A14416" s="19">
        <v>14416</v>
      </c>
      <c r="B14416" s="19" t="s">
        <v>13570</v>
      </c>
      <c r="C14416" t="s">
        <v>24903</v>
      </c>
      <c r="D14416" t="s">
        <v>1236</v>
      </c>
      <c r="E14416" t="s">
        <v>13570</v>
      </c>
      <c r="F14416" s="19" t="s">
        <v>13570</v>
      </c>
      <c r="G14416" s="18">
        <v>82.28</v>
      </c>
      <c r="H14416" s="20" t="str">
        <f>Table6[[#This Row],[Product Name]]&amp;". "&amp;Table6[[#This Row],[Product Description]]&amp;". Tier "&amp;Table6[[#This Row],[Tier]]&amp;", Term "&amp;Table6[[#This Row],[Term]]&amp;" mo."</f>
        <v>PFPT Archive - 9yr. Archive - 9 year retention. Tier N/A, Term N/A mo.</v>
      </c>
      <c r="I14416" t="s">
        <v>1237</v>
      </c>
      <c r="K14416" t="s">
        <v>28</v>
      </c>
      <c r="L14416" t="s">
        <v>29</v>
      </c>
      <c r="T14416" t="s">
        <v>25791</v>
      </c>
      <c r="U14416" t="s">
        <v>13785</v>
      </c>
    </row>
    <row r="14417" spans="1:21" x14ac:dyDescent="0.3">
      <c r="A14417" s="19">
        <v>14417</v>
      </c>
      <c r="B14417" s="19" t="s">
        <v>13570</v>
      </c>
      <c r="C14417" t="s">
        <v>24904</v>
      </c>
      <c r="D14417" t="s">
        <v>13395</v>
      </c>
      <c r="E14417" t="s">
        <v>13570</v>
      </c>
      <c r="F14417" s="19" t="s">
        <v>13570</v>
      </c>
      <c r="G14417" s="18">
        <v>26.5</v>
      </c>
      <c r="H14417" s="20" t="str">
        <f>Table6[[#This Row],[Product Name]]&amp;". "&amp;Table6[[#This Row],[Product Description]]&amp;". Tier "&amp;Table6[[#This Row],[Tier]]&amp;", Term "&amp;Table6[[#This Row],[Term]]&amp;" mo."</f>
        <v>PFPT Archive 6.0 User License (Global Deployment). User License for Proofpoint Archive 6.0. Must be purchased along with Data Management SKUs.. Tier N/A, Term N/A mo.</v>
      </c>
      <c r="I14417" t="s">
        <v>13516</v>
      </c>
      <c r="K14417" t="s">
        <v>28</v>
      </c>
      <c r="L14417" t="s">
        <v>29</v>
      </c>
      <c r="T14417" t="s">
        <v>25791</v>
      </c>
      <c r="U14417" t="s">
        <v>13786</v>
      </c>
    </row>
    <row r="14418" spans="1:21" x14ac:dyDescent="0.3">
      <c r="A14418" s="19">
        <v>14418</v>
      </c>
      <c r="B14418" s="19" t="s">
        <v>13570</v>
      </c>
      <c r="C14418" t="s">
        <v>24905</v>
      </c>
      <c r="D14418" t="s">
        <v>13429</v>
      </c>
      <c r="E14418" t="s">
        <v>13570</v>
      </c>
      <c r="F14418" s="19" t="s">
        <v>13570</v>
      </c>
      <c r="G14418" s="18">
        <v>22.1</v>
      </c>
      <c r="H14418" s="20" t="str">
        <f>Table6[[#This Row],[Product Name]]&amp;". "&amp;Table6[[#This Row],[Product Description]]&amp;". Tier "&amp;Table6[[#This Row],[Tier]]&amp;", Term "&amp;Table6[[#This Row],[Term]]&amp;" mo."</f>
        <v>PFPT Archive 6.0 User License (US-Only Deployment). User License for Proofpoint Archive 6.0. Must be purchased along with Data Management SKUs.. Tier N/A, Term N/A mo.</v>
      </c>
      <c r="I14418" t="s">
        <v>13516</v>
      </c>
      <c r="K14418" t="s">
        <v>28</v>
      </c>
      <c r="L14418" t="s">
        <v>29</v>
      </c>
      <c r="T14418" t="s">
        <v>25791</v>
      </c>
      <c r="U14418" t="s">
        <v>13787</v>
      </c>
    </row>
    <row r="14419" spans="1:21" x14ac:dyDescent="0.3">
      <c r="A14419" s="19">
        <v>14419</v>
      </c>
      <c r="B14419" s="19" t="s">
        <v>13570</v>
      </c>
      <c r="C14419" t="s">
        <v>24906</v>
      </c>
      <c r="D14419" t="s">
        <v>3451</v>
      </c>
      <c r="E14419" t="s">
        <v>13570</v>
      </c>
      <c r="F14419" s="19" t="s">
        <v>13570</v>
      </c>
      <c r="G14419" s="18">
        <v>20.39</v>
      </c>
      <c r="H14419" s="20" t="str">
        <f>Table6[[#This Row],[Product Name]]&amp;". "&amp;Table6[[#This Row],[Product Description]]&amp;". Tier "&amp;Table6[[#This Row],[Tier]]&amp;", Term "&amp;Table6[[#This Row],[Term]]&amp;" mo."</f>
        <v>PFPT Archive Discover Analytics Opt. PFPT Archive Discover Analytics Opt add-on for the Proofpoint Enterprise Archive. Converstaion threads and Visualizations. Visualization includes Network View, Timeline View, and Key Terms. Must be licensed for all users being archived. Tier N/A, Term N/A mo.</v>
      </c>
      <c r="I14419" t="s">
        <v>3452</v>
      </c>
      <c r="K14419" t="s">
        <v>28</v>
      </c>
      <c r="L14419" t="s">
        <v>29</v>
      </c>
      <c r="T14419" t="s">
        <v>25791</v>
      </c>
      <c r="U14419" t="s">
        <v>13788</v>
      </c>
    </row>
    <row r="14420" spans="1:21" x14ac:dyDescent="0.3">
      <c r="A14420" s="19">
        <v>14420</v>
      </c>
      <c r="B14420" s="19" t="s">
        <v>13570</v>
      </c>
      <c r="C14420" t="s">
        <v>24907</v>
      </c>
      <c r="D14420" t="s">
        <v>1238</v>
      </c>
      <c r="E14420" t="s">
        <v>13570</v>
      </c>
      <c r="F14420" s="19" t="s">
        <v>13570</v>
      </c>
      <c r="G14420" s="18">
        <v>70</v>
      </c>
      <c r="H14420" s="20" t="str">
        <f>Table6[[#This Row],[Product Name]]&amp;". "&amp;Table6[[#This Row],[Product Description]]&amp;". Tier "&amp;Table6[[#This Row],[Tier]]&amp;", Term "&amp;Table6[[#This Row],[Term]]&amp;" mo."</f>
        <v>PFPT Archive Supervisory Review Opt. Proofpoint Enterprise Archive - Supervisory Review Option. Tier N/A, Term N/A mo.</v>
      </c>
      <c r="I14420" t="s">
        <v>1239</v>
      </c>
      <c r="K14420" t="s">
        <v>28</v>
      </c>
      <c r="L14420" t="s">
        <v>29</v>
      </c>
      <c r="T14420" t="s">
        <v>25791</v>
      </c>
      <c r="U14420" t="s">
        <v>13789</v>
      </c>
    </row>
    <row r="14421" spans="1:21" x14ac:dyDescent="0.3">
      <c r="A14421" s="19">
        <v>14421</v>
      </c>
      <c r="B14421" s="19" t="s">
        <v>13570</v>
      </c>
      <c r="C14421" t="s">
        <v>24908</v>
      </c>
      <c r="D14421" t="s">
        <v>1241</v>
      </c>
      <c r="E14421" t="s">
        <v>13570</v>
      </c>
      <c r="F14421" s="19" t="s">
        <v>13570</v>
      </c>
      <c r="G14421" s="18">
        <v>200</v>
      </c>
      <c r="H14421" s="20" t="str">
        <f>Table6[[#This Row],[Product Name]]&amp;". "&amp;Table6[[#This Row],[Product Description]]&amp;". Tier "&amp;Table6[[#This Row],[Tier]]&amp;", Term "&amp;Table6[[#This Row],[Term]]&amp;" mo."</f>
        <v>PFPT Archive Supervisory Review Opt Standalone. PFPT Archive Supervisory Review Opt Standalone. Tier N/A, Term N/A mo.</v>
      </c>
      <c r="I14421" t="s">
        <v>1241</v>
      </c>
      <c r="K14421" t="s">
        <v>28</v>
      </c>
      <c r="L14421" t="s">
        <v>14538</v>
      </c>
      <c r="T14421" t="s">
        <v>25791</v>
      </c>
      <c r="U14421" t="s">
        <v>13790</v>
      </c>
    </row>
    <row r="14422" spans="1:21" x14ac:dyDescent="0.3">
      <c r="A14422" s="19">
        <v>14422</v>
      </c>
      <c r="B14422" s="19" t="s">
        <v>13570</v>
      </c>
      <c r="C14422" t="s">
        <v>24994</v>
      </c>
      <c r="D14422" t="s">
        <v>13905</v>
      </c>
      <c r="E14422" t="s">
        <v>13570</v>
      </c>
      <c r="F14422" s="19" t="s">
        <v>13570</v>
      </c>
      <c r="G14422" s="18">
        <v>220</v>
      </c>
      <c r="H14422"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N/A, Term N/A mo.</v>
      </c>
      <c r="I14422" t="s">
        <v>13928</v>
      </c>
      <c r="K14422" t="s">
        <v>28</v>
      </c>
      <c r="L14422" t="s">
        <v>14538</v>
      </c>
      <c r="T14422" t="s">
        <v>25791</v>
      </c>
      <c r="U14422" t="s">
        <v>13904</v>
      </c>
    </row>
    <row r="14423" spans="1:21" x14ac:dyDescent="0.3">
      <c r="A14423" s="19">
        <v>14423</v>
      </c>
      <c r="B14423" s="19" t="s">
        <v>13570</v>
      </c>
      <c r="C14423" t="s">
        <v>24995</v>
      </c>
      <c r="D14423" t="s">
        <v>14895</v>
      </c>
      <c r="E14423" t="s">
        <v>13570</v>
      </c>
      <c r="F14423" s="19" t="s">
        <v>13570</v>
      </c>
      <c r="G14423" s="18">
        <v>15.4</v>
      </c>
      <c r="H14423"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based threats quickly - SaaS. Tier N/A, Term N/A mo.</v>
      </c>
      <c r="I14423" t="s">
        <v>25772</v>
      </c>
      <c r="K14423" t="s">
        <v>28</v>
      </c>
      <c r="L14423" t="s">
        <v>106</v>
      </c>
      <c r="T14423" t="s">
        <v>25791</v>
      </c>
      <c r="U14423" t="s">
        <v>25823</v>
      </c>
    </row>
    <row r="14424" spans="1:21" x14ac:dyDescent="0.3">
      <c r="A14424" s="19">
        <v>14424</v>
      </c>
      <c r="B14424" s="19" t="s">
        <v>13570</v>
      </c>
      <c r="C14424" t="s">
        <v>24996</v>
      </c>
      <c r="D14424" t="s">
        <v>1814</v>
      </c>
      <c r="E14424" t="s">
        <v>13570</v>
      </c>
      <c r="F14424" s="19" t="s">
        <v>13570</v>
      </c>
      <c r="G14424" s="18">
        <v>58.17</v>
      </c>
      <c r="H14424" s="20" t="str">
        <f>Table6[[#This Row],[Product Name]]&amp;". "&amp;Table6[[#This Row],[Product Description]]&amp;". Tier "&amp;Table6[[#This Row],[Tier]]&amp;", Term "&amp;Table6[[#This Row],[Term]]&amp;" mo."</f>
        <v>PFPT Internal Email Protection F-Secure - S. Dynamic Reputation, Spam, Virus Protection, Email Firewall, Impostor email, greymail filtering, Smart Search - F-Secure - SaaS. Tier N/A, Term N/A mo.</v>
      </c>
      <c r="I14424" t="s">
        <v>1638</v>
      </c>
      <c r="K14424" t="s">
        <v>28</v>
      </c>
      <c r="L14424" t="s">
        <v>106</v>
      </c>
      <c r="T14424" t="s">
        <v>25791</v>
      </c>
      <c r="U14424" t="s">
        <v>13906</v>
      </c>
    </row>
    <row r="14425" spans="1:21" x14ac:dyDescent="0.3">
      <c r="A14425" s="19">
        <v>14425</v>
      </c>
      <c r="B14425" s="19" t="s">
        <v>13570</v>
      </c>
      <c r="C14425" t="s">
        <v>24997</v>
      </c>
      <c r="D14425" t="s">
        <v>13908</v>
      </c>
      <c r="E14425" t="s">
        <v>13570</v>
      </c>
      <c r="F14425" s="19" t="s">
        <v>13570</v>
      </c>
      <c r="G14425" s="18">
        <v>58.17</v>
      </c>
      <c r="H14425" s="20" t="str">
        <f>Table6[[#This Row],[Product Name]]&amp;". "&amp;Table6[[#This Row],[Product Description]]&amp;". Tier "&amp;Table6[[#This Row],[Tier]]&amp;", Term "&amp;Table6[[#This Row],[Term]]&amp;" mo."</f>
        <v>PFPT Internal Email Protection McAfee - S. Dynamic Reputation, Spam, Virus Protection, Email Firewall, Impostor email, greymail filtering, Smart Search - McAfee - SaaS. Tier N/A, Term N/A mo.</v>
      </c>
      <c r="I14425" t="s">
        <v>1681</v>
      </c>
      <c r="K14425" t="s">
        <v>28</v>
      </c>
      <c r="L14425" t="s">
        <v>106</v>
      </c>
      <c r="T14425" t="s">
        <v>25791</v>
      </c>
      <c r="U14425" t="s">
        <v>13907</v>
      </c>
    </row>
    <row r="14426" spans="1:21" x14ac:dyDescent="0.3">
      <c r="A14426" s="19">
        <v>14426</v>
      </c>
      <c r="B14426" s="19" t="s">
        <v>13570</v>
      </c>
      <c r="C14426" t="s">
        <v>24998</v>
      </c>
      <c r="D14426" t="s">
        <v>3498</v>
      </c>
      <c r="E14426" t="s">
        <v>13570</v>
      </c>
      <c r="F14426" s="19" t="s">
        <v>13570</v>
      </c>
      <c r="G14426" s="18">
        <v>31.5</v>
      </c>
      <c r="H14426"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N/A, Term N/A mo.</v>
      </c>
      <c r="I14426" t="s">
        <v>3499</v>
      </c>
      <c r="K14426" t="s">
        <v>124</v>
      </c>
      <c r="L14426" t="s">
        <v>106</v>
      </c>
      <c r="T14426" t="s">
        <v>25791</v>
      </c>
      <c r="U14426" t="s">
        <v>13909</v>
      </c>
    </row>
    <row r="14427" spans="1:21" x14ac:dyDescent="0.3">
      <c r="A14427" s="19">
        <v>14427</v>
      </c>
      <c r="B14427" s="19" t="s">
        <v>13570</v>
      </c>
      <c r="C14427" t="s">
        <v>24999</v>
      </c>
      <c r="D14427" t="s">
        <v>3532</v>
      </c>
      <c r="E14427" t="s">
        <v>13570</v>
      </c>
      <c r="F14427" s="19" t="s">
        <v>13570</v>
      </c>
      <c r="G14427" s="18">
        <v>16.829999999999998</v>
      </c>
      <c r="H14427" s="20" t="str">
        <f>Table6[[#This Row],[Product Name]]&amp;". "&amp;Table6[[#This Row],[Product Description]]&amp;". Tier "&amp;Table6[[#This Row],[Tier]]&amp;", Term "&amp;Table6[[#This Row],[Term]]&amp;" mo."</f>
        <v>PFPT Internal Mail Defense Enterprise - A. Includes IMDv2 plus full TAP AD sandboxing - Appliance. Tier N/A, Term N/A mo.</v>
      </c>
      <c r="I14427" t="s">
        <v>13929</v>
      </c>
      <c r="K14427" t="s">
        <v>124</v>
      </c>
      <c r="L14427" t="s">
        <v>106</v>
      </c>
      <c r="T14427" t="s">
        <v>25791</v>
      </c>
      <c r="U14427" t="s">
        <v>13910</v>
      </c>
    </row>
    <row r="14428" spans="1:21" x14ac:dyDescent="0.3">
      <c r="A14428" s="19">
        <v>14428</v>
      </c>
      <c r="B14428" s="19" t="s">
        <v>13570</v>
      </c>
      <c r="C14428" t="s">
        <v>25000</v>
      </c>
      <c r="D14428" t="s">
        <v>3533</v>
      </c>
      <c r="E14428" t="s">
        <v>13570</v>
      </c>
      <c r="F14428" s="19" t="s">
        <v>13570</v>
      </c>
      <c r="G14428" s="18">
        <v>19.8</v>
      </c>
      <c r="H14428" s="20" t="str">
        <f>Table6[[#This Row],[Product Name]]&amp;". "&amp;Table6[[#This Row],[Product Description]]&amp;". Tier "&amp;Table6[[#This Row],[Tier]]&amp;", Term "&amp;Table6[[#This Row],[Term]]&amp;" mo."</f>
        <v>PFPT Internal Mail Defense Enterprise - S. Includes IMDv2 plus full TAP AD sandboxing. - SaaS. Tier N/A, Term N/A mo.</v>
      </c>
      <c r="I14428" t="s">
        <v>3534</v>
      </c>
      <c r="K14428" t="s">
        <v>28</v>
      </c>
      <c r="L14428" t="s">
        <v>106</v>
      </c>
      <c r="T14428" t="s">
        <v>25791</v>
      </c>
      <c r="U14428" t="s">
        <v>13911</v>
      </c>
    </row>
    <row r="14429" spans="1:21" x14ac:dyDescent="0.3">
      <c r="A14429" s="19">
        <v>14429</v>
      </c>
      <c r="B14429" s="19" t="s">
        <v>13570</v>
      </c>
      <c r="C14429" t="s">
        <v>25001</v>
      </c>
      <c r="D14429" t="s">
        <v>3535</v>
      </c>
      <c r="E14429" t="s">
        <v>13570</v>
      </c>
      <c r="F14429" s="19" t="s">
        <v>13570</v>
      </c>
      <c r="G14429" s="18">
        <v>16.829999999999998</v>
      </c>
      <c r="H14429" s="20" t="str">
        <f>Table6[[#This Row],[Product Name]]&amp;". "&amp;Table6[[#This Row],[Product Description]]&amp;". Tier "&amp;Table6[[#This Row],[Tier]]&amp;", Term "&amp;Table6[[#This Row],[Term]]&amp;" mo."</f>
        <v>PFPT Internal Mail Defense Enterprise - V. Includes IMDv2 plus full TAP AD sandboxing - Virtual. Tier N/A, Term N/A mo.</v>
      </c>
      <c r="I14429" t="s">
        <v>3536</v>
      </c>
      <c r="K14429" t="s">
        <v>130</v>
      </c>
      <c r="L14429" t="s">
        <v>106</v>
      </c>
      <c r="T14429" t="s">
        <v>25791</v>
      </c>
      <c r="U14429" t="s">
        <v>13912</v>
      </c>
    </row>
    <row r="14430" spans="1:21" x14ac:dyDescent="0.3">
      <c r="A14430" s="19">
        <v>14430</v>
      </c>
      <c r="B14430" s="19" t="s">
        <v>13570</v>
      </c>
      <c r="C14430" t="s">
        <v>13930</v>
      </c>
      <c r="D14430" t="s">
        <v>3782</v>
      </c>
      <c r="E14430" t="s">
        <v>13570</v>
      </c>
      <c r="F14430" s="19" t="s">
        <v>13570</v>
      </c>
      <c r="G14430" s="18">
        <v>31.5</v>
      </c>
      <c r="H14430"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N/A, Term N/A mo.</v>
      </c>
      <c r="I14430" t="s">
        <v>3783</v>
      </c>
      <c r="K14430" t="s">
        <v>28</v>
      </c>
      <c r="L14430" t="s">
        <v>106</v>
      </c>
      <c r="T14430" t="s">
        <v>25791</v>
      </c>
      <c r="U14430" t="s">
        <v>13930</v>
      </c>
    </row>
    <row r="14431" spans="1:21" x14ac:dyDescent="0.3">
      <c r="A14431" s="19">
        <v>14431</v>
      </c>
      <c r="B14431" s="19" t="s">
        <v>13570</v>
      </c>
      <c r="C14431" t="s">
        <v>25002</v>
      </c>
      <c r="D14431" t="s">
        <v>3817</v>
      </c>
      <c r="E14431" t="s">
        <v>13570</v>
      </c>
      <c r="F14431" s="19" t="s">
        <v>13570</v>
      </c>
      <c r="G14431" s="18">
        <v>31.5</v>
      </c>
      <c r="H14431"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N/A, Term N/A mo.</v>
      </c>
      <c r="I14431" t="s">
        <v>3818</v>
      </c>
      <c r="K14431" t="s">
        <v>130</v>
      </c>
      <c r="L14431" t="s">
        <v>13139</v>
      </c>
      <c r="T14431" t="s">
        <v>25791</v>
      </c>
      <c r="U14431" t="s">
        <v>13931</v>
      </c>
    </row>
    <row r="14432" spans="1:21" x14ac:dyDescent="0.3">
      <c r="A14432" s="19">
        <v>14432</v>
      </c>
      <c r="B14432" s="19" t="s">
        <v>13570</v>
      </c>
      <c r="C14432" t="s">
        <v>25003</v>
      </c>
      <c r="D14432" t="s">
        <v>13464</v>
      </c>
      <c r="E14432" t="s">
        <v>13570</v>
      </c>
      <c r="F14432" s="19" t="s">
        <v>13570</v>
      </c>
      <c r="G14432" s="18">
        <v>71.42</v>
      </c>
      <c r="H14432"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N/A, Term N/A mo.</v>
      </c>
      <c r="I14432" t="s">
        <v>13518</v>
      </c>
      <c r="K14432" t="s">
        <v>28</v>
      </c>
      <c r="L14432" t="s">
        <v>13139</v>
      </c>
      <c r="T14432" t="s">
        <v>25791</v>
      </c>
      <c r="U14432" t="s">
        <v>13932</v>
      </c>
    </row>
    <row r="14433" spans="1:21" x14ac:dyDescent="0.3">
      <c r="A14433" s="19">
        <v>14433</v>
      </c>
      <c r="B14433" s="19" t="s">
        <v>13570</v>
      </c>
      <c r="C14433" t="s">
        <v>25004</v>
      </c>
      <c r="D14433" t="s">
        <v>13489</v>
      </c>
      <c r="E14433" t="s">
        <v>13570</v>
      </c>
      <c r="F14433" s="19" t="s">
        <v>13570</v>
      </c>
      <c r="G14433" s="18">
        <v>57.14</v>
      </c>
      <c r="H14433"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N/A, Term N/A mo.</v>
      </c>
      <c r="I14433" t="s">
        <v>13519</v>
      </c>
      <c r="K14433" t="s">
        <v>28</v>
      </c>
      <c r="L14433" t="s">
        <v>106</v>
      </c>
      <c r="T14433" t="s">
        <v>25791</v>
      </c>
      <c r="U14433" t="s">
        <v>13933</v>
      </c>
    </row>
    <row r="14434" spans="1:21" x14ac:dyDescent="0.3">
      <c r="A14434" s="19">
        <v>14434</v>
      </c>
      <c r="B14434" s="19" t="s">
        <v>13570</v>
      </c>
      <c r="C14434" t="s">
        <v>25005</v>
      </c>
      <c r="D14434" t="s">
        <v>3852</v>
      </c>
      <c r="E14434" t="s">
        <v>13570</v>
      </c>
      <c r="F14434" s="19" t="s">
        <v>13570</v>
      </c>
      <c r="G14434" s="18">
        <v>57.14</v>
      </c>
      <c r="H14434"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Perpetual). Tier N/A, Term N/A mo.</v>
      </c>
      <c r="I14434" t="s">
        <v>3853</v>
      </c>
      <c r="K14434" t="s">
        <v>130</v>
      </c>
      <c r="L14434" t="s">
        <v>106</v>
      </c>
      <c r="T14434" t="s">
        <v>25791</v>
      </c>
      <c r="U14434" t="s">
        <v>13934</v>
      </c>
    </row>
    <row r="14435" spans="1:21" x14ac:dyDescent="0.3">
      <c r="A14435" s="19">
        <v>14435</v>
      </c>
      <c r="B14435" s="19" t="s">
        <v>13570</v>
      </c>
      <c r="C14435" t="s">
        <v>25006</v>
      </c>
      <c r="D14435" t="s">
        <v>3879</v>
      </c>
      <c r="E14435" t="s">
        <v>13570</v>
      </c>
      <c r="F14435" s="19" t="s">
        <v>13570</v>
      </c>
      <c r="G14435" s="18">
        <v>57.14</v>
      </c>
      <c r="H14435" s="20" t="str">
        <f>Table6[[#This Row],[Product Name]]&amp;". "&amp;Table6[[#This Row],[Product Description]]&amp;". Tier "&amp;Table6[[#This Row],[Tier]]&amp;", Term "&amp;Table6[[#This Row],[Term]]&amp;" mo."</f>
        <v>PFPT Identity Threat Defense - Shadow. Proofpoint Shadow includes agentless deception management system, endpoint forensics, a subscription to Identity Threat Defense Platform’s deception families and central management platform. (System hardware not provided.). Tier N/A, Term N/A mo.</v>
      </c>
      <c r="I14435" t="s">
        <v>3880</v>
      </c>
      <c r="K14435" t="s">
        <v>130</v>
      </c>
      <c r="L14435" t="s">
        <v>125</v>
      </c>
      <c r="T14435" t="s">
        <v>25791</v>
      </c>
      <c r="U14435" t="s">
        <v>13935</v>
      </c>
    </row>
    <row r="14436" spans="1:21" x14ac:dyDescent="0.3">
      <c r="A14436" s="19">
        <v>14436</v>
      </c>
      <c r="B14436" s="19" t="s">
        <v>13570</v>
      </c>
      <c r="C14436" t="s">
        <v>25007</v>
      </c>
      <c r="D14436" t="s">
        <v>3905</v>
      </c>
      <c r="E14436" t="s">
        <v>13570</v>
      </c>
      <c r="F14436" s="19" t="s">
        <v>13570</v>
      </c>
      <c r="G14436" s="18">
        <v>4000</v>
      </c>
      <c r="H14436" s="20" t="str">
        <f>Table6[[#This Row],[Product Name]]&amp;". "&amp;Table6[[#This Row],[Product Description]]&amp;". Tier "&amp;Table6[[#This Row],[Tier]]&amp;", Term "&amp;Table6[[#This Row],[Term]]&amp;" mo."</f>
        <v>ObserveIT ITM Jump Server Linux/Unix Bastion Mode. ObserveIT ITM Jump Server Linux/Unix Bastion Mode. Tier N/A, Term N/A mo.</v>
      </c>
      <c r="I14436" t="s">
        <v>3905</v>
      </c>
      <c r="K14436" t="s">
        <v>130</v>
      </c>
      <c r="L14436" t="s">
        <v>125</v>
      </c>
      <c r="T14436" t="s">
        <v>25791</v>
      </c>
      <c r="U14436" t="s">
        <v>13936</v>
      </c>
    </row>
    <row r="14437" spans="1:21" x14ac:dyDescent="0.3">
      <c r="A14437" s="19">
        <v>14437</v>
      </c>
      <c r="B14437" s="19" t="s">
        <v>13570</v>
      </c>
      <c r="C14437" t="s">
        <v>25008</v>
      </c>
      <c r="D14437" t="s">
        <v>3907</v>
      </c>
      <c r="E14437" t="s">
        <v>13570</v>
      </c>
      <c r="F14437" s="19" t="s">
        <v>13570</v>
      </c>
      <c r="G14437" s="18">
        <v>6500</v>
      </c>
      <c r="H14437" s="20" t="str">
        <f>Table6[[#This Row],[Product Name]]&amp;". "&amp;Table6[[#This Row],[Product Description]]&amp;". Tier "&amp;Table6[[#This Row],[Tier]]&amp;", Term "&amp;Table6[[#This Row],[Term]]&amp;" mo."</f>
        <v>ObserveIT ITM Console. ObserveIT ITM Console. Tier N/A, Term N/A mo.</v>
      </c>
      <c r="I14437" t="s">
        <v>3907</v>
      </c>
      <c r="K14437" t="s">
        <v>130</v>
      </c>
      <c r="L14437" t="s">
        <v>125</v>
      </c>
      <c r="T14437" t="s">
        <v>25791</v>
      </c>
      <c r="U14437" t="s">
        <v>13937</v>
      </c>
    </row>
    <row r="14438" spans="1:21" x14ac:dyDescent="0.3">
      <c r="A14438" s="19">
        <v>14438</v>
      </c>
      <c r="B14438" s="19" t="s">
        <v>13570</v>
      </c>
      <c r="C14438" t="s">
        <v>25009</v>
      </c>
      <c r="D14438" t="s">
        <v>3913</v>
      </c>
      <c r="E14438" t="s">
        <v>13570</v>
      </c>
      <c r="F14438" s="19" t="s">
        <v>13570</v>
      </c>
      <c r="G14438" s="18">
        <v>900.93</v>
      </c>
      <c r="H14438"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N/A, Term N/A mo.</v>
      </c>
      <c r="I14438" t="s">
        <v>3914</v>
      </c>
      <c r="K14438" t="s">
        <v>28</v>
      </c>
      <c r="L14438" t="s">
        <v>125</v>
      </c>
      <c r="T14438" t="s">
        <v>25791</v>
      </c>
      <c r="U14438" t="s">
        <v>13938</v>
      </c>
    </row>
    <row r="14439" spans="1:21" x14ac:dyDescent="0.3">
      <c r="A14439" s="19">
        <v>14439</v>
      </c>
      <c r="B14439" s="19" t="s">
        <v>13570</v>
      </c>
      <c r="C14439" t="s">
        <v>25010</v>
      </c>
      <c r="D14439" t="s">
        <v>13940</v>
      </c>
      <c r="E14439" t="s">
        <v>13570</v>
      </c>
      <c r="F14439" s="19" t="s">
        <v>13570</v>
      </c>
      <c r="G14439" s="18">
        <v>630.65</v>
      </c>
      <c r="H14439" s="20" t="str">
        <f>Table6[[#This Row],[Product Name]]&amp;". "&amp;Table6[[#This Row],[Product Description]]&amp;". Tier "&amp;Table6[[#This Row],[Tier]]&amp;", Term "&amp;Table6[[#This Row],[Term]]&amp;" mo."</f>
        <v>PFPT ITM SaaS Metadata Capture 1 year (366 days) (US-Only Deployment). Captures users activity (metadata) across desktops and servers on supported platforms (US-Only Deployment) - SaaS. Tier N/A, Term N/A mo.</v>
      </c>
      <c r="I14439" t="s">
        <v>3909</v>
      </c>
      <c r="K14439" t="s">
        <v>28</v>
      </c>
      <c r="L14439" t="s">
        <v>125</v>
      </c>
      <c r="T14439" t="s">
        <v>25791</v>
      </c>
      <c r="U14439" t="s">
        <v>13939</v>
      </c>
    </row>
    <row r="14440" spans="1:21" x14ac:dyDescent="0.3">
      <c r="A14440" s="19">
        <v>14440</v>
      </c>
      <c r="B14440" s="19" t="s">
        <v>13570</v>
      </c>
      <c r="C14440" t="s">
        <v>25011</v>
      </c>
      <c r="D14440" t="s">
        <v>3915</v>
      </c>
      <c r="E14440" t="s">
        <v>13570</v>
      </c>
      <c r="F14440" s="19" t="s">
        <v>13570</v>
      </c>
      <c r="G14440" s="18">
        <v>488.1</v>
      </c>
      <c r="H14440"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N/A, Term N/A mo.</v>
      </c>
      <c r="I14440" t="s">
        <v>3914</v>
      </c>
      <c r="K14440" t="s">
        <v>28</v>
      </c>
      <c r="L14440" t="s">
        <v>125</v>
      </c>
      <c r="T14440" t="s">
        <v>25791</v>
      </c>
      <c r="U14440" t="s">
        <v>13941</v>
      </c>
    </row>
    <row r="14441" spans="1:21" x14ac:dyDescent="0.3">
      <c r="A14441" s="19">
        <v>14441</v>
      </c>
      <c r="B14441" s="19" t="s">
        <v>13570</v>
      </c>
      <c r="C14441" t="s">
        <v>25012</v>
      </c>
      <c r="D14441" t="s">
        <v>13943</v>
      </c>
      <c r="E14441" t="s">
        <v>13570</v>
      </c>
      <c r="F14441" s="19" t="s">
        <v>13570</v>
      </c>
      <c r="G14441" s="18">
        <v>427.09</v>
      </c>
      <c r="H14441" s="20" t="str">
        <f>Table6[[#This Row],[Product Name]]&amp;". "&amp;Table6[[#This Row],[Product Description]]&amp;". Tier "&amp;Table6[[#This Row],[Tier]]&amp;", Term "&amp;Table6[[#This Row],[Term]]&amp;" mo."</f>
        <v>PFPT ITM SaaS Metadata Capture (30 days) (Global excl. Japan Deployment) - S. Captures users activity (metadata) across desktops and servers on supported platforms. Data can be retained for 30 days in supported DCs in the US, EU, and Australia.. Tier N/A, Term N/A mo.</v>
      </c>
      <c r="I14441" t="s">
        <v>25773</v>
      </c>
      <c r="K14441" t="s">
        <v>28</v>
      </c>
      <c r="L14441" t="s">
        <v>125</v>
      </c>
      <c r="T14441" t="s">
        <v>25791</v>
      </c>
      <c r="U14441" t="s">
        <v>13942</v>
      </c>
    </row>
    <row r="14442" spans="1:21" x14ac:dyDescent="0.3">
      <c r="A14442" s="19">
        <v>14442</v>
      </c>
      <c r="B14442" s="19" t="s">
        <v>13570</v>
      </c>
      <c r="C14442" t="s">
        <v>25013</v>
      </c>
      <c r="D14442" t="s">
        <v>13945</v>
      </c>
      <c r="E14442" t="s">
        <v>13570</v>
      </c>
      <c r="F14442" s="19" t="s">
        <v>13570</v>
      </c>
      <c r="G14442" s="18">
        <v>341.67</v>
      </c>
      <c r="H14442" s="20" t="str">
        <f>Table6[[#This Row],[Product Name]]&amp;". "&amp;Table6[[#This Row],[Product Description]]&amp;". Tier "&amp;Table6[[#This Row],[Tier]]&amp;", Term "&amp;Table6[[#This Row],[Term]]&amp;" mo."</f>
        <v>PFPT ITM SaaS Metadata Capture (30 days) (US-Only Deployment). Captures users activity (metadata) across desktops and servers on supported platforms (US-Only Deployment) - SaaS. Tier N/A, Term N/A mo.</v>
      </c>
      <c r="I14442" t="s">
        <v>3909</v>
      </c>
      <c r="K14442" t="s">
        <v>28</v>
      </c>
      <c r="L14442" t="s">
        <v>125</v>
      </c>
      <c r="T14442" t="s">
        <v>25791</v>
      </c>
      <c r="U14442" t="s">
        <v>13944</v>
      </c>
    </row>
    <row r="14443" spans="1:21" x14ac:dyDescent="0.3">
      <c r="A14443" s="19">
        <v>14443</v>
      </c>
      <c r="B14443" s="19" t="s">
        <v>13570</v>
      </c>
      <c r="C14443" t="s">
        <v>25014</v>
      </c>
      <c r="D14443" t="s">
        <v>3916</v>
      </c>
      <c r="E14443" t="s">
        <v>13570</v>
      </c>
      <c r="F14443" s="19" t="s">
        <v>13570</v>
      </c>
      <c r="G14443" s="18">
        <v>560</v>
      </c>
      <c r="H14443"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N/A, Term N/A mo.</v>
      </c>
      <c r="I14443" t="s">
        <v>3914</v>
      </c>
      <c r="K14443" t="s">
        <v>28</v>
      </c>
      <c r="L14443" t="s">
        <v>125</v>
      </c>
      <c r="T14443" t="s">
        <v>25791</v>
      </c>
      <c r="U14443" t="s">
        <v>13947</v>
      </c>
    </row>
    <row r="14444" spans="1:21" x14ac:dyDescent="0.3">
      <c r="A14444" s="19">
        <v>14444</v>
      </c>
      <c r="B14444" s="19" t="s">
        <v>13570</v>
      </c>
      <c r="C14444" t="s">
        <v>25015</v>
      </c>
      <c r="D14444" t="s">
        <v>13949</v>
      </c>
      <c r="E14444" t="s">
        <v>13570</v>
      </c>
      <c r="F14444" s="19" t="s">
        <v>13570</v>
      </c>
      <c r="G14444" s="18">
        <v>490</v>
      </c>
      <c r="H14444" s="20" t="str">
        <f>Table6[[#This Row],[Product Name]]&amp;". "&amp;Table6[[#This Row],[Product Description]]&amp;". Tier "&amp;Table6[[#This Row],[Tier]]&amp;", Term "&amp;Table6[[#This Row],[Term]]&amp;" mo."</f>
        <v>PFPT ITM SaaS Metadata Capture (90 days) (Global excl. Japan Deployment) - S. Captures users activity (metadata) across desktops and servers on supported platforms  (Global excl. Japan Deployment) - SaaS. Tier N/A, Term N/A mo.</v>
      </c>
      <c r="I14444" t="s">
        <v>13946</v>
      </c>
      <c r="K14444" t="s">
        <v>28</v>
      </c>
      <c r="L14444" t="s">
        <v>125</v>
      </c>
      <c r="T14444" t="s">
        <v>25791</v>
      </c>
      <c r="U14444" t="s">
        <v>13948</v>
      </c>
    </row>
    <row r="14445" spans="1:21" x14ac:dyDescent="0.3">
      <c r="A14445" s="19">
        <v>14445</v>
      </c>
      <c r="B14445" s="19" t="s">
        <v>13570</v>
      </c>
      <c r="C14445" t="s">
        <v>25016</v>
      </c>
      <c r="D14445" t="s">
        <v>13951</v>
      </c>
      <c r="E14445" t="s">
        <v>13570</v>
      </c>
      <c r="F14445" s="19" t="s">
        <v>13570</v>
      </c>
      <c r="G14445" s="18">
        <v>392</v>
      </c>
      <c r="H14445" s="20" t="str">
        <f>Table6[[#This Row],[Product Name]]&amp;". "&amp;Table6[[#This Row],[Product Description]]&amp;". Tier "&amp;Table6[[#This Row],[Tier]]&amp;", Term "&amp;Table6[[#This Row],[Term]]&amp;" mo."</f>
        <v>PFPT ITM SaaS Metadata Capture (90 days) (US-Only Deployment). Captures users activity (metadata) across desktops and servers on supported platforms (US-Only Deployment) - SaaS. Tier N/A, Term N/A mo.</v>
      </c>
      <c r="I14445" t="s">
        <v>3909</v>
      </c>
      <c r="K14445" t="s">
        <v>28</v>
      </c>
      <c r="L14445" t="s">
        <v>125</v>
      </c>
      <c r="T14445" t="s">
        <v>25791</v>
      </c>
      <c r="U14445" t="s">
        <v>13950</v>
      </c>
    </row>
    <row r="14446" spans="1:21" x14ac:dyDescent="0.3">
      <c r="A14446" s="19">
        <v>14446</v>
      </c>
      <c r="B14446" s="19" t="s">
        <v>13570</v>
      </c>
      <c r="C14446" t="s">
        <v>25017</v>
      </c>
      <c r="D14446" t="s">
        <v>3917</v>
      </c>
      <c r="E14446" t="s">
        <v>13570</v>
      </c>
      <c r="F14446" s="19" t="s">
        <v>13570</v>
      </c>
      <c r="G14446" s="18">
        <v>622.86</v>
      </c>
      <c r="H14446"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N/A, Term N/A mo.</v>
      </c>
      <c r="I14446" t="s">
        <v>3914</v>
      </c>
      <c r="K14446" t="s">
        <v>28</v>
      </c>
      <c r="L14446" t="s">
        <v>125</v>
      </c>
      <c r="T14446" t="s">
        <v>25791</v>
      </c>
      <c r="U14446" t="s">
        <v>13952</v>
      </c>
    </row>
    <row r="14447" spans="1:21" x14ac:dyDescent="0.3">
      <c r="A14447" s="19">
        <v>14447</v>
      </c>
      <c r="B14447" s="19" t="s">
        <v>13570</v>
      </c>
      <c r="C14447" t="s">
        <v>25018</v>
      </c>
      <c r="D14447" t="s">
        <v>13954</v>
      </c>
      <c r="E14447" t="s">
        <v>13570</v>
      </c>
      <c r="F14447" s="19" t="s">
        <v>13570</v>
      </c>
      <c r="G14447" s="18">
        <v>545</v>
      </c>
      <c r="H14447" s="20" t="str">
        <f>Table6[[#This Row],[Product Name]]&amp;". "&amp;Table6[[#This Row],[Product Description]]&amp;". Tier "&amp;Table6[[#This Row],[Tier]]&amp;", Term "&amp;Table6[[#This Row],[Term]]&amp;" mo."</f>
        <v>PFPT ITM SaaS Metadata Capture (120 days) (Global excl. Japan Deployment) - S. Captures users activity (metadata) across desktops and servers on supported platforms  (Global excl. Japan Deployment) - SaaS. Tier N/A, Term N/A mo.</v>
      </c>
      <c r="I14447" t="s">
        <v>13946</v>
      </c>
      <c r="K14447" t="s">
        <v>28</v>
      </c>
      <c r="L14447" t="s">
        <v>125</v>
      </c>
      <c r="T14447" t="s">
        <v>25791</v>
      </c>
      <c r="U14447" t="s">
        <v>13953</v>
      </c>
    </row>
    <row r="14448" spans="1:21" x14ac:dyDescent="0.3">
      <c r="A14448" s="19">
        <v>14448</v>
      </c>
      <c r="B14448" s="19" t="s">
        <v>13570</v>
      </c>
      <c r="C14448" t="s">
        <v>25019</v>
      </c>
      <c r="D14448" t="s">
        <v>13956</v>
      </c>
      <c r="E14448" t="s">
        <v>13570</v>
      </c>
      <c r="F14448" s="19" t="s">
        <v>13570</v>
      </c>
      <c r="G14448" s="18">
        <v>436</v>
      </c>
      <c r="H14448" s="20" t="str">
        <f>Table6[[#This Row],[Product Name]]&amp;". "&amp;Table6[[#This Row],[Product Description]]&amp;". Tier "&amp;Table6[[#This Row],[Tier]]&amp;", Term "&amp;Table6[[#This Row],[Term]]&amp;" mo."</f>
        <v>PFPT ITM SaaS Metadata Capture (120 days) (US-Only Deployment). Captures users activity (metadata) across desktops and servers on supported platforms (US-Only Deployment) - SaaS. Tier N/A, Term N/A mo.</v>
      </c>
      <c r="I14448" t="s">
        <v>3909</v>
      </c>
      <c r="K14448" t="s">
        <v>28</v>
      </c>
      <c r="L14448" t="s">
        <v>125</v>
      </c>
      <c r="T14448" t="s">
        <v>25791</v>
      </c>
      <c r="U14448" t="s">
        <v>13955</v>
      </c>
    </row>
    <row r="14449" spans="1:21" x14ac:dyDescent="0.3">
      <c r="A14449" s="19">
        <v>14449</v>
      </c>
      <c r="B14449" s="19" t="s">
        <v>13570</v>
      </c>
      <c r="C14449" t="s">
        <v>25020</v>
      </c>
      <c r="D14449" t="s">
        <v>15654</v>
      </c>
      <c r="E14449" t="s">
        <v>13570</v>
      </c>
      <c r="F14449" s="19" t="s">
        <v>13570</v>
      </c>
      <c r="G14449" s="18">
        <v>690.48</v>
      </c>
      <c r="H14449" s="20" t="str">
        <f>Table6[[#This Row],[Product Name]]&amp;". "&amp;Table6[[#This Row],[Product Description]]&amp;". Tier "&amp;Table6[[#This Row],[Tier]]&amp;", Term "&amp;Table6[[#This Row],[Term]]&amp;" mo."</f>
        <v>PFPT ITM SaaS Metadata Capture (180 days) (Japan-Only Deployment) - S. Captures users activity (metadata) across desktops and servers on supported platforms (Japan-Only Deployment) - SaaS. Tier N/A, Term N/A mo.</v>
      </c>
      <c r="I14449" t="s">
        <v>3914</v>
      </c>
      <c r="K14449" t="s">
        <v>28</v>
      </c>
      <c r="L14449" t="s">
        <v>125</v>
      </c>
      <c r="T14449" t="s">
        <v>25791</v>
      </c>
      <c r="U14449" t="s">
        <v>15653</v>
      </c>
    </row>
    <row r="14450" spans="1:21" x14ac:dyDescent="0.3">
      <c r="A14450" s="19">
        <v>14450</v>
      </c>
      <c r="B14450" s="19" t="s">
        <v>13570</v>
      </c>
      <c r="C14450" t="s">
        <v>25021</v>
      </c>
      <c r="D14450" t="s">
        <v>3910</v>
      </c>
      <c r="E14450" t="s">
        <v>13570</v>
      </c>
      <c r="F14450" s="19" t="s">
        <v>13570</v>
      </c>
      <c r="G14450" s="18">
        <v>100</v>
      </c>
      <c r="H14450" s="20" t="str">
        <f>Table6[[#This Row],[Product Name]]&amp;". "&amp;Table6[[#This Row],[Product Description]]&amp;". Tier "&amp;Table6[[#This Row],[Tier]]&amp;", Term "&amp;Table6[[#This Row],[Term]]&amp;" mo."</f>
        <v>ObserveIT ITM Agent for Desktop (Linux). ObserveIT ITM Agent for Desktop (Linux). Tier N/A, Term N/A mo.</v>
      </c>
      <c r="I14450" t="s">
        <v>3910</v>
      </c>
      <c r="K14450" t="s">
        <v>130</v>
      </c>
      <c r="L14450" t="s">
        <v>125</v>
      </c>
      <c r="T14450" t="s">
        <v>25791</v>
      </c>
      <c r="U14450" t="s">
        <v>13957</v>
      </c>
    </row>
    <row r="14451" spans="1:21" x14ac:dyDescent="0.3">
      <c r="A14451" s="19">
        <v>14451</v>
      </c>
      <c r="B14451" s="19" t="s">
        <v>13570</v>
      </c>
      <c r="C14451" t="s">
        <v>25022</v>
      </c>
      <c r="D14451" t="s">
        <v>3911</v>
      </c>
      <c r="E14451" t="s">
        <v>13570</v>
      </c>
      <c r="F14451" s="19" t="s">
        <v>13570</v>
      </c>
      <c r="G14451" s="18">
        <v>100</v>
      </c>
      <c r="H14451" s="20" t="str">
        <f>Table6[[#This Row],[Product Name]]&amp;". "&amp;Table6[[#This Row],[Product Description]]&amp;". Tier "&amp;Table6[[#This Row],[Tier]]&amp;", Term "&amp;Table6[[#This Row],[Term]]&amp;" mo."</f>
        <v>ObserveIT ITM Agent for Desktop (Windows/Mac). ObserveIT ITM Agent for Desktop (Windows/Mac). Tier N/A, Term N/A mo.</v>
      </c>
      <c r="I14451" t="s">
        <v>3911</v>
      </c>
      <c r="K14451" t="s">
        <v>130</v>
      </c>
      <c r="L14451" t="s">
        <v>125</v>
      </c>
      <c r="T14451" t="s">
        <v>25791</v>
      </c>
      <c r="U14451" t="s">
        <v>13958</v>
      </c>
    </row>
    <row r="14452" spans="1:21" x14ac:dyDescent="0.3">
      <c r="A14452" s="19">
        <v>14452</v>
      </c>
      <c r="B14452" s="19" t="s">
        <v>13570</v>
      </c>
      <c r="C14452" t="s">
        <v>25023</v>
      </c>
      <c r="D14452" t="s">
        <v>3918</v>
      </c>
      <c r="E14452" t="s">
        <v>13570</v>
      </c>
      <c r="F14452" s="19" t="s">
        <v>13570</v>
      </c>
      <c r="G14452" s="18">
        <v>4000</v>
      </c>
      <c r="H14452" s="20" t="str">
        <f>Table6[[#This Row],[Product Name]]&amp;". "&amp;Table6[[#This Row],[Product Description]]&amp;". Tier "&amp;Table6[[#This Row],[Tier]]&amp;", Term "&amp;Table6[[#This Row],[Term]]&amp;" mo."</f>
        <v>ObserveIT ITM Jump Server. ObserveIT ITM Jump Server. Tier N/A, Term N/A mo.</v>
      </c>
      <c r="I14452" t="s">
        <v>3918</v>
      </c>
      <c r="K14452" t="s">
        <v>130</v>
      </c>
      <c r="L14452" t="s">
        <v>125</v>
      </c>
      <c r="T14452" t="s">
        <v>25791</v>
      </c>
      <c r="U14452" t="s">
        <v>13959</v>
      </c>
    </row>
    <row r="14453" spans="1:21" x14ac:dyDescent="0.3">
      <c r="A14453" s="19">
        <v>14453</v>
      </c>
      <c r="B14453" s="19" t="s">
        <v>13570</v>
      </c>
      <c r="C14453" t="s">
        <v>25024</v>
      </c>
      <c r="D14453" t="s">
        <v>3919</v>
      </c>
      <c r="E14453" t="s">
        <v>13570</v>
      </c>
      <c r="F14453" s="19" t="s">
        <v>13570</v>
      </c>
      <c r="G14453" s="18">
        <v>625</v>
      </c>
      <c r="H14453" s="20" t="str">
        <f>Table6[[#This Row],[Product Name]]&amp;". "&amp;Table6[[#This Row],[Product Description]]&amp;". Tier "&amp;Table6[[#This Row],[Tier]]&amp;", Term "&amp;Table6[[#This Row],[Term]]&amp;" mo."</f>
        <v>ObserveIT ITM Agent for Server (Linux/Unix). ObserveIT ITM Agent for Server (Linux/Unix). Tier N/A, Term N/A mo.</v>
      </c>
      <c r="I14453" t="s">
        <v>3919</v>
      </c>
      <c r="K14453" t="s">
        <v>130</v>
      </c>
      <c r="L14453" t="s">
        <v>125</v>
      </c>
      <c r="T14453" t="s">
        <v>25791</v>
      </c>
      <c r="U14453" t="s">
        <v>13960</v>
      </c>
    </row>
    <row r="14454" spans="1:21" x14ac:dyDescent="0.3">
      <c r="A14454" s="19">
        <v>14454</v>
      </c>
      <c r="B14454" s="19" t="s">
        <v>13570</v>
      </c>
      <c r="C14454" t="s">
        <v>25025</v>
      </c>
      <c r="D14454" t="s">
        <v>3920</v>
      </c>
      <c r="E14454" t="s">
        <v>13570</v>
      </c>
      <c r="F14454" s="19" t="s">
        <v>13570</v>
      </c>
      <c r="G14454" s="18">
        <v>950</v>
      </c>
      <c r="H14454" s="20" t="str">
        <f>Table6[[#This Row],[Product Name]]&amp;". "&amp;Table6[[#This Row],[Product Description]]&amp;". Tier "&amp;Table6[[#This Row],[Tier]]&amp;", Term "&amp;Table6[[#This Row],[Term]]&amp;" mo."</f>
        <v>ObserveIT ITM Published App Agent. ObserveIT ITM Published App Agent. Tier N/A, Term N/A mo.</v>
      </c>
      <c r="I14454" t="s">
        <v>3920</v>
      </c>
      <c r="K14454" t="s">
        <v>130</v>
      </c>
      <c r="L14454" t="s">
        <v>125</v>
      </c>
      <c r="T14454" t="s">
        <v>25791</v>
      </c>
      <c r="U14454" t="s">
        <v>13961</v>
      </c>
    </row>
    <row r="14455" spans="1:21" x14ac:dyDescent="0.3">
      <c r="A14455" s="19">
        <v>14455</v>
      </c>
      <c r="B14455" s="19" t="s">
        <v>13570</v>
      </c>
      <c r="C14455" t="s">
        <v>25026</v>
      </c>
      <c r="D14455" t="s">
        <v>13963</v>
      </c>
      <c r="E14455" t="s">
        <v>13570</v>
      </c>
      <c r="F14455" s="19" t="s">
        <v>13570</v>
      </c>
      <c r="G14455" s="18">
        <v>10000</v>
      </c>
      <c r="H14455" s="20" t="str">
        <f>Table6[[#This Row],[Product Name]]&amp;". "&amp;Table6[[#This Row],[Product Description]]&amp;". Tier "&amp;Table6[[#This Row],[Tier]]&amp;", Term "&amp;Table6[[#This Row],[Term]]&amp;" mo."</f>
        <v>ObserverIT ITME Site License. ObserverIT ITME Site License. Tier N/A, Term N/A mo.</v>
      </c>
      <c r="I14455" t="s">
        <v>13963</v>
      </c>
      <c r="K14455" t="s">
        <v>3356</v>
      </c>
      <c r="L14455" t="s">
        <v>125</v>
      </c>
      <c r="T14455" t="s">
        <v>25791</v>
      </c>
      <c r="U14455" t="s">
        <v>13962</v>
      </c>
    </row>
    <row r="14456" spans="1:21" x14ac:dyDescent="0.3">
      <c r="A14456" s="19">
        <v>14456</v>
      </c>
      <c r="B14456" s="19" t="s">
        <v>13570</v>
      </c>
      <c r="C14456" t="s">
        <v>25027</v>
      </c>
      <c r="D14456" t="s">
        <v>13104</v>
      </c>
      <c r="E14456" t="s">
        <v>13570</v>
      </c>
      <c r="F14456" s="19" t="s">
        <v>13570</v>
      </c>
      <c r="G14456" s="18">
        <v>950</v>
      </c>
      <c r="H14456" s="20" t="str">
        <f>Table6[[#This Row],[Product Name]]&amp;". "&amp;Table6[[#This Row],[Product Description]]&amp;". Tier "&amp;Table6[[#This Row],[Tier]]&amp;", Term "&amp;Table6[[#This Row],[Term]]&amp;" mo."</f>
        <v>ObserveIT ITM Terminal Server. ObserveIT ITM Terminal Server. Tier N/A, Term N/A mo.</v>
      </c>
      <c r="I14456" t="s">
        <v>13104</v>
      </c>
      <c r="K14456" t="s">
        <v>130</v>
      </c>
      <c r="L14456" t="s">
        <v>125</v>
      </c>
      <c r="T14456" t="s">
        <v>25791</v>
      </c>
      <c r="U14456" t="s">
        <v>13964</v>
      </c>
    </row>
    <row r="14457" spans="1:21" x14ac:dyDescent="0.3">
      <c r="A14457" s="19">
        <v>14457</v>
      </c>
      <c r="B14457" s="19" t="s">
        <v>13570</v>
      </c>
      <c r="C14457" t="s">
        <v>25028</v>
      </c>
      <c r="D14457" t="s">
        <v>2104</v>
      </c>
      <c r="E14457" t="s">
        <v>13570</v>
      </c>
      <c r="F14457" s="19" t="s">
        <v>13570</v>
      </c>
      <c r="G14457" s="18">
        <v>1081.1400000000001</v>
      </c>
      <c r="H14457"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N/A, Term N/A mo.</v>
      </c>
      <c r="I14457" t="s">
        <v>2105</v>
      </c>
      <c r="K14457" t="s">
        <v>28</v>
      </c>
      <c r="L14457" t="s">
        <v>125</v>
      </c>
      <c r="T14457" t="s">
        <v>25791</v>
      </c>
      <c r="U14457" t="s">
        <v>13965</v>
      </c>
    </row>
    <row r="14458" spans="1:21" x14ac:dyDescent="0.3">
      <c r="A14458" s="19">
        <v>14458</v>
      </c>
      <c r="B14458" s="19" t="s">
        <v>13570</v>
      </c>
      <c r="C14458" t="s">
        <v>25029</v>
      </c>
      <c r="D14458" t="s">
        <v>13967</v>
      </c>
      <c r="E14458" t="s">
        <v>13570</v>
      </c>
      <c r="F14458" s="19" t="s">
        <v>13570</v>
      </c>
      <c r="G14458" s="18">
        <v>756.8</v>
      </c>
      <c r="H14458" s="20" t="str">
        <f>Table6[[#This Row],[Product Name]]&amp;". "&amp;Table6[[#This Row],[Product Description]]&amp;". Tier "&amp;Table6[[#This Row],[Tier]]&amp;", Term "&amp;Table6[[#This Row],[Term]]&amp;" mo."</f>
        <v>PFPT ITM SaaS Metadata Capture and Visual Capture 1 year (366 days) (US-Only Deployment). Captures users activity (metadata) and screens (6.0 GB per user) across desktops and servers on supported platforms (US-Only Deployment) - SaaS. Tier N/A, Term N/A mo.</v>
      </c>
      <c r="I14458" t="s">
        <v>2099</v>
      </c>
      <c r="K14458" t="s">
        <v>28</v>
      </c>
      <c r="L14458" t="s">
        <v>125</v>
      </c>
      <c r="T14458" t="s">
        <v>25791</v>
      </c>
      <c r="U14458" t="s">
        <v>13966</v>
      </c>
    </row>
    <row r="14459" spans="1:21" x14ac:dyDescent="0.3">
      <c r="A14459" s="19">
        <v>14459</v>
      </c>
      <c r="B14459" s="19" t="s">
        <v>13570</v>
      </c>
      <c r="C14459" t="s">
        <v>25030</v>
      </c>
      <c r="D14459" t="s">
        <v>2106</v>
      </c>
      <c r="E14459" t="s">
        <v>13570</v>
      </c>
      <c r="F14459" s="19" t="s">
        <v>13570</v>
      </c>
      <c r="G14459" s="18">
        <v>585.71</v>
      </c>
      <c r="H14459"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N/A, Term N/A mo.</v>
      </c>
      <c r="I14459" t="s">
        <v>2107</v>
      </c>
      <c r="K14459" t="s">
        <v>28</v>
      </c>
      <c r="L14459" t="s">
        <v>125</v>
      </c>
      <c r="T14459" t="s">
        <v>25791</v>
      </c>
      <c r="U14459" t="s">
        <v>13968</v>
      </c>
    </row>
    <row r="14460" spans="1:21" x14ac:dyDescent="0.3">
      <c r="A14460" s="19">
        <v>14460</v>
      </c>
      <c r="B14460" s="19" t="s">
        <v>13570</v>
      </c>
      <c r="C14460" t="s">
        <v>25031</v>
      </c>
      <c r="D14460" t="s">
        <v>13970</v>
      </c>
      <c r="E14460" t="s">
        <v>13570</v>
      </c>
      <c r="F14460" s="19" t="s">
        <v>13570</v>
      </c>
      <c r="G14460" s="18">
        <v>512.5</v>
      </c>
      <c r="H14460" s="20" t="str">
        <f>Table6[[#This Row],[Product Name]]&amp;". "&amp;Table6[[#This Row],[Product Description]]&amp;". Tier "&amp;Table6[[#This Row],[Tier]]&amp;", Term "&amp;Table6[[#This Row],[Term]]&amp;" mo."</f>
        <v>PFPT ITM SaaS Metadata Capture and Visual Capture (30 days) (Global excl. Japan Deployment) - S. Captures users activity (metadata) and screens (0.5 GB per user) across desktops and servers on supported platforms  (Global excl. Japan Deployment) - SaaS. Tier N/A, Term N/A mo.</v>
      </c>
      <c r="I14460" t="s">
        <v>13983</v>
      </c>
      <c r="K14460" t="s">
        <v>28</v>
      </c>
      <c r="L14460" t="s">
        <v>125</v>
      </c>
      <c r="T14460" t="s">
        <v>25791</v>
      </c>
      <c r="U14460" t="s">
        <v>13969</v>
      </c>
    </row>
    <row r="14461" spans="1:21" x14ac:dyDescent="0.3">
      <c r="A14461" s="19">
        <v>14461</v>
      </c>
      <c r="B14461" s="19" t="s">
        <v>13570</v>
      </c>
      <c r="C14461" t="s">
        <v>25032</v>
      </c>
      <c r="D14461" t="s">
        <v>13972</v>
      </c>
      <c r="E14461" t="s">
        <v>13570</v>
      </c>
      <c r="F14461" s="19" t="s">
        <v>13570</v>
      </c>
      <c r="G14461" s="18">
        <v>410</v>
      </c>
      <c r="H14461" s="20" t="str">
        <f>Table6[[#This Row],[Product Name]]&amp;". "&amp;Table6[[#This Row],[Product Description]]&amp;". Tier "&amp;Table6[[#This Row],[Tier]]&amp;", Term "&amp;Table6[[#This Row],[Term]]&amp;" mo."</f>
        <v>PFPT ITM SaaS Metadata Capture and Visual Capture (30 days) (US-Only Deployment). Captures users activity (metadata) and screens (0.5 GB per user) across desktops and servers on supported platforms (US-Only Deployment) - SaaS. Tier N/A, Term N/A mo.</v>
      </c>
      <c r="I14461" t="s">
        <v>2101</v>
      </c>
      <c r="K14461" t="s">
        <v>28</v>
      </c>
      <c r="L14461" t="s">
        <v>125</v>
      </c>
      <c r="T14461" t="s">
        <v>25791</v>
      </c>
      <c r="U14461" t="s">
        <v>13971</v>
      </c>
    </row>
    <row r="14462" spans="1:21" x14ac:dyDescent="0.3">
      <c r="A14462" s="19">
        <v>14462</v>
      </c>
      <c r="B14462" s="19" t="s">
        <v>13570</v>
      </c>
      <c r="C14462" t="s">
        <v>25033</v>
      </c>
      <c r="D14462" t="s">
        <v>2108</v>
      </c>
      <c r="E14462" t="s">
        <v>13570</v>
      </c>
      <c r="F14462" s="19" t="s">
        <v>13570</v>
      </c>
      <c r="G14462" s="18">
        <v>672</v>
      </c>
      <c r="H14462"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N/A, Term N/A mo.</v>
      </c>
      <c r="I14462" t="s">
        <v>2109</v>
      </c>
      <c r="K14462" t="s">
        <v>28</v>
      </c>
      <c r="L14462" t="s">
        <v>125</v>
      </c>
      <c r="T14462" t="s">
        <v>25791</v>
      </c>
      <c r="U14462" t="s">
        <v>13973</v>
      </c>
    </row>
    <row r="14463" spans="1:21" x14ac:dyDescent="0.3">
      <c r="A14463" s="19">
        <v>14463</v>
      </c>
      <c r="B14463" s="19" t="s">
        <v>13570</v>
      </c>
      <c r="C14463" t="s">
        <v>25034</v>
      </c>
      <c r="D14463" t="s">
        <v>13975</v>
      </c>
      <c r="E14463" t="s">
        <v>13570</v>
      </c>
      <c r="F14463" s="19" t="s">
        <v>13570</v>
      </c>
      <c r="G14463" s="18">
        <v>588</v>
      </c>
      <c r="H14463" s="20" t="str">
        <f>Table6[[#This Row],[Product Name]]&amp;". "&amp;Table6[[#This Row],[Product Description]]&amp;". Tier "&amp;Table6[[#This Row],[Tier]]&amp;", Term "&amp;Table6[[#This Row],[Term]]&amp;" mo."</f>
        <v>PFPT ITM SaaS Metadata Capture and Visual Capture (90 days) (Global excl. Japan Deployment) - S. Captures users activity (metadata) and screens (1.5 GB per user) across desktops and servers on supported platforms  (Global excl. Japan Deployment) - SaaS. Tier N/A, Term N/A mo.</v>
      </c>
      <c r="I14463" t="s">
        <v>13984</v>
      </c>
      <c r="K14463" t="s">
        <v>28</v>
      </c>
      <c r="L14463" t="s">
        <v>125</v>
      </c>
      <c r="T14463" t="s">
        <v>25791</v>
      </c>
      <c r="U14463" t="s">
        <v>13974</v>
      </c>
    </row>
    <row r="14464" spans="1:21" x14ac:dyDescent="0.3">
      <c r="A14464" s="19">
        <v>14464</v>
      </c>
      <c r="B14464" s="19" t="s">
        <v>13570</v>
      </c>
      <c r="C14464" t="s">
        <v>25035</v>
      </c>
      <c r="D14464" t="s">
        <v>13977</v>
      </c>
      <c r="E14464" t="s">
        <v>13570</v>
      </c>
      <c r="F14464" s="19" t="s">
        <v>13570</v>
      </c>
      <c r="G14464" s="18">
        <v>470.4</v>
      </c>
      <c r="H14464" s="20" t="str">
        <f>Table6[[#This Row],[Product Name]]&amp;". "&amp;Table6[[#This Row],[Product Description]]&amp;". Tier "&amp;Table6[[#This Row],[Tier]]&amp;", Term "&amp;Table6[[#This Row],[Term]]&amp;" mo."</f>
        <v>PFPT ITM SaaS Metadata Capture and Visual Capture (90 days) (US-Only Deployment). Captures users activity (metadata) and screens (1.5 GB per user) across desktops and servers on supported platforms (US-Only Deployment) - SaaS. Tier N/A, Term N/A mo.</v>
      </c>
      <c r="I14464" t="s">
        <v>2102</v>
      </c>
      <c r="K14464" t="s">
        <v>28</v>
      </c>
      <c r="L14464" t="s">
        <v>125</v>
      </c>
      <c r="T14464" t="s">
        <v>25791</v>
      </c>
      <c r="U14464" t="s">
        <v>13976</v>
      </c>
    </row>
    <row r="14465" spans="1:21" x14ac:dyDescent="0.3">
      <c r="A14465" s="19">
        <v>14465</v>
      </c>
      <c r="B14465" s="19" t="s">
        <v>13570</v>
      </c>
      <c r="C14465" t="s">
        <v>25036</v>
      </c>
      <c r="D14465" t="s">
        <v>2110</v>
      </c>
      <c r="E14465" t="s">
        <v>13570</v>
      </c>
      <c r="F14465" s="19" t="s">
        <v>13570</v>
      </c>
      <c r="G14465" s="18">
        <v>747.43</v>
      </c>
      <c r="H14465"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N/A, Term N/A mo.</v>
      </c>
      <c r="I14465" t="s">
        <v>2111</v>
      </c>
      <c r="K14465" t="s">
        <v>28</v>
      </c>
      <c r="L14465" t="s">
        <v>125</v>
      </c>
      <c r="T14465" t="s">
        <v>25791</v>
      </c>
      <c r="U14465" t="s">
        <v>13978</v>
      </c>
    </row>
    <row r="14466" spans="1:21" x14ac:dyDescent="0.3">
      <c r="A14466" s="19">
        <v>14466</v>
      </c>
      <c r="B14466" s="19" t="s">
        <v>13570</v>
      </c>
      <c r="C14466" t="s">
        <v>25037</v>
      </c>
      <c r="D14466" t="s">
        <v>13980</v>
      </c>
      <c r="E14466" t="s">
        <v>13570</v>
      </c>
      <c r="F14466" s="19" t="s">
        <v>13570</v>
      </c>
      <c r="G14466" s="18">
        <v>654</v>
      </c>
      <c r="H14466" s="20" t="str">
        <f>Table6[[#This Row],[Product Name]]&amp;". "&amp;Table6[[#This Row],[Product Description]]&amp;". Tier "&amp;Table6[[#This Row],[Tier]]&amp;", Term "&amp;Table6[[#This Row],[Term]]&amp;" mo."</f>
        <v>PFPT ITM SaaS Metadata Capture and Visual Capture (120 days) (Global excl. Japan Deployment) - S. Captures users activity (metadata) and screens (2.0 GB per user) across desktops and servers on supported platforms  (Global excl. Japan Deployment) - SaaS. Tier N/A, Term N/A mo.</v>
      </c>
      <c r="I14466" t="s">
        <v>13985</v>
      </c>
      <c r="K14466" t="s">
        <v>28</v>
      </c>
      <c r="L14466" t="s">
        <v>125</v>
      </c>
      <c r="T14466" t="s">
        <v>25791</v>
      </c>
      <c r="U14466" t="s">
        <v>13979</v>
      </c>
    </row>
    <row r="14467" spans="1:21" x14ac:dyDescent="0.3">
      <c r="A14467" s="19">
        <v>14467</v>
      </c>
      <c r="B14467" s="19" t="s">
        <v>13570</v>
      </c>
      <c r="C14467" t="s">
        <v>25038</v>
      </c>
      <c r="D14467" t="s">
        <v>13982</v>
      </c>
      <c r="E14467" t="s">
        <v>13570</v>
      </c>
      <c r="F14467" s="19" t="s">
        <v>13570</v>
      </c>
      <c r="G14467" s="18">
        <v>523.20000000000005</v>
      </c>
      <c r="H14467" s="20" t="str">
        <f>Table6[[#This Row],[Product Name]]&amp;". "&amp;Table6[[#This Row],[Product Description]]&amp;". Tier "&amp;Table6[[#This Row],[Tier]]&amp;", Term "&amp;Table6[[#This Row],[Term]]&amp;" mo."</f>
        <v>PFPT ITM SaaS Metadata Capture and Visual Capture (120 days) (US-Only Deployment). Captures users activity (metadata) and screens (2.0 GB per user) across desktops and servers on supported platforms (US-Only Deployment) - SaaS. Tier N/A, Term N/A mo.</v>
      </c>
      <c r="I14467" t="s">
        <v>2103</v>
      </c>
      <c r="K14467" t="s">
        <v>28</v>
      </c>
      <c r="L14467" t="s">
        <v>125</v>
      </c>
      <c r="T14467" t="s">
        <v>25791</v>
      </c>
      <c r="U14467" t="s">
        <v>13981</v>
      </c>
    </row>
    <row r="14468" spans="1:21" x14ac:dyDescent="0.3">
      <c r="A14468" s="19">
        <v>14468</v>
      </c>
      <c r="B14468" s="19" t="s">
        <v>13570</v>
      </c>
      <c r="C14468" t="s">
        <v>25039</v>
      </c>
      <c r="D14468" t="s">
        <v>15656</v>
      </c>
      <c r="E14468" t="s">
        <v>13570</v>
      </c>
      <c r="F14468" s="19" t="s">
        <v>13570</v>
      </c>
      <c r="G14468" s="18">
        <v>828.57</v>
      </c>
      <c r="H14468" s="20" t="str">
        <f>Table6[[#This Row],[Product Name]]&amp;". "&amp;Table6[[#This Row],[Product Description]]&amp;". Tier "&amp;Table6[[#This Row],[Tier]]&amp;", Term "&amp;Table6[[#This Row],[Term]]&amp;" mo."</f>
        <v>PFPT ITM SaaS Metadata Capture and Visual Capture (180 days) (Japan-Only Deployment) - S. Captures users activity (metadata) and screens (3.0 GB per user) across desktops and servers on supported platforms (Japan-Only Deployment) - SaaS. Tier N/A, Term N/A mo.</v>
      </c>
      <c r="I14468" t="s">
        <v>15657</v>
      </c>
      <c r="K14468" t="s">
        <v>28</v>
      </c>
      <c r="L14468" t="s">
        <v>125</v>
      </c>
      <c r="T14468" t="s">
        <v>25791</v>
      </c>
      <c r="U14468" t="s">
        <v>15655</v>
      </c>
    </row>
    <row r="14469" spans="1:21" x14ac:dyDescent="0.3">
      <c r="A14469" s="19">
        <v>14469</v>
      </c>
      <c r="B14469" s="19" t="s">
        <v>13570</v>
      </c>
      <c r="C14469" t="s">
        <v>25040</v>
      </c>
      <c r="D14469" t="s">
        <v>3922</v>
      </c>
      <c r="E14469" t="s">
        <v>13570</v>
      </c>
      <c r="F14469" s="19" t="s">
        <v>13570</v>
      </c>
      <c r="G14469" s="18">
        <v>100</v>
      </c>
      <c r="H14469" s="20" t="str">
        <f>Table6[[#This Row],[Product Name]]&amp;". "&amp;Table6[[#This Row],[Product Description]]&amp;". Tier "&amp;Table6[[#This Row],[Tier]]&amp;", Term "&amp;Table6[[#This Row],[Term]]&amp;" mo."</f>
        <v>ObserveIT ITM Agent for Server (Windows). ObserveIT ITM Agent for Server (Windows). Tier N/A, Term N/A mo.</v>
      </c>
      <c r="I14469" t="s">
        <v>3922</v>
      </c>
      <c r="K14469" t="s">
        <v>130</v>
      </c>
      <c r="L14469" t="s">
        <v>106</v>
      </c>
      <c r="T14469" t="s">
        <v>25791</v>
      </c>
      <c r="U14469" t="s">
        <v>13986</v>
      </c>
    </row>
    <row r="14470" spans="1:21" x14ac:dyDescent="0.3">
      <c r="A14470" s="19">
        <v>14470</v>
      </c>
      <c r="B14470" s="19" t="s">
        <v>13570</v>
      </c>
      <c r="C14470" t="s">
        <v>25041</v>
      </c>
      <c r="D14470" t="s">
        <v>1986</v>
      </c>
      <c r="E14470" t="s">
        <v>13570</v>
      </c>
      <c r="F14470" s="19" t="s">
        <v>13570</v>
      </c>
      <c r="G14470" s="18">
        <v>132.51</v>
      </c>
      <c r="H14470"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N/A, Term N/A mo.</v>
      </c>
      <c r="I14470" t="s">
        <v>14004</v>
      </c>
      <c r="K14470" t="s">
        <v>28</v>
      </c>
      <c r="L14470" t="s">
        <v>106</v>
      </c>
      <c r="T14470" t="s">
        <v>25791</v>
      </c>
      <c r="U14470" t="s">
        <v>13987</v>
      </c>
    </row>
    <row r="14471" spans="1:21" x14ac:dyDescent="0.3">
      <c r="A14471" s="19">
        <v>14471</v>
      </c>
      <c r="B14471" s="19" t="s">
        <v>13570</v>
      </c>
      <c r="C14471" t="s">
        <v>25042</v>
      </c>
      <c r="D14471" t="s">
        <v>13989</v>
      </c>
      <c r="E14471" t="s">
        <v>13570</v>
      </c>
      <c r="F14471" s="19" t="s">
        <v>13570</v>
      </c>
      <c r="G14471" s="18">
        <v>132.51</v>
      </c>
      <c r="H14471" s="20" t="str">
        <f>Table6[[#This Row],[Product Name]]&amp;". "&amp;Table6[[#This Row],[Product Description]]&amp;". Tier "&amp;Table6[[#This Row],[Tier]]&amp;", Term "&amp;Table6[[#This Row],[Term]]&amp;" mo."</f>
        <v>PFPT Internal Threat Protection Suite - Standard - McAfee - S. Targeted Attack Protection URL Defense &amp; Attachment Defense, TAP Dashboard, Dynamic Reputation, Spam, Virus Protection, Email Firewall, Impostor email, greymail filtering, Smart Search - McAfee - SaaS. Tier N/A, Term N/A mo.</v>
      </c>
      <c r="I14471" t="s">
        <v>14005</v>
      </c>
      <c r="K14471" t="s">
        <v>28</v>
      </c>
      <c r="L14471" t="s">
        <v>29</v>
      </c>
      <c r="T14471" t="s">
        <v>25791</v>
      </c>
      <c r="U14471" t="s">
        <v>13988</v>
      </c>
    </row>
    <row r="14472" spans="1:21" x14ac:dyDescent="0.3">
      <c r="A14472" s="19">
        <v>14472</v>
      </c>
      <c r="B14472" s="19" t="s">
        <v>13570</v>
      </c>
      <c r="C14472" t="s">
        <v>25043</v>
      </c>
      <c r="D14472" t="s">
        <v>3923</v>
      </c>
      <c r="E14472" t="s">
        <v>13570</v>
      </c>
      <c r="F14472" s="19" t="s">
        <v>13570</v>
      </c>
      <c r="G14472" s="18">
        <v>125760</v>
      </c>
      <c r="H14472" s="20" t="str">
        <f>Table6[[#This Row],[Product Name]]&amp;". "&amp;Table6[[#This Row],[Product Description]]&amp;". Tier "&amp;Table6[[#This Row],[Tier]]&amp;", Term "&amp;Table6[[#This Row],[Term]]&amp;" mo."</f>
        <v>Legal Hold Pro (US$/year). Legal Hold Pro (US$/year) - up to 1000 Holds. Tier N/A, Term N/A mo.</v>
      </c>
      <c r="I14472" t="s">
        <v>3924</v>
      </c>
      <c r="K14472" t="s">
        <v>28</v>
      </c>
      <c r="L14472" t="s">
        <v>106</v>
      </c>
      <c r="T14472" t="s">
        <v>25791</v>
      </c>
      <c r="U14472" t="s">
        <v>13990</v>
      </c>
    </row>
    <row r="14473" spans="1:21" x14ac:dyDescent="0.3">
      <c r="A14473" s="19">
        <v>14473</v>
      </c>
      <c r="B14473" s="19" t="s">
        <v>13570</v>
      </c>
      <c r="C14473" t="s">
        <v>25044</v>
      </c>
      <c r="D14473" t="s">
        <v>3304</v>
      </c>
      <c r="E14473" t="s">
        <v>13570</v>
      </c>
      <c r="F14473" s="19" t="s">
        <v>13570</v>
      </c>
      <c r="G14473" s="18">
        <v>15000</v>
      </c>
      <c r="H14473" s="20" t="str">
        <f>Table6[[#This Row],[Product Name]]&amp;". "&amp;Table6[[#This Row],[Product Description]]&amp;". Tier "&amp;Table6[[#This Row],[Tier]]&amp;", Term "&amp;Table6[[#This Row],[Term]]&amp;" mo."</f>
        <v>PFPT Master Cluster. This is for customers who need a second PoD cluster for Protection. Tier N/A, Term N/A mo.</v>
      </c>
      <c r="I14473" t="s">
        <v>3305</v>
      </c>
      <c r="K14473" t="s">
        <v>28</v>
      </c>
      <c r="L14473" t="s">
        <v>106</v>
      </c>
      <c r="T14473" t="s">
        <v>25791</v>
      </c>
      <c r="U14473" t="s">
        <v>13991</v>
      </c>
    </row>
    <row r="14474" spans="1:21" x14ac:dyDescent="0.3">
      <c r="A14474" s="19">
        <v>14474</v>
      </c>
      <c r="B14474" s="19" t="s">
        <v>13570</v>
      </c>
      <c r="C14474" t="s">
        <v>25045</v>
      </c>
      <c r="D14474" t="s">
        <v>3304</v>
      </c>
      <c r="E14474" t="s">
        <v>13570</v>
      </c>
      <c r="F14474" s="19" t="s">
        <v>13570</v>
      </c>
      <c r="G14474" s="18">
        <v>30000</v>
      </c>
      <c r="H14474" s="20" t="str">
        <f>Table6[[#This Row],[Product Name]]&amp;". "&amp;Table6[[#This Row],[Product Description]]&amp;". Tier "&amp;Table6[[#This Row],[Tier]]&amp;", Term "&amp;Table6[[#This Row],[Term]]&amp;" mo."</f>
        <v>PFPT Master Cluster. Proofpoint Virtual Appliance Platform. Tier N/A, Term N/A mo.</v>
      </c>
      <c r="I14474" t="s">
        <v>3307</v>
      </c>
      <c r="K14474" t="s">
        <v>130</v>
      </c>
      <c r="L14474" t="s">
        <v>125</v>
      </c>
      <c r="T14474" t="s">
        <v>25791</v>
      </c>
      <c r="U14474" t="s">
        <v>13992</v>
      </c>
    </row>
    <row r="14475" spans="1:21" x14ac:dyDescent="0.3">
      <c r="A14475" s="19">
        <v>14475</v>
      </c>
      <c r="B14475" s="19" t="s">
        <v>13570</v>
      </c>
      <c r="C14475" t="s">
        <v>25046</v>
      </c>
      <c r="D14475" t="s">
        <v>2161</v>
      </c>
      <c r="E14475" t="s">
        <v>13570</v>
      </c>
      <c r="F14475" s="19" t="s">
        <v>13570</v>
      </c>
      <c r="G14475" s="18">
        <v>187.65</v>
      </c>
      <c r="H14475" s="20" t="str">
        <f>Table6[[#This Row],[Product Name]]&amp;". "&amp;Table6[[#This Row],[Product Description]]&amp;". Tier "&amp;Table6[[#This Row],[Tier]]&amp;", Term "&amp;Table6[[#This Row],[Term]]&amp;" mo."</f>
        <v>PFPT Zero Trust Network Access - Enterprise - S. Proofpoint Zero Trust Network Access - Enterprise. Tier N/A, Term N/A mo.</v>
      </c>
      <c r="I14475" t="s">
        <v>2162</v>
      </c>
      <c r="K14475" t="s">
        <v>28</v>
      </c>
      <c r="L14475" t="s">
        <v>125</v>
      </c>
      <c r="T14475" t="s">
        <v>25791</v>
      </c>
      <c r="U14475" t="s">
        <v>13993</v>
      </c>
    </row>
    <row r="14476" spans="1:21" x14ac:dyDescent="0.3">
      <c r="A14476" s="19">
        <v>14476</v>
      </c>
      <c r="B14476" s="19" t="s">
        <v>13570</v>
      </c>
      <c r="C14476" t="s">
        <v>25047</v>
      </c>
      <c r="D14476" t="s">
        <v>2164</v>
      </c>
      <c r="E14476" t="s">
        <v>13570</v>
      </c>
      <c r="F14476" s="19" t="s">
        <v>13570</v>
      </c>
      <c r="G14476" s="18">
        <v>166.65</v>
      </c>
      <c r="H14476" s="20" t="str">
        <f>Table6[[#This Row],[Product Name]]&amp;". "&amp;Table6[[#This Row],[Product Description]]&amp;". Tier "&amp;Table6[[#This Row],[Tier]]&amp;", Term "&amp;Table6[[#This Row],[Term]]&amp;" mo."</f>
        <v>PFPT Zero Trust Network Access - Advanced - S. Proofpoint Zero Trust Network Access - Advanced. Tier N/A, Term N/A mo.</v>
      </c>
      <c r="I14476" t="s">
        <v>2165</v>
      </c>
      <c r="K14476" t="s">
        <v>28</v>
      </c>
      <c r="L14476" t="s">
        <v>106</v>
      </c>
      <c r="T14476" t="s">
        <v>25791</v>
      </c>
      <c r="U14476" t="s">
        <v>13994</v>
      </c>
    </row>
    <row r="14477" spans="1:21" x14ac:dyDescent="0.3">
      <c r="A14477" s="19">
        <v>14477</v>
      </c>
      <c r="B14477" s="19" t="s">
        <v>13570</v>
      </c>
      <c r="C14477" t="s">
        <v>25048</v>
      </c>
      <c r="D14477" t="s">
        <v>13170</v>
      </c>
      <c r="E14477" t="s">
        <v>13570</v>
      </c>
      <c r="F14477" s="19" t="s">
        <v>13570</v>
      </c>
      <c r="G14477" s="18">
        <v>1000000</v>
      </c>
      <c r="H14477" s="20" t="str">
        <f>Table6[[#This Row],[Product Name]]&amp;". "&amp;Table6[[#This Row],[Product Description]]&amp;". Tier "&amp;Table6[[#This Row],[Tier]]&amp;", Term "&amp;Table6[[#This Row],[Term]]&amp;" mo."</f>
        <v>Warm Stand-by Masters. PFPT Warm Stand-by Masters - S. Tier N/A, Term N/A mo.</v>
      </c>
      <c r="I14477" t="s">
        <v>13173</v>
      </c>
      <c r="K14477" t="s">
        <v>28</v>
      </c>
      <c r="L14477" t="s">
        <v>106</v>
      </c>
      <c r="T14477" t="s">
        <v>25791</v>
      </c>
      <c r="U14477" t="s">
        <v>13995</v>
      </c>
    </row>
    <row r="14478" spans="1:21" x14ac:dyDescent="0.3">
      <c r="A14478" s="19">
        <v>14478</v>
      </c>
      <c r="B14478" s="19" t="s">
        <v>13570</v>
      </c>
      <c r="C14478" t="s">
        <v>25049</v>
      </c>
      <c r="D14478" t="s">
        <v>105</v>
      </c>
      <c r="E14478" t="s">
        <v>13570</v>
      </c>
      <c r="F14478" s="19" t="s">
        <v>13570</v>
      </c>
      <c r="G14478" s="18">
        <v>1000000</v>
      </c>
      <c r="H14478" s="20" t="str">
        <f>Table6[[#This Row],[Product Name]]&amp;". "&amp;Table6[[#This Row],[Product Description]]&amp;". Tier "&amp;Table6[[#This Row],[Tier]]&amp;", Term "&amp;Table6[[#This Row],[Term]]&amp;" mo."</f>
        <v>IBM MSP SOFTWARE. IBM MSP SOFTWARE. Tier N/A, Term N/A mo.</v>
      </c>
      <c r="I14478" t="s">
        <v>105</v>
      </c>
      <c r="K14478" t="s">
        <v>28</v>
      </c>
      <c r="L14478" t="s">
        <v>106</v>
      </c>
      <c r="T14478" t="s">
        <v>25791</v>
      </c>
      <c r="U14478" t="s">
        <v>13996</v>
      </c>
    </row>
    <row r="14479" spans="1:21" x14ac:dyDescent="0.3">
      <c r="A14479" s="19">
        <v>14479</v>
      </c>
      <c r="B14479" s="19" t="s">
        <v>13570</v>
      </c>
      <c r="C14479" t="s">
        <v>25050</v>
      </c>
      <c r="D14479" t="s">
        <v>3930</v>
      </c>
      <c r="E14479" t="s">
        <v>13570</v>
      </c>
      <c r="F14479" s="19" t="s">
        <v>13570</v>
      </c>
      <c r="G14479" s="18">
        <v>28</v>
      </c>
      <c r="H14479" s="20" t="str">
        <f>Table6[[#This Row],[Product Name]]&amp;". "&amp;Table6[[#This Row],[Product Description]]&amp;". Tier "&amp;Table6[[#This Row],[Tier]]&amp;", Term "&amp;Table6[[#This Row],[Term]]&amp;" mo."</f>
        <v>MTA Platform - A. MTA Platform. Tier N/A, Term N/A mo.</v>
      </c>
      <c r="I14479" t="s">
        <v>3931</v>
      </c>
      <c r="K14479" t="s">
        <v>124</v>
      </c>
      <c r="L14479" t="s">
        <v>106</v>
      </c>
      <c r="T14479" t="s">
        <v>25791</v>
      </c>
      <c r="U14479" t="s">
        <v>13997</v>
      </c>
    </row>
    <row r="14480" spans="1:21" x14ac:dyDescent="0.3">
      <c r="A14480" s="19">
        <v>14480</v>
      </c>
      <c r="B14480" s="19" t="s">
        <v>13570</v>
      </c>
      <c r="C14480" t="s">
        <v>25051</v>
      </c>
      <c r="D14480" t="s">
        <v>3931</v>
      </c>
      <c r="E14480" t="s">
        <v>13570</v>
      </c>
      <c r="F14480" s="19" t="s">
        <v>13570</v>
      </c>
      <c r="G14480" s="18">
        <v>43.62</v>
      </c>
      <c r="H14480" s="20" t="str">
        <f>Table6[[#This Row],[Product Name]]&amp;". "&amp;Table6[[#This Row],[Product Description]]&amp;". Tier "&amp;Table6[[#This Row],[Tier]]&amp;", Term "&amp;Table6[[#This Row],[Term]]&amp;" mo."</f>
        <v>MTA Platform. MTA Platform. Tier N/A, Term N/A mo.</v>
      </c>
      <c r="I14480" t="s">
        <v>3931</v>
      </c>
      <c r="K14480" t="s">
        <v>3356</v>
      </c>
      <c r="L14480" t="s">
        <v>106</v>
      </c>
      <c r="T14480" t="s">
        <v>25791</v>
      </c>
      <c r="U14480" t="s">
        <v>13998</v>
      </c>
    </row>
    <row r="14481" spans="1:21" x14ac:dyDescent="0.3">
      <c r="A14481" s="19">
        <v>14481</v>
      </c>
      <c r="B14481" s="19" t="s">
        <v>13570</v>
      </c>
      <c r="C14481" t="s">
        <v>25053</v>
      </c>
      <c r="D14481" t="s">
        <v>4001</v>
      </c>
      <c r="E14481" t="s">
        <v>13570</v>
      </c>
      <c r="F14481" s="19" t="s">
        <v>13570</v>
      </c>
      <c r="G14481" s="18">
        <v>231818.4</v>
      </c>
      <c r="H14481" s="20" t="str">
        <f>Table6[[#This Row],[Product Name]]&amp;". "&amp;Table6[[#This Row],[Product Description]]&amp;". Tier "&amp;Table6[[#This Row],[Tier]]&amp;", Term "&amp;Table6[[#This Row],[Term]]&amp;" mo."</f>
        <v>PFPT MTA (Mail Volume) - A. PFPT MTA (Mail Volume) - A. Tier N/A, Term N/A mo.</v>
      </c>
      <c r="I14481" t="s">
        <v>4001</v>
      </c>
      <c r="K14481" t="s">
        <v>124</v>
      </c>
      <c r="L14481" t="s">
        <v>106</v>
      </c>
      <c r="T14481" t="s">
        <v>25791</v>
      </c>
      <c r="U14481" t="s">
        <v>14000</v>
      </c>
    </row>
    <row r="14482" spans="1:21" x14ac:dyDescent="0.3">
      <c r="A14482" s="19">
        <v>14482</v>
      </c>
      <c r="B14482" s="19" t="s">
        <v>13570</v>
      </c>
      <c r="C14482" t="s">
        <v>25052</v>
      </c>
      <c r="D14482" t="s">
        <v>4004</v>
      </c>
      <c r="E14482" t="s">
        <v>13570</v>
      </c>
      <c r="F14482" s="19" t="s">
        <v>13570</v>
      </c>
      <c r="G14482" s="18">
        <v>28</v>
      </c>
      <c r="H14482" s="20" t="str">
        <f>Table6[[#This Row],[Product Name]]&amp;". "&amp;Table6[[#This Row],[Product Description]]&amp;". Tier "&amp;Table6[[#This Row],[Tier]]&amp;", Term "&amp;Table6[[#This Row],[Term]]&amp;" mo."</f>
        <v>MTA Platform - V. MTA Platform. Tier N/A, Term N/A mo.</v>
      </c>
      <c r="I14482" t="s">
        <v>3931</v>
      </c>
      <c r="K14482" t="s">
        <v>130</v>
      </c>
      <c r="L14482" t="s">
        <v>106</v>
      </c>
      <c r="T14482" t="s">
        <v>25791</v>
      </c>
      <c r="U14482" t="s">
        <v>13999</v>
      </c>
    </row>
    <row r="14483" spans="1:21" x14ac:dyDescent="0.3">
      <c r="A14483" s="19">
        <v>14483</v>
      </c>
      <c r="B14483" s="19" t="s">
        <v>13570</v>
      </c>
      <c r="C14483" t="s">
        <v>25054</v>
      </c>
      <c r="D14483" t="s">
        <v>4038</v>
      </c>
      <c r="E14483" t="s">
        <v>13570</v>
      </c>
      <c r="F14483" s="19" t="s">
        <v>13570</v>
      </c>
      <c r="G14483" s="18">
        <v>309091.20000000001</v>
      </c>
      <c r="H14483" s="20" t="str">
        <f>Table6[[#This Row],[Product Name]]&amp;". "&amp;Table6[[#This Row],[Product Description]]&amp;". Tier "&amp;Table6[[#This Row],[Tier]]&amp;", Term "&amp;Table6[[#This Row],[Term]]&amp;" mo."</f>
        <v>PFPT MTA (Mail Volume) - S. PFPT MTA (Mail Volume) - S. Tier N/A, Term N/A mo.</v>
      </c>
      <c r="I14483" t="s">
        <v>4038</v>
      </c>
      <c r="K14483" t="s">
        <v>28</v>
      </c>
      <c r="L14483" t="s">
        <v>106</v>
      </c>
      <c r="T14483" t="s">
        <v>25791</v>
      </c>
      <c r="U14483" t="s">
        <v>14001</v>
      </c>
    </row>
    <row r="14484" spans="1:21" x14ac:dyDescent="0.3">
      <c r="A14484" s="19">
        <v>14484</v>
      </c>
      <c r="B14484" s="19" t="s">
        <v>13570</v>
      </c>
      <c r="C14484" t="s">
        <v>25055</v>
      </c>
      <c r="D14484" t="s">
        <v>4080</v>
      </c>
      <c r="E14484" t="s">
        <v>13570</v>
      </c>
      <c r="F14484" s="19" t="s">
        <v>13570</v>
      </c>
      <c r="G14484" s="18">
        <v>231818.4</v>
      </c>
      <c r="H14484" s="20" t="str">
        <f>Table6[[#This Row],[Product Name]]&amp;". "&amp;Table6[[#This Row],[Product Description]]&amp;". Tier "&amp;Table6[[#This Row],[Tier]]&amp;", Term "&amp;Table6[[#This Row],[Term]]&amp;" mo."</f>
        <v>PFPT MTA (Mail Volume) - V. PFPT MTA (Mail Volume) - V. Tier N/A, Term N/A mo.</v>
      </c>
      <c r="I14484" t="s">
        <v>4080</v>
      </c>
      <c r="K14484" t="s">
        <v>130</v>
      </c>
      <c r="L14484" t="s">
        <v>1362</v>
      </c>
      <c r="T14484" t="s">
        <v>25791</v>
      </c>
      <c r="U14484" t="s">
        <v>14002</v>
      </c>
    </row>
    <row r="14485" spans="1:21" x14ac:dyDescent="0.3">
      <c r="A14485" s="19">
        <v>14485</v>
      </c>
      <c r="B14485" s="19" t="s">
        <v>13570</v>
      </c>
      <c r="C14485" t="s">
        <v>25056</v>
      </c>
      <c r="D14485" t="s">
        <v>2171</v>
      </c>
      <c r="E14485" t="s">
        <v>13570</v>
      </c>
      <c r="F14485" s="19" t="s">
        <v>13570</v>
      </c>
      <c r="G14485" s="18">
        <v>50000</v>
      </c>
      <c r="H14485" s="20" t="str">
        <f>Table6[[#This Row],[Product Name]]&amp;". "&amp;Table6[[#This Row],[Product Description]]&amp;". Tier "&amp;Table6[[#This Row],[Tier]]&amp;", Term "&amp;Table6[[#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N/A, Term N/A mo.</v>
      </c>
      <c r="I14485" t="s">
        <v>13095</v>
      </c>
      <c r="K14485" t="s">
        <v>28</v>
      </c>
      <c r="L14485" t="s">
        <v>106</v>
      </c>
      <c r="T14485" t="s">
        <v>25791</v>
      </c>
      <c r="U14485" t="s">
        <v>14003</v>
      </c>
    </row>
    <row r="14486" spans="1:21" x14ac:dyDescent="0.3">
      <c r="A14486" s="19">
        <v>14486</v>
      </c>
      <c r="B14486" s="19" t="s">
        <v>13570</v>
      </c>
      <c r="C14486" t="s">
        <v>25057</v>
      </c>
      <c r="D14486" t="s">
        <v>8029</v>
      </c>
      <c r="E14486" t="s">
        <v>13570</v>
      </c>
      <c r="F14486" s="19" t="s">
        <v>13570</v>
      </c>
      <c r="G14486" s="18">
        <v>515000</v>
      </c>
      <c r="H14486" s="20" t="str">
        <f>Table6[[#This Row],[Product Name]]&amp;". "&amp;Table6[[#This Row],[Product Description]]&amp;". Tier "&amp;Table6[[#This Row],[Tier]]&amp;", Term "&amp;Table6[[#This Row],[Term]]&amp;" mo."</f>
        <v>Proofpoint Dynamic Reputation. netMLX - Proofpoint Dynamic Reputation. Tier N/A, Term N/A mo.</v>
      </c>
      <c r="I14486" t="s">
        <v>8030</v>
      </c>
      <c r="K14486" t="s">
        <v>3356</v>
      </c>
      <c r="L14486" t="s">
        <v>125</v>
      </c>
      <c r="T14486" t="s">
        <v>25791</v>
      </c>
      <c r="U14486" t="s">
        <v>15658</v>
      </c>
    </row>
    <row r="14487" spans="1:21" x14ac:dyDescent="0.3">
      <c r="A14487" s="19">
        <v>14487</v>
      </c>
      <c r="B14487" s="19" t="s">
        <v>13570</v>
      </c>
      <c r="C14487" t="s">
        <v>25058</v>
      </c>
      <c r="D14487" t="s">
        <v>6525</v>
      </c>
      <c r="E14487" t="s">
        <v>13570</v>
      </c>
      <c r="F14487" s="19" t="s">
        <v>13570</v>
      </c>
      <c r="G14487" s="18">
        <v>10000</v>
      </c>
      <c r="H14487" s="20" t="str">
        <f>Table6[[#This Row],[Product Name]]&amp;". "&amp;Table6[[#This Row],[Product Description]]&amp;". Tier "&amp;Table6[[#This Row],[Tier]]&amp;", Term "&amp;Table6[[#This Row],[Term]]&amp;" mo."</f>
        <v>PFPT Dathena Appliance leasing - OWL. Up to 20 TB. Tier N/A, Term N/A mo.</v>
      </c>
      <c r="I14487" t="s">
        <v>6526</v>
      </c>
      <c r="K14487" t="s">
        <v>103</v>
      </c>
      <c r="L14487" t="s">
        <v>125</v>
      </c>
      <c r="T14487" t="s">
        <v>25791</v>
      </c>
      <c r="U14487" t="s">
        <v>14006</v>
      </c>
    </row>
    <row r="14488" spans="1:21" x14ac:dyDescent="0.3">
      <c r="A14488" s="19">
        <v>14488</v>
      </c>
      <c r="B14488" s="19" t="s">
        <v>13570</v>
      </c>
      <c r="C14488" t="s">
        <v>25059</v>
      </c>
      <c r="D14488" t="s">
        <v>6530</v>
      </c>
      <c r="E14488" t="s">
        <v>13570</v>
      </c>
      <c r="F14488" s="19" t="s">
        <v>13570</v>
      </c>
      <c r="G14488" s="18">
        <v>10000</v>
      </c>
      <c r="H14488" s="20" t="str">
        <f>Table6[[#This Row],[Product Name]]&amp;". "&amp;Table6[[#This Row],[Product Description]]&amp;". Tier "&amp;Table6[[#This Row],[Tier]]&amp;", Term "&amp;Table6[[#This Row],[Term]]&amp;" mo."</f>
        <v>PFPT Dathena Appliance leasing - SUPER OWL. Required over 20TB. Tier N/A, Term N/A mo.</v>
      </c>
      <c r="I14488" t="s">
        <v>6531</v>
      </c>
      <c r="K14488" t="s">
        <v>103</v>
      </c>
      <c r="L14488" t="s">
        <v>29</v>
      </c>
      <c r="T14488" t="s">
        <v>25791</v>
      </c>
      <c r="U14488" t="s">
        <v>14007</v>
      </c>
    </row>
    <row r="14489" spans="1:21" x14ac:dyDescent="0.3">
      <c r="A14489" s="19">
        <v>14489</v>
      </c>
      <c r="B14489" s="19" t="s">
        <v>13570</v>
      </c>
      <c r="C14489" t="s">
        <v>25060</v>
      </c>
      <c r="D14489" t="s">
        <v>4081</v>
      </c>
      <c r="E14489" t="s">
        <v>13570</v>
      </c>
      <c r="F14489" s="19" t="s">
        <v>13570</v>
      </c>
      <c r="G14489" s="18">
        <v>10000</v>
      </c>
      <c r="H14489" s="20" t="str">
        <f>Table6[[#This Row],[Product Name]]&amp;". "&amp;Table6[[#This Row],[Product Description]]&amp;". Tier "&amp;Table6[[#This Row],[Tier]]&amp;", Term "&amp;Table6[[#This Row],[Term]]&amp;" mo."</f>
        <v>Enterprise Archive API Maintenance Services. Services engagement for maintenance (modifications / enhancements) to a Proofpoint Professional Services created script / tool that utilizes the REST API. Tier N/A, Term N/A mo.</v>
      </c>
      <c r="I14489" t="s">
        <v>4082</v>
      </c>
      <c r="K14489" t="s">
        <v>103</v>
      </c>
      <c r="L14489" t="s">
        <v>3222</v>
      </c>
      <c r="T14489" t="s">
        <v>25791</v>
      </c>
      <c r="U14489" t="s">
        <v>14008</v>
      </c>
    </row>
    <row r="14490" spans="1:21" x14ac:dyDescent="0.3">
      <c r="A14490" s="19">
        <v>14490</v>
      </c>
      <c r="B14490" s="19" t="s">
        <v>13570</v>
      </c>
      <c r="C14490" t="s">
        <v>25061</v>
      </c>
      <c r="D14490" t="s">
        <v>8067</v>
      </c>
      <c r="E14490" t="s">
        <v>13570</v>
      </c>
      <c r="F14490" s="19" t="s">
        <v>13570</v>
      </c>
      <c r="G14490" s="18">
        <v>1000000</v>
      </c>
      <c r="H14490" s="20" t="str">
        <f>Table6[[#This Row],[Product Name]]&amp;". "&amp;Table6[[#This Row],[Product Description]]&amp;". Tier "&amp;Table6[[#This Row],[Tier]]&amp;", Term "&amp;Table6[[#This Row],[Term]]&amp;" mo."</f>
        <v>IBM MSP HARDWARE MAINTENANCE. IBM MSP HARDWARE MAINTENANCE. Tier N/A, Term N/A mo.</v>
      </c>
      <c r="I14490" t="s">
        <v>8067</v>
      </c>
      <c r="K14490" t="s">
        <v>103</v>
      </c>
      <c r="L14490" t="s">
        <v>106</v>
      </c>
      <c r="T14490" t="s">
        <v>25791</v>
      </c>
      <c r="U14490" t="s">
        <v>14009</v>
      </c>
    </row>
    <row r="14491" spans="1:21" x14ac:dyDescent="0.3">
      <c r="A14491" s="19">
        <v>14491</v>
      </c>
      <c r="B14491" s="19" t="s">
        <v>13570</v>
      </c>
      <c r="C14491" t="s">
        <v>25062</v>
      </c>
      <c r="D14491" t="s">
        <v>4183</v>
      </c>
      <c r="E14491" t="s">
        <v>13570</v>
      </c>
      <c r="F14491" s="19" t="s">
        <v>13570</v>
      </c>
      <c r="G14491" s="18">
        <v>100000</v>
      </c>
      <c r="H14491" s="20" t="str">
        <f>Table6[[#This Row],[Product Name]]&amp;". "&amp;Table6[[#This Row],[Product Description]]&amp;". Tier "&amp;Table6[[#This Row],[Tier]]&amp;", Term "&amp;Table6[[#This Row],[Term]]&amp;" mo."</f>
        <v>PFPT PoD Maintenance. Maintenance fee for PoD. Tier N/A, Term N/A mo.</v>
      </c>
      <c r="I14491" t="s">
        <v>4184</v>
      </c>
      <c r="K14491" t="s">
        <v>103</v>
      </c>
      <c r="L14491" t="s">
        <v>29</v>
      </c>
      <c r="T14491" t="s">
        <v>25791</v>
      </c>
      <c r="U14491" t="s">
        <v>14010</v>
      </c>
    </row>
    <row r="14492" spans="1:21" x14ac:dyDescent="0.3">
      <c r="A14492" s="19">
        <v>14492</v>
      </c>
      <c r="B14492" s="19" t="s">
        <v>13570</v>
      </c>
      <c r="C14492" t="s">
        <v>25063</v>
      </c>
      <c r="D14492" t="s">
        <v>2177</v>
      </c>
      <c r="E14492" t="s">
        <v>13570</v>
      </c>
      <c r="F14492" s="19" t="s">
        <v>13570</v>
      </c>
      <c r="G14492" s="18">
        <v>84.85</v>
      </c>
      <c r="H14492" s="20" t="str">
        <f>Table6[[#This Row],[Product Name]]&amp;". "&amp;Table6[[#This Row],[Product Description]]&amp;". Tier "&amp;Table6[[#This Row],[Tier]]&amp;", Term "&amp;Table6[[#This Row],[Term]]&amp;" mo."</f>
        <v>PFPT Archive O365 - 10yr. Archive for O365 - 10 year retention. Tier N/A, Term N/A mo.</v>
      </c>
      <c r="I14492" t="s">
        <v>2178</v>
      </c>
      <c r="K14492" t="s">
        <v>28</v>
      </c>
      <c r="L14492" t="s">
        <v>29</v>
      </c>
      <c r="T14492" t="s">
        <v>25791</v>
      </c>
      <c r="U14492" t="s">
        <v>14011</v>
      </c>
    </row>
    <row r="14493" spans="1:21" x14ac:dyDescent="0.3">
      <c r="A14493" s="19">
        <v>14493</v>
      </c>
      <c r="B14493" s="19" t="s">
        <v>13570</v>
      </c>
      <c r="C14493" t="s">
        <v>25064</v>
      </c>
      <c r="D14493" t="s">
        <v>2180</v>
      </c>
      <c r="E14493" t="s">
        <v>13570</v>
      </c>
      <c r="F14493" s="19" t="s">
        <v>13570</v>
      </c>
      <c r="G14493" s="18">
        <v>41.14</v>
      </c>
      <c r="H14493" s="20" t="str">
        <f>Table6[[#This Row],[Product Name]]&amp;". "&amp;Table6[[#This Row],[Product Description]]&amp;". Tier "&amp;Table6[[#This Row],[Tier]]&amp;", Term "&amp;Table6[[#This Row],[Term]]&amp;" mo."</f>
        <v>PFPT Archive O365 - 1yr. Archive for O365 - 1 year retention. Tier N/A, Term N/A mo.</v>
      </c>
      <c r="I14493" t="s">
        <v>2181</v>
      </c>
      <c r="K14493" t="s">
        <v>28</v>
      </c>
      <c r="L14493" t="s">
        <v>29</v>
      </c>
      <c r="T14493" t="s">
        <v>25791</v>
      </c>
      <c r="U14493" t="s">
        <v>14012</v>
      </c>
    </row>
    <row r="14494" spans="1:21" x14ac:dyDescent="0.3">
      <c r="A14494" s="19">
        <v>14494</v>
      </c>
      <c r="B14494" s="19" t="s">
        <v>13570</v>
      </c>
      <c r="C14494" t="s">
        <v>25065</v>
      </c>
      <c r="D14494" t="s">
        <v>2182</v>
      </c>
      <c r="E14494" t="s">
        <v>13570</v>
      </c>
      <c r="F14494" s="19" t="s">
        <v>13570</v>
      </c>
      <c r="G14494" s="18">
        <v>48</v>
      </c>
      <c r="H14494" s="20" t="str">
        <f>Table6[[#This Row],[Product Name]]&amp;". "&amp;Table6[[#This Row],[Product Description]]&amp;". Tier "&amp;Table6[[#This Row],[Tier]]&amp;", Term "&amp;Table6[[#This Row],[Term]]&amp;" mo."</f>
        <v>Archive for O365 - 2 year retention. Archive for O365 - 2 year retention. Tier N/A, Term N/A mo.</v>
      </c>
      <c r="I14494" t="s">
        <v>2182</v>
      </c>
      <c r="K14494" t="s">
        <v>28</v>
      </c>
      <c r="L14494" t="s">
        <v>29</v>
      </c>
      <c r="T14494" t="s">
        <v>25791</v>
      </c>
      <c r="U14494" t="s">
        <v>14013</v>
      </c>
    </row>
    <row r="14495" spans="1:21" x14ac:dyDescent="0.3">
      <c r="A14495" s="19">
        <v>14495</v>
      </c>
      <c r="B14495" s="19" t="s">
        <v>13570</v>
      </c>
      <c r="C14495" t="s">
        <v>25066</v>
      </c>
      <c r="D14495" t="s">
        <v>2183</v>
      </c>
      <c r="E14495" t="s">
        <v>13570</v>
      </c>
      <c r="F14495" s="19" t="s">
        <v>13570</v>
      </c>
      <c r="G14495" s="18">
        <v>54</v>
      </c>
      <c r="H14495" s="20" t="str">
        <f>Table6[[#This Row],[Product Name]]&amp;". "&amp;Table6[[#This Row],[Product Description]]&amp;". Tier "&amp;Table6[[#This Row],[Tier]]&amp;", Term "&amp;Table6[[#This Row],[Term]]&amp;" mo."</f>
        <v>PFPT Archive O365 - 3yr. Archive for O365 - 3 year retention. Tier N/A, Term N/A mo.</v>
      </c>
      <c r="I14495" t="s">
        <v>2184</v>
      </c>
      <c r="K14495" t="s">
        <v>28</v>
      </c>
      <c r="L14495" t="s">
        <v>29</v>
      </c>
      <c r="T14495" t="s">
        <v>25791</v>
      </c>
      <c r="U14495" t="s">
        <v>14014</v>
      </c>
    </row>
    <row r="14496" spans="1:21" x14ac:dyDescent="0.3">
      <c r="A14496" s="19">
        <v>14496</v>
      </c>
      <c r="B14496" s="19" t="s">
        <v>13570</v>
      </c>
      <c r="C14496" t="s">
        <v>25067</v>
      </c>
      <c r="D14496" t="s">
        <v>2185</v>
      </c>
      <c r="E14496" t="s">
        <v>13570</v>
      </c>
      <c r="F14496" s="19" t="s">
        <v>13570</v>
      </c>
      <c r="G14496" s="18">
        <v>60</v>
      </c>
      <c r="H14496" s="20" t="str">
        <f>Table6[[#This Row],[Product Name]]&amp;". "&amp;Table6[[#This Row],[Product Description]]&amp;". Tier "&amp;Table6[[#This Row],[Tier]]&amp;", Term "&amp;Table6[[#This Row],[Term]]&amp;" mo."</f>
        <v>PFPT Archive O365 - 4yr. Archive for O365 - 4 year retention. Tier N/A, Term N/A mo.</v>
      </c>
      <c r="I14496" t="s">
        <v>2186</v>
      </c>
      <c r="K14496" t="s">
        <v>28</v>
      </c>
      <c r="L14496" t="s">
        <v>29</v>
      </c>
      <c r="T14496" t="s">
        <v>25791</v>
      </c>
      <c r="U14496" t="s">
        <v>14015</v>
      </c>
    </row>
    <row r="14497" spans="1:21" x14ac:dyDescent="0.3">
      <c r="A14497" s="19">
        <v>14497</v>
      </c>
      <c r="B14497" s="19" t="s">
        <v>13570</v>
      </c>
      <c r="C14497" t="s">
        <v>25068</v>
      </c>
      <c r="D14497" t="s">
        <v>2187</v>
      </c>
      <c r="E14497" t="s">
        <v>13570</v>
      </c>
      <c r="F14497" s="19" t="s">
        <v>13570</v>
      </c>
      <c r="G14497" s="18">
        <v>65.14</v>
      </c>
      <c r="H14497" s="20" t="str">
        <f>Table6[[#This Row],[Product Name]]&amp;". "&amp;Table6[[#This Row],[Product Description]]&amp;". Tier "&amp;Table6[[#This Row],[Tier]]&amp;", Term "&amp;Table6[[#This Row],[Term]]&amp;" mo."</f>
        <v>PFPT Archive O365 - 5yr. Archive for O365 - 5 year retention. Tier N/A, Term N/A mo.</v>
      </c>
      <c r="I14497" t="s">
        <v>2188</v>
      </c>
      <c r="K14497" t="s">
        <v>28</v>
      </c>
      <c r="L14497" t="s">
        <v>29</v>
      </c>
      <c r="T14497" t="s">
        <v>25791</v>
      </c>
      <c r="U14497" t="s">
        <v>14016</v>
      </c>
    </row>
    <row r="14498" spans="1:21" x14ac:dyDescent="0.3">
      <c r="A14498" s="19">
        <v>14498</v>
      </c>
      <c r="B14498" s="19" t="s">
        <v>13570</v>
      </c>
      <c r="C14498" t="s">
        <v>25069</v>
      </c>
      <c r="D14498" t="s">
        <v>2189</v>
      </c>
      <c r="E14498" t="s">
        <v>13570</v>
      </c>
      <c r="F14498" s="19" t="s">
        <v>13570</v>
      </c>
      <c r="G14498" s="18">
        <v>70.28</v>
      </c>
      <c r="H14498" s="20" t="str">
        <f>Table6[[#This Row],[Product Name]]&amp;". "&amp;Table6[[#This Row],[Product Description]]&amp;". Tier "&amp;Table6[[#This Row],[Tier]]&amp;", Term "&amp;Table6[[#This Row],[Term]]&amp;" mo."</f>
        <v>PFPT Archive O365 - 6yr. Archive for O365 - 6 year retention. Tier N/A, Term N/A mo.</v>
      </c>
      <c r="I14498" t="s">
        <v>2190</v>
      </c>
      <c r="K14498" t="s">
        <v>28</v>
      </c>
      <c r="L14498" t="s">
        <v>29</v>
      </c>
      <c r="T14498" t="s">
        <v>25791</v>
      </c>
      <c r="U14498" t="s">
        <v>14017</v>
      </c>
    </row>
    <row r="14499" spans="1:21" x14ac:dyDescent="0.3">
      <c r="A14499" s="19">
        <v>14499</v>
      </c>
      <c r="B14499" s="19" t="s">
        <v>13570</v>
      </c>
      <c r="C14499" t="s">
        <v>25070</v>
      </c>
      <c r="D14499" t="s">
        <v>2191</v>
      </c>
      <c r="E14499" t="s">
        <v>13570</v>
      </c>
      <c r="F14499" s="19" t="s">
        <v>13570</v>
      </c>
      <c r="G14499" s="18">
        <v>74.569999999999993</v>
      </c>
      <c r="H14499" s="20" t="str">
        <f>Table6[[#This Row],[Product Name]]&amp;". "&amp;Table6[[#This Row],[Product Description]]&amp;". Tier "&amp;Table6[[#This Row],[Tier]]&amp;", Term "&amp;Table6[[#This Row],[Term]]&amp;" mo."</f>
        <v>PFPT Archive O365 - 7yr. Archive for O365 - 7 year retention. Tier N/A, Term N/A mo.</v>
      </c>
      <c r="I14499" t="s">
        <v>2192</v>
      </c>
      <c r="K14499" t="s">
        <v>28</v>
      </c>
      <c r="L14499" t="s">
        <v>29</v>
      </c>
      <c r="T14499" t="s">
        <v>25791</v>
      </c>
      <c r="U14499" t="s">
        <v>14018</v>
      </c>
    </row>
    <row r="14500" spans="1:21" x14ac:dyDescent="0.3">
      <c r="A14500" s="19">
        <v>14500</v>
      </c>
      <c r="B14500" s="19" t="s">
        <v>13570</v>
      </c>
      <c r="C14500" t="s">
        <v>25071</v>
      </c>
      <c r="D14500" t="s">
        <v>2193</v>
      </c>
      <c r="E14500" t="s">
        <v>13570</v>
      </c>
      <c r="F14500" s="19" t="s">
        <v>13570</v>
      </c>
      <c r="G14500" s="18">
        <v>78.849999999999994</v>
      </c>
      <c r="H14500" s="20" t="str">
        <f>Table6[[#This Row],[Product Name]]&amp;". "&amp;Table6[[#This Row],[Product Description]]&amp;". Tier "&amp;Table6[[#This Row],[Tier]]&amp;", Term "&amp;Table6[[#This Row],[Term]]&amp;" mo."</f>
        <v>PFPT Archive O365 - 8yr. Archive for O365 - 8 year retention. Tier N/A, Term N/A mo.</v>
      </c>
      <c r="I14500" t="s">
        <v>2194</v>
      </c>
      <c r="K14500" t="s">
        <v>28</v>
      </c>
      <c r="L14500" t="s">
        <v>29</v>
      </c>
      <c r="T14500" t="s">
        <v>25791</v>
      </c>
      <c r="U14500" t="s">
        <v>14019</v>
      </c>
    </row>
    <row r="14501" spans="1:21" x14ac:dyDescent="0.3">
      <c r="A14501" s="19">
        <v>14501</v>
      </c>
      <c r="B14501" s="19" t="s">
        <v>13570</v>
      </c>
      <c r="C14501" t="s">
        <v>25072</v>
      </c>
      <c r="D14501" t="s">
        <v>2195</v>
      </c>
      <c r="E14501" t="s">
        <v>13570</v>
      </c>
      <c r="F14501" s="19" t="s">
        <v>13570</v>
      </c>
      <c r="G14501" s="18">
        <v>82.28</v>
      </c>
      <c r="H14501" s="20" t="str">
        <f>Table6[[#This Row],[Product Name]]&amp;". "&amp;Table6[[#This Row],[Product Description]]&amp;". Tier "&amp;Table6[[#This Row],[Tier]]&amp;", Term "&amp;Table6[[#This Row],[Term]]&amp;" mo."</f>
        <v>PFPT Archive O365 - 9yr. Archive for O365 - 9 year retention. Tier N/A, Term N/A mo.</v>
      </c>
      <c r="I14501" t="s">
        <v>2196</v>
      </c>
      <c r="K14501" t="s">
        <v>28</v>
      </c>
      <c r="L14501" t="s">
        <v>125</v>
      </c>
      <c r="T14501" t="s">
        <v>25791</v>
      </c>
      <c r="U14501" t="s">
        <v>14020</v>
      </c>
    </row>
    <row r="14502" spans="1:21" x14ac:dyDescent="0.3">
      <c r="A14502" s="19">
        <v>14502</v>
      </c>
      <c r="B14502" s="19" t="s">
        <v>13570</v>
      </c>
      <c r="C14502" t="s">
        <v>25073</v>
      </c>
      <c r="D14502" t="s">
        <v>15659</v>
      </c>
      <c r="E14502" t="s">
        <v>13570</v>
      </c>
      <c r="F14502" s="19" t="s">
        <v>13570</v>
      </c>
      <c r="G14502" s="18">
        <v>77.11</v>
      </c>
      <c r="H14502" s="20" t="str">
        <f>Table6[[#This Row],[Product Name]]&amp;". "&amp;Table6[[#This Row],[Product Description]]&amp;". Tier "&amp;Table6[[#This Row],[Tier]]&amp;", Term "&amp;Table6[[#This Row],[Term]]&amp;" mo."</f>
        <v>PFPT Intelligent Classification and Protection - A. Proofpoint Intelligent Classification and Protection is an AI-powered data discovery and classification solution for on-premises and cloud-hosted business-critical files. Actionable recommendations help customers augment and optimize people-centric DLP.. Tier N/A, Term N/A mo.</v>
      </c>
      <c r="I14502" t="s">
        <v>14033</v>
      </c>
      <c r="K14502" t="s">
        <v>124</v>
      </c>
      <c r="L14502" t="s">
        <v>125</v>
      </c>
      <c r="T14502" t="s">
        <v>25791</v>
      </c>
      <c r="U14502" t="s">
        <v>14021</v>
      </c>
    </row>
    <row r="14503" spans="1:21" x14ac:dyDescent="0.3">
      <c r="A14503" s="19">
        <v>14503</v>
      </c>
      <c r="B14503" s="19" t="s">
        <v>13570</v>
      </c>
      <c r="C14503" t="s">
        <v>25074</v>
      </c>
      <c r="D14503" t="s">
        <v>15660</v>
      </c>
      <c r="E14503" t="s">
        <v>13570</v>
      </c>
      <c r="F14503" s="19" t="s">
        <v>13570</v>
      </c>
      <c r="G14503" s="18">
        <v>77.11</v>
      </c>
      <c r="H14503" s="20" t="str">
        <f>Table6[[#This Row],[Product Name]]&amp;". "&amp;Table6[[#This Row],[Product Description]]&amp;". Tier "&amp;Table6[[#This Row],[Tier]]&amp;", Term "&amp;Table6[[#This Row],[Term]]&amp;" mo."</f>
        <v>PFPT Intelligent Classification and Protection - V. Proofpoint Intelligent Classification and Protection is an AI-powered data discovery and classification solution for on-premises and cloud-hosted business-critical files. Actionable recommendations help customers augment and optimize people-centric DLP.. Tier N/A, Term N/A mo.</v>
      </c>
      <c r="I14503" t="s">
        <v>14033</v>
      </c>
      <c r="K14503" t="s">
        <v>130</v>
      </c>
      <c r="L14503" t="s">
        <v>29</v>
      </c>
      <c r="T14503" t="s">
        <v>25791</v>
      </c>
      <c r="U14503" t="s">
        <v>14022</v>
      </c>
    </row>
    <row r="14504" spans="1:21" x14ac:dyDescent="0.3">
      <c r="A14504" s="19">
        <v>14504</v>
      </c>
      <c r="B14504" s="19" t="s">
        <v>13570</v>
      </c>
      <c r="C14504" t="s">
        <v>25075</v>
      </c>
      <c r="D14504" t="s">
        <v>3308</v>
      </c>
      <c r="E14504" t="s">
        <v>13570</v>
      </c>
      <c r="F14504" s="19" t="s">
        <v>13570</v>
      </c>
      <c r="G14504" s="18">
        <v>200</v>
      </c>
      <c r="H14504" s="20" t="str">
        <f>Table6[[#This Row],[Product Name]]&amp;". "&amp;Table6[[#This Row],[Product Description]]&amp;". Tier "&amp;Table6[[#This Row],[Tier]]&amp;", Term "&amp;Table6[[#This Row],[Term]]&amp;" mo."</f>
        <v>PFPT Patrol. Evaluation, review and remediation of social media content and profiles for compliance. Includes integration with 3rd party publishing tools and pre-approved content library. Requires Content Capture for each source to be reviewed.. Tier N/A, Term N/A mo.</v>
      </c>
      <c r="I14504" t="s">
        <v>3309</v>
      </c>
      <c r="K14504" t="s">
        <v>28</v>
      </c>
      <c r="L14504" t="s">
        <v>125</v>
      </c>
      <c r="T14504" t="s">
        <v>25791</v>
      </c>
      <c r="U14504" t="s">
        <v>14023</v>
      </c>
    </row>
    <row r="14505" spans="1:21" x14ac:dyDescent="0.3">
      <c r="A14505" s="19">
        <v>14505</v>
      </c>
      <c r="B14505" s="19" t="s">
        <v>13570</v>
      </c>
      <c r="C14505" t="s">
        <v>25076</v>
      </c>
      <c r="D14505" t="s">
        <v>4223</v>
      </c>
      <c r="E14505" t="s">
        <v>13570</v>
      </c>
      <c r="F14505" s="19" t="s">
        <v>13570</v>
      </c>
      <c r="G14505" s="18">
        <v>100</v>
      </c>
      <c r="H14505" s="20" t="str">
        <f>Table6[[#This Row],[Product Name]]&amp;". "&amp;Table6[[#This Row],[Product Description]]&amp;". Tier "&amp;Table6[[#This Row],[Tier]]&amp;", Term "&amp;Table6[[#This Row],[Term]]&amp;" mo."</f>
        <v>PFPT Web Security Advanced (US/EU Deployment). Real-time, cloud-based security and acceptable use enforcement for web.. Tier N/A, Term N/A mo.</v>
      </c>
      <c r="I14505" t="s">
        <v>4224</v>
      </c>
      <c r="K14505" t="s">
        <v>28</v>
      </c>
      <c r="L14505" t="s">
        <v>125</v>
      </c>
      <c r="T14505" t="s">
        <v>25791</v>
      </c>
      <c r="U14505" t="s">
        <v>14024</v>
      </c>
    </row>
    <row r="14506" spans="1:21" x14ac:dyDescent="0.3">
      <c r="A14506" s="19">
        <v>14506</v>
      </c>
      <c r="B14506" s="19" t="s">
        <v>13570</v>
      </c>
      <c r="C14506" t="s">
        <v>25077</v>
      </c>
      <c r="D14506" t="s">
        <v>4259</v>
      </c>
      <c r="E14506" t="s">
        <v>13570</v>
      </c>
      <c r="F14506" s="19" t="s">
        <v>13570</v>
      </c>
      <c r="G14506" s="18">
        <v>80</v>
      </c>
      <c r="H14506" s="20" t="str">
        <f>Table6[[#This Row],[Product Name]]&amp;". "&amp;Table6[[#This Row],[Product Description]]&amp;". Tier "&amp;Table6[[#This Row],[Tier]]&amp;", Term "&amp;Table6[[#This Row],[Term]]&amp;" mo."</f>
        <v>PFPT Web Security Advanced (US Deployment) - S. Real-time, cloud-based security and acceptable use enforcement for web.. Tier N/A, Term N/A mo.</v>
      </c>
      <c r="I14506" t="s">
        <v>4224</v>
      </c>
      <c r="K14506" t="s">
        <v>28</v>
      </c>
      <c r="L14506" t="s">
        <v>106</v>
      </c>
      <c r="T14506" t="s">
        <v>25791</v>
      </c>
      <c r="U14506" t="s">
        <v>14025</v>
      </c>
    </row>
    <row r="14507" spans="1:21" x14ac:dyDescent="0.3">
      <c r="A14507" s="19">
        <v>14507</v>
      </c>
      <c r="B14507" s="19" t="s">
        <v>13570</v>
      </c>
      <c r="C14507" t="s">
        <v>25078</v>
      </c>
      <c r="D14507" t="s">
        <v>2412</v>
      </c>
      <c r="E14507" t="s">
        <v>13570</v>
      </c>
      <c r="F14507" s="19" t="s">
        <v>13570</v>
      </c>
      <c r="G14507" s="18">
        <v>132.51</v>
      </c>
      <c r="H14507" s="20" t="str">
        <f>Table6[[#This Row],[Product Name]]&amp;". "&amp;Table6[[#This Row],[Product Description]]&amp;". Tier "&amp;Table6[[#This Row],[Tier]]&amp;", Term "&amp;Table6[[#This Row],[Term]]&amp;" mo."</f>
        <v>PFPT Enterprise PX - S. Inline API deployment, AI/ML BEC and phishing protection, TAP dashboard, cloud Threat Response Auto-Pull. Tier N/A, Term N/A mo.</v>
      </c>
      <c r="I14507" t="s">
        <v>334</v>
      </c>
      <c r="K14507" t="s">
        <v>28</v>
      </c>
      <c r="L14507" t="s">
        <v>106</v>
      </c>
      <c r="T14507" t="s">
        <v>25791</v>
      </c>
      <c r="U14507" t="s">
        <v>14026</v>
      </c>
    </row>
    <row r="14508" spans="1:21" x14ac:dyDescent="0.3">
      <c r="A14508" s="19">
        <v>14508</v>
      </c>
      <c r="B14508" s="19" t="s">
        <v>13570</v>
      </c>
      <c r="C14508" t="s">
        <v>25079</v>
      </c>
      <c r="D14508" t="s">
        <v>13177</v>
      </c>
      <c r="E14508" t="s">
        <v>13570</v>
      </c>
      <c r="F14508" s="19" t="s">
        <v>13570</v>
      </c>
      <c r="G14508" s="18">
        <v>1000000</v>
      </c>
      <c r="H14508" s="20" t="str">
        <f>Table6[[#This Row],[Product Name]]&amp;". "&amp;Table6[[#This Row],[Product Description]]&amp;". Tier "&amp;Table6[[#This Row],[Tier]]&amp;", Term "&amp;Table6[[#This Row],[Term]]&amp;" mo."</f>
        <v>Quarantine Retention. PFPT Quarantine Retention - S. Tier N/A, Term N/A mo.</v>
      </c>
      <c r="I14508" t="s">
        <v>13180</v>
      </c>
      <c r="K14508" t="s">
        <v>28</v>
      </c>
      <c r="L14508" t="s">
        <v>125</v>
      </c>
      <c r="T14508" t="s">
        <v>25791</v>
      </c>
      <c r="U14508" t="s">
        <v>14027</v>
      </c>
    </row>
    <row r="14509" spans="1:21" x14ac:dyDescent="0.3">
      <c r="A14509" s="19">
        <v>14509</v>
      </c>
      <c r="B14509" s="19" t="s">
        <v>13570</v>
      </c>
      <c r="C14509" t="s">
        <v>25080</v>
      </c>
      <c r="D14509" t="s">
        <v>25803</v>
      </c>
      <c r="E14509" t="s">
        <v>13570</v>
      </c>
      <c r="F14509" s="19" t="s">
        <v>13570</v>
      </c>
      <c r="G14509" s="18">
        <v>13.49</v>
      </c>
      <c r="H14509" s="20" t="str">
        <f>Table6[[#This Row],[Product Name]]&amp;". "&amp;Table6[[#This Row],[Product Description]]&amp;". Tier "&amp;Table6[[#This Row],[Tier]]&amp;", Term "&amp;Table6[[#This Row],[Term]]&amp;" mo."</f>
        <v>Regulatory Compliance - A. Regulatory Compliance for Appliances. Tier N/A, Term N/A mo.</v>
      </c>
      <c r="I14509" t="s">
        <v>25807</v>
      </c>
      <c r="K14509" t="s">
        <v>124</v>
      </c>
      <c r="L14509" t="s">
        <v>125</v>
      </c>
      <c r="T14509" t="s">
        <v>25791</v>
      </c>
      <c r="U14509" t="s">
        <v>14028</v>
      </c>
    </row>
    <row r="14510" spans="1:21" x14ac:dyDescent="0.3">
      <c r="A14510" s="19">
        <v>14510</v>
      </c>
      <c r="B14510" s="19" t="s">
        <v>13570</v>
      </c>
      <c r="C14510" t="s">
        <v>25081</v>
      </c>
      <c r="D14510" t="s">
        <v>25804</v>
      </c>
      <c r="E14510" t="s">
        <v>13570</v>
      </c>
      <c r="F14510" s="19" t="s">
        <v>13570</v>
      </c>
      <c r="G14510" s="18">
        <v>13.49</v>
      </c>
      <c r="H14510" s="20" t="str">
        <f>Table6[[#This Row],[Product Name]]&amp;". "&amp;Table6[[#This Row],[Product Description]]&amp;". Tier "&amp;Table6[[#This Row],[Tier]]&amp;", Term "&amp;Table6[[#This Row],[Term]]&amp;" mo."</f>
        <v>Regulatory Compliance - L. Regulatory Compliance for Software. Tier N/A, Term N/A mo.</v>
      </c>
      <c r="I14510" t="s">
        <v>25808</v>
      </c>
      <c r="K14510" t="s">
        <v>3356</v>
      </c>
      <c r="L14510" t="s">
        <v>125</v>
      </c>
      <c r="T14510" t="s">
        <v>25791</v>
      </c>
      <c r="U14510" t="s">
        <v>14029</v>
      </c>
    </row>
    <row r="14511" spans="1:21" x14ac:dyDescent="0.3">
      <c r="A14511" s="19">
        <v>14511</v>
      </c>
      <c r="B14511" s="19" t="s">
        <v>13570</v>
      </c>
      <c r="C14511" t="s">
        <v>25082</v>
      </c>
      <c r="D14511" t="s">
        <v>25805</v>
      </c>
      <c r="E14511" t="s">
        <v>13570</v>
      </c>
      <c r="F14511" s="19" t="s">
        <v>13570</v>
      </c>
      <c r="G14511" s="18">
        <v>15.88</v>
      </c>
      <c r="H14511" s="20" t="str">
        <f>Table6[[#This Row],[Product Name]]&amp;". "&amp;Table6[[#This Row],[Product Description]]&amp;". Tier "&amp;Table6[[#This Row],[Tier]]&amp;", Term "&amp;Table6[[#This Row],[Term]]&amp;" mo."</f>
        <v>Regulatory Compliance - S. Regulatory Compliance for SaaS. Tier N/A, Term N/A mo.</v>
      </c>
      <c r="I14511" t="s">
        <v>25809</v>
      </c>
      <c r="K14511" t="s">
        <v>28</v>
      </c>
      <c r="L14511" t="s">
        <v>125</v>
      </c>
      <c r="T14511" t="s">
        <v>25791</v>
      </c>
      <c r="U14511" t="s">
        <v>14030</v>
      </c>
    </row>
    <row r="14512" spans="1:21" x14ac:dyDescent="0.3">
      <c r="A14512" s="19">
        <v>14512</v>
      </c>
      <c r="B14512" s="19" t="s">
        <v>13570</v>
      </c>
      <c r="C14512" t="s">
        <v>25083</v>
      </c>
      <c r="D14512" t="s">
        <v>25806</v>
      </c>
      <c r="E14512" t="s">
        <v>13570</v>
      </c>
      <c r="F14512" s="19" t="s">
        <v>13570</v>
      </c>
      <c r="G14512" s="18">
        <v>13.49</v>
      </c>
      <c r="H14512" s="20" t="str">
        <f>Table6[[#This Row],[Product Name]]&amp;". "&amp;Table6[[#This Row],[Product Description]]&amp;". Tier "&amp;Table6[[#This Row],[Tier]]&amp;", Term "&amp;Table6[[#This Row],[Term]]&amp;" mo."</f>
        <v>Regulatory Compliance - V. Regulatory Compliance for Virtual. Tier N/A, Term N/A mo.</v>
      </c>
      <c r="I14512" t="s">
        <v>25810</v>
      </c>
      <c r="K14512" t="s">
        <v>130</v>
      </c>
      <c r="L14512" t="s">
        <v>1362</v>
      </c>
      <c r="T14512" t="s">
        <v>25791</v>
      </c>
      <c r="U14512" t="s">
        <v>14031</v>
      </c>
    </row>
    <row r="14513" spans="1:21" x14ac:dyDescent="0.3">
      <c r="A14513" s="19">
        <v>14513</v>
      </c>
      <c r="B14513" s="19" t="s">
        <v>13570</v>
      </c>
      <c r="C14513" t="s">
        <v>25085</v>
      </c>
      <c r="D14513" t="s">
        <v>15662</v>
      </c>
      <c r="E14513" t="s">
        <v>13570</v>
      </c>
      <c r="F14513" s="19" t="s">
        <v>13570</v>
      </c>
      <c r="G14513" s="18">
        <v>29500</v>
      </c>
      <c r="H14513" s="20" t="str">
        <f>Table6[[#This Row],[Product Name]]&amp;". "&amp;Table6[[#This Row],[Product Description]]&amp;". Tier "&amp;Table6[[#This Row],[Tier]]&amp;", Term "&amp;Table6[[#This Row],[Term]]&amp;" mo."</f>
        <v>PFPT Social Anglerphish Protection. Anglerphish detection includes SocialPatrol Enterprise Brand Assets per account. Tier N/A, Term N/A mo.</v>
      </c>
      <c r="I14513" t="s">
        <v>15663</v>
      </c>
      <c r="K14513" t="s">
        <v>28</v>
      </c>
      <c r="L14513" t="s">
        <v>1362</v>
      </c>
      <c r="T14513" t="s">
        <v>25791</v>
      </c>
      <c r="U14513" t="s">
        <v>15661</v>
      </c>
    </row>
    <row r="14514" spans="1:21" x14ac:dyDescent="0.3">
      <c r="A14514" s="19">
        <v>14514</v>
      </c>
      <c r="B14514" s="19" t="s">
        <v>13570</v>
      </c>
      <c r="C14514" t="s">
        <v>25086</v>
      </c>
      <c r="D14514" t="s">
        <v>14035</v>
      </c>
      <c r="E14514" t="s">
        <v>13570</v>
      </c>
      <c r="F14514" s="19" t="s">
        <v>13570</v>
      </c>
      <c r="G14514" s="18">
        <v>89500</v>
      </c>
      <c r="H14514" s="20" t="str">
        <f>Table6[[#This Row],[Product Name]]&amp;". "&amp;Table6[[#This Row],[Product Description]]&amp;". Tier "&amp;Table6[[#This Row],[Tier]]&amp;", Term "&amp;Table6[[#This Row],[Term]]&amp;" mo."</f>
        <v>PFPT Social Anglerphish Protection Bundle. Social Anglerphish Protection Bundle. Tier N/A, Term N/A mo.</v>
      </c>
      <c r="I14514" t="s">
        <v>2464</v>
      </c>
      <c r="K14514" t="s">
        <v>28</v>
      </c>
      <c r="L14514" t="s">
        <v>425</v>
      </c>
      <c r="T14514" t="s">
        <v>25791</v>
      </c>
      <c r="U14514" t="s">
        <v>14034</v>
      </c>
    </row>
    <row r="14515" spans="1:21" x14ac:dyDescent="0.3">
      <c r="A14515" s="19">
        <v>14515</v>
      </c>
      <c r="B14515" s="19" t="s">
        <v>13570</v>
      </c>
      <c r="C14515" t="s">
        <v>25087</v>
      </c>
      <c r="D14515" t="s">
        <v>2465</v>
      </c>
      <c r="E14515" t="s">
        <v>13570</v>
      </c>
      <c r="F14515" s="19" t="s">
        <v>13570</v>
      </c>
      <c r="G14515" s="18">
        <v>41.57</v>
      </c>
      <c r="H14515"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N/A, Term N/A mo.</v>
      </c>
      <c r="I14515" t="s">
        <v>2466</v>
      </c>
      <c r="K14515" t="s">
        <v>28</v>
      </c>
      <c r="L14515" t="s">
        <v>104</v>
      </c>
      <c r="T14515" t="s">
        <v>25791</v>
      </c>
      <c r="U14515" t="s">
        <v>14036</v>
      </c>
    </row>
    <row r="14516" spans="1:21" x14ac:dyDescent="0.3">
      <c r="A14516" s="19">
        <v>14516</v>
      </c>
      <c r="B14516" s="19" t="s">
        <v>13570</v>
      </c>
      <c r="C14516" t="s">
        <v>25088</v>
      </c>
      <c r="D14516" t="s">
        <v>4436</v>
      </c>
      <c r="E14516" t="s">
        <v>13570</v>
      </c>
      <c r="F14516" s="19" t="s">
        <v>13570</v>
      </c>
      <c r="G14516" s="18">
        <v>300</v>
      </c>
      <c r="H14516"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N/A, Term N/A mo.</v>
      </c>
      <c r="I14516" t="s">
        <v>4437</v>
      </c>
      <c r="K14516" t="s">
        <v>103</v>
      </c>
      <c r="L14516" t="s">
        <v>104</v>
      </c>
      <c r="T14516" t="s">
        <v>25791</v>
      </c>
      <c r="U14516" t="s">
        <v>14037</v>
      </c>
    </row>
    <row r="14517" spans="1:21" x14ac:dyDescent="0.3">
      <c r="A14517" s="19">
        <v>14517</v>
      </c>
      <c r="B14517" s="19" t="s">
        <v>13570</v>
      </c>
      <c r="C14517" t="s">
        <v>25089</v>
      </c>
      <c r="D14517" t="s">
        <v>15690</v>
      </c>
      <c r="E14517" t="s">
        <v>13570</v>
      </c>
      <c r="F14517" s="19" t="s">
        <v>13570</v>
      </c>
      <c r="G14517" s="18">
        <v>15000</v>
      </c>
      <c r="H14517" s="20" t="str">
        <f>Table6[[#This Row],[Product Name]]&amp;". "&amp;Table6[[#This Row],[Product Description]]&amp;". Tier "&amp;Table6[[#This Row],[Tier]]&amp;", Term "&amp;Table6[[#This Row],[Term]]&amp;" mo."</f>
        <v>PFPT Managed Security Awareness - Silver. This service is available for customers with 2,500 or fewer PSAT licenses. It will implement an annual schedule of PSAT activities that will be conducted quarterly and includes monthly meetings.. Tier N/A, Term N/A mo.</v>
      </c>
      <c r="I14517" t="s">
        <v>4455</v>
      </c>
      <c r="K14517" t="s">
        <v>103</v>
      </c>
      <c r="L14517" t="s">
        <v>125</v>
      </c>
      <c r="T14517" t="s">
        <v>25791</v>
      </c>
      <c r="U14517" t="s">
        <v>14038</v>
      </c>
    </row>
    <row r="14518" spans="1:21" x14ac:dyDescent="0.3">
      <c r="A14518" s="19">
        <v>14518</v>
      </c>
      <c r="B14518" s="19" t="s">
        <v>13570</v>
      </c>
      <c r="C14518" t="s">
        <v>25090</v>
      </c>
      <c r="D14518" t="s">
        <v>4459</v>
      </c>
      <c r="E14518" t="s">
        <v>13570</v>
      </c>
      <c r="F14518" s="19" t="s">
        <v>13570</v>
      </c>
      <c r="G14518" s="18">
        <v>12000</v>
      </c>
      <c r="H14518" s="20" t="str">
        <f>Table6[[#This Row],[Product Name]]&amp;". "&amp;Table6[[#This Row],[Product Description]]&amp;". Tier "&amp;Table6[[#This Row],[Tier]]&amp;", Term "&amp;Table6[[#This Row],[Term]]&amp;" mo."</f>
        <v>PFPT Dathena AIP Setup &amp; Optimization (up to 4 dictionaries). PFPT Dathena AIP Setup &amp; Optimization (up to 4 dictionaries). Tier N/A, Term N/A mo.</v>
      </c>
      <c r="I14518" t="s">
        <v>4459</v>
      </c>
      <c r="K14518" t="s">
        <v>103</v>
      </c>
      <c r="L14518" t="s">
        <v>106</v>
      </c>
      <c r="T14518" t="s">
        <v>25791</v>
      </c>
      <c r="U14518" t="s">
        <v>14039</v>
      </c>
    </row>
    <row r="14519" spans="1:21" x14ac:dyDescent="0.3">
      <c r="A14519" s="19">
        <v>14519</v>
      </c>
      <c r="B14519" s="19" t="s">
        <v>13570</v>
      </c>
      <c r="C14519" t="s">
        <v>25091</v>
      </c>
      <c r="D14519" t="s">
        <v>13199</v>
      </c>
      <c r="E14519" t="s">
        <v>13570</v>
      </c>
      <c r="F14519" s="19" t="s">
        <v>13570</v>
      </c>
      <c r="G14519" s="18">
        <v>13.2</v>
      </c>
      <c r="H14519" s="20" t="str">
        <f>Table6[[#This Row],[Product Name]]&amp;". "&amp;Table6[[#This Row],[Product Description]]&amp;". Tier "&amp;Table6[[#This Row],[Tier]]&amp;", Term "&amp;Table6[[#This Row],[Term]]&amp;" mo."</f>
        <v>Spam Detection - A. Spam Detection for Appliances. Tier N/A, Term N/A mo.</v>
      </c>
      <c r="I14519" t="s">
        <v>25800</v>
      </c>
      <c r="K14519" t="s">
        <v>124</v>
      </c>
      <c r="L14519" t="s">
        <v>106</v>
      </c>
      <c r="T14519" t="s">
        <v>25791</v>
      </c>
      <c r="U14519" t="s">
        <v>14040</v>
      </c>
    </row>
    <row r="14520" spans="1:21" x14ac:dyDescent="0.3">
      <c r="A14520" s="19">
        <v>14520</v>
      </c>
      <c r="B14520" s="19" t="s">
        <v>13570</v>
      </c>
      <c r="C14520" t="s">
        <v>25092</v>
      </c>
      <c r="D14520" t="s">
        <v>13200</v>
      </c>
      <c r="E14520" t="s">
        <v>13570</v>
      </c>
      <c r="F14520" s="19" t="s">
        <v>13570</v>
      </c>
      <c r="G14520" s="18">
        <v>13.2</v>
      </c>
      <c r="H14520" s="20" t="str">
        <f>Table6[[#This Row],[Product Name]]&amp;". "&amp;Table6[[#This Row],[Product Description]]&amp;". Tier "&amp;Table6[[#This Row],[Tier]]&amp;", Term "&amp;Table6[[#This Row],[Term]]&amp;" mo."</f>
        <v>Spam Detection - L. Spam Detection for Software. Tier N/A, Term N/A mo.</v>
      </c>
      <c r="I14520" t="s">
        <v>25801</v>
      </c>
      <c r="K14520" t="s">
        <v>3356</v>
      </c>
      <c r="L14520" t="s">
        <v>106</v>
      </c>
      <c r="T14520" t="s">
        <v>25791</v>
      </c>
      <c r="U14520" t="s">
        <v>14041</v>
      </c>
    </row>
    <row r="14521" spans="1:21" x14ac:dyDescent="0.3">
      <c r="A14521" s="19">
        <v>14521</v>
      </c>
      <c r="B14521" s="19" t="s">
        <v>13570</v>
      </c>
      <c r="C14521" t="s">
        <v>25093</v>
      </c>
      <c r="D14521" t="s">
        <v>13230</v>
      </c>
      <c r="E14521" t="s">
        <v>13570</v>
      </c>
      <c r="F14521" s="19" t="s">
        <v>13570</v>
      </c>
      <c r="G14521" s="18">
        <v>13.2</v>
      </c>
      <c r="H14521" s="20" t="str">
        <f>Table6[[#This Row],[Product Name]]&amp;". "&amp;Table6[[#This Row],[Product Description]]&amp;". Tier "&amp;Table6[[#This Row],[Tier]]&amp;", Term "&amp;Table6[[#This Row],[Term]]&amp;" mo."</f>
        <v>Spam Detection - V. Spam Detection for Virtual. Tier N/A, Term N/A mo.</v>
      </c>
      <c r="I14521" t="s">
        <v>25802</v>
      </c>
      <c r="K14521" t="s">
        <v>130</v>
      </c>
      <c r="L14521" t="s">
        <v>1362</v>
      </c>
      <c r="T14521" t="s">
        <v>25791</v>
      </c>
      <c r="U14521" t="s">
        <v>14042</v>
      </c>
    </row>
    <row r="14522" spans="1:21" x14ac:dyDescent="0.3">
      <c r="A14522" s="19">
        <v>14522</v>
      </c>
      <c r="B14522" s="19" t="s">
        <v>13570</v>
      </c>
      <c r="C14522" t="s">
        <v>25094</v>
      </c>
      <c r="D14522" t="s">
        <v>15665</v>
      </c>
      <c r="E14522" t="s">
        <v>13570</v>
      </c>
      <c r="F14522" s="19" t="s">
        <v>13570</v>
      </c>
      <c r="G14522" s="18">
        <v>59500</v>
      </c>
      <c r="H14522" s="20" t="str">
        <f>Table6[[#This Row],[Product Name]]&amp;". "&amp;Table6[[#This Row],[Product Description]]&amp;". Tier "&amp;Table6[[#This Row],[Tier]]&amp;", Term "&amp;Table6[[#This Row],[Term]]&amp;" mo."</f>
        <v>PFPT SocialDiscover Business. All SocialDiscover features plus account content scans, archiving support for content scans, advanced discovery searching, and integration support for SIEM, SSO, and archiving. DOES NOT include SocialPatrol enforcement, Advanced Reporter, Social Threat A. Tier N/A, Term N/A mo.</v>
      </c>
      <c r="I14522" t="s">
        <v>15666</v>
      </c>
      <c r="K14522" t="s">
        <v>28</v>
      </c>
      <c r="L14522" t="s">
        <v>104</v>
      </c>
      <c r="T14522" t="s">
        <v>25791</v>
      </c>
      <c r="U14522" t="s">
        <v>15664</v>
      </c>
    </row>
    <row r="14523" spans="1:21" x14ac:dyDescent="0.3">
      <c r="A14523" s="19">
        <v>14523</v>
      </c>
      <c r="B14523" s="19" t="s">
        <v>13570</v>
      </c>
      <c r="C14523" t="s">
        <v>25095</v>
      </c>
      <c r="D14523" t="s">
        <v>4470</v>
      </c>
      <c r="E14523" t="s">
        <v>13570</v>
      </c>
      <c r="F14523" s="19" t="s">
        <v>13570</v>
      </c>
      <c r="G14523" s="18">
        <v>1000000</v>
      </c>
      <c r="H14523" s="20" t="str">
        <f>Table6[[#This Row],[Product Name]]&amp;". "&amp;Table6[[#This Row],[Product Description]]&amp;". Tier "&amp;Table6[[#This Row],[Tier]]&amp;", Term "&amp;Table6[[#This Row],[Term]]&amp;" mo."</f>
        <v>Microsoft Office 365 DLP and Azure Information Protection Managed Security Services. Microsoft Office 365 DLP and Azure Information Protection Managed Security Services. Tier N/A, Term N/A mo.</v>
      </c>
      <c r="I14523" t="s">
        <v>4470</v>
      </c>
      <c r="K14523" t="s">
        <v>103</v>
      </c>
      <c r="L14523" t="s">
        <v>104</v>
      </c>
      <c r="T14523" t="s">
        <v>25791</v>
      </c>
      <c r="U14523" t="s">
        <v>14043</v>
      </c>
    </row>
    <row r="14524" spans="1:21" x14ac:dyDescent="0.3">
      <c r="A14524" s="19">
        <v>14524</v>
      </c>
      <c r="B14524" s="19" t="s">
        <v>13570</v>
      </c>
      <c r="C14524" t="s">
        <v>25096</v>
      </c>
      <c r="D14524" t="s">
        <v>4505</v>
      </c>
      <c r="E14524" t="s">
        <v>13570</v>
      </c>
      <c r="F14524" s="19" t="s">
        <v>13570</v>
      </c>
      <c r="G14524" s="18">
        <v>300</v>
      </c>
      <c r="H14524" s="20" t="str">
        <f>Table6[[#This Row],[Product Name]]&amp;". "&amp;Table6[[#This Row],[Product Description]]&amp;". Tier "&amp;Table6[[#This Row],[Tier]]&amp;", Term "&amp;Table6[[#This Row],[Term]]&amp;" mo."</f>
        <v>PFPT Managed Service for Email DLP. This service will provide system management, policy/rule management, alert triage, and reporting/program mgmt for Proofpoint Email DLP during standard coverage hours.  For detailed service description, refer to the applicable Service Brief.. Tier N/A, Term N/A mo.</v>
      </c>
      <c r="I14524" t="s">
        <v>14046</v>
      </c>
      <c r="K14524" t="s">
        <v>103</v>
      </c>
      <c r="L14524" t="s">
        <v>104</v>
      </c>
      <c r="T14524" t="s">
        <v>25791</v>
      </c>
      <c r="U14524" t="s">
        <v>14044</v>
      </c>
    </row>
    <row r="14525" spans="1:21" x14ac:dyDescent="0.3">
      <c r="A14525" s="19">
        <v>14525</v>
      </c>
      <c r="B14525" s="19" t="s">
        <v>13570</v>
      </c>
      <c r="C14525" t="s">
        <v>25097</v>
      </c>
      <c r="D14525" t="s">
        <v>4480</v>
      </c>
      <c r="E14525" t="s">
        <v>13570</v>
      </c>
      <c r="F14525" s="19" t="s">
        <v>13570</v>
      </c>
      <c r="G14525" s="18">
        <v>1000000</v>
      </c>
      <c r="H14525" s="20" t="str">
        <f>Table6[[#This Row],[Product Name]]&amp;". "&amp;Table6[[#This Row],[Product Description]]&amp;". Tier "&amp;Table6[[#This Row],[Tier]]&amp;", Term "&amp;Table6[[#This Row],[Term]]&amp;" mo."</f>
        <v>Microsoft DLP Transition Services. Microsoft DLP Transition Services. Tier N/A, Term N/A mo.</v>
      </c>
      <c r="I14525" t="s">
        <v>4480</v>
      </c>
      <c r="K14525" t="s">
        <v>103</v>
      </c>
      <c r="L14525" t="s">
        <v>104</v>
      </c>
      <c r="T14525" t="s">
        <v>25791</v>
      </c>
      <c r="U14525" t="s">
        <v>14045</v>
      </c>
    </row>
    <row r="14526" spans="1:21" x14ac:dyDescent="0.3">
      <c r="A14526" s="19">
        <v>14526</v>
      </c>
      <c r="B14526" s="19" t="s">
        <v>13570</v>
      </c>
      <c r="C14526" t="s">
        <v>25098</v>
      </c>
      <c r="D14526" t="s">
        <v>4516</v>
      </c>
      <c r="E14526" t="s">
        <v>13570</v>
      </c>
      <c r="F14526" s="19" t="s">
        <v>13570</v>
      </c>
      <c r="G14526" s="18">
        <v>300</v>
      </c>
      <c r="H14526" s="20" t="str">
        <f>Table6[[#This Row],[Product Name]]&amp;". "&amp;Table6[[#This Row],[Product Description]]&amp;". Tier "&amp;Table6[[#This Row],[Tier]]&amp;", Term "&amp;Table6[[#This Row],[Term]]&amp;" mo."</f>
        <v>PFPT Managed Service for Endpoint DLP. Managed Services for Endpoint DLP. Proofpoint personnel will collaborate with customer resources during normal business hours (excluding Proofpoint holidays) in the customer's local time zone.. Tier N/A, Term N/A mo.</v>
      </c>
      <c r="I14526" t="s">
        <v>4517</v>
      </c>
      <c r="K14526" t="s">
        <v>103</v>
      </c>
      <c r="L14526" t="s">
        <v>106</v>
      </c>
      <c r="T14526" t="s">
        <v>25791</v>
      </c>
      <c r="U14526" t="s">
        <v>14047</v>
      </c>
    </row>
    <row r="14527" spans="1:21" x14ac:dyDescent="0.3">
      <c r="A14527" s="19">
        <v>14527</v>
      </c>
      <c r="B14527" s="19" t="s">
        <v>13570</v>
      </c>
      <c r="C14527" t="s">
        <v>25099</v>
      </c>
      <c r="D14527" t="s">
        <v>2471</v>
      </c>
      <c r="E14527" t="s">
        <v>13570</v>
      </c>
      <c r="F14527" s="19" t="s">
        <v>13570</v>
      </c>
      <c r="G14527" s="18">
        <v>41428.57</v>
      </c>
      <c r="H14527" s="20" t="str">
        <f>Table6[[#This Row],[Product Name]]&amp;". "&amp;Table6[[#This Row],[Product Description]]&amp;". Tier "&amp;Table6[[#This Row],[Tier]]&amp;", Term "&amp;Table6[[#This Row],[Term]]&amp;" mo."</f>
        <v>Secure Email Relay up to 2GB per hour not to exceed 250GB per year. Secure Email Relay subscription that provides up to 2GB per-hour throughput, and total annual throughput up to 250GB. Tier N/A, Term N/A mo.</v>
      </c>
      <c r="I14527" t="s">
        <v>2472</v>
      </c>
      <c r="K14527" t="s">
        <v>28</v>
      </c>
      <c r="L14527" t="s">
        <v>106</v>
      </c>
      <c r="T14527" t="s">
        <v>25791</v>
      </c>
      <c r="U14527" t="s">
        <v>14048</v>
      </c>
    </row>
    <row r="14528" spans="1:21" x14ac:dyDescent="0.3">
      <c r="A14528" s="19">
        <v>14528</v>
      </c>
      <c r="B14528" s="19" t="s">
        <v>13570</v>
      </c>
      <c r="C14528" t="s">
        <v>25100</v>
      </c>
      <c r="D14528" t="s">
        <v>2476</v>
      </c>
      <c r="E14528" t="s">
        <v>13570</v>
      </c>
      <c r="F14528" s="19" t="s">
        <v>13570</v>
      </c>
      <c r="G14528" s="18">
        <v>44285.71</v>
      </c>
      <c r="H14528" s="20" t="str">
        <f>Table6[[#This Row],[Product Name]]&amp;". "&amp;Table6[[#This Row],[Product Description]]&amp;". Tier "&amp;Table6[[#This Row],[Tier]]&amp;", Term "&amp;Table6[[#This Row],[Term]]&amp;" mo."</f>
        <v>Secure Email Relay up to 2GB per hour not to exceed 500GB per year. Secure Email Relay subscription that provides up to 2GB per-hour throughput, and total annual throughput up to 500GB. Tier N/A, Term N/A mo.</v>
      </c>
      <c r="I14528" t="s">
        <v>2477</v>
      </c>
      <c r="K14528" t="s">
        <v>28</v>
      </c>
      <c r="L14528" t="s">
        <v>106</v>
      </c>
      <c r="T14528" t="s">
        <v>25791</v>
      </c>
      <c r="U14528" t="s">
        <v>14049</v>
      </c>
    </row>
    <row r="14529" spans="1:21" x14ac:dyDescent="0.3">
      <c r="A14529" s="19">
        <v>14529</v>
      </c>
      <c r="B14529" s="19" t="s">
        <v>13570</v>
      </c>
      <c r="C14529" t="s">
        <v>25101</v>
      </c>
      <c r="D14529" t="s">
        <v>2480</v>
      </c>
      <c r="E14529" t="s">
        <v>13570</v>
      </c>
      <c r="F14529" s="19" t="s">
        <v>13570</v>
      </c>
      <c r="G14529" s="18">
        <v>50000</v>
      </c>
      <c r="H14529" s="20" t="str">
        <f>Table6[[#This Row],[Product Name]]&amp;". "&amp;Table6[[#This Row],[Product Description]]&amp;". Tier "&amp;Table6[[#This Row],[Tier]]&amp;", Term "&amp;Table6[[#This Row],[Term]]&amp;" mo."</f>
        <v>Secure Email Relay up to 2GB per hour not to exceed 1000GB per year. Secure Email Relay subscription that provides up to 2GB per-hour throughput, and total annual throughput up to 1000GB. Tier N/A, Term N/A mo.</v>
      </c>
      <c r="I14529" t="s">
        <v>2481</v>
      </c>
      <c r="K14529" t="s">
        <v>28</v>
      </c>
      <c r="L14529" t="s">
        <v>106</v>
      </c>
      <c r="T14529" t="s">
        <v>25791</v>
      </c>
      <c r="U14529" t="s">
        <v>14050</v>
      </c>
    </row>
    <row r="14530" spans="1:21" x14ac:dyDescent="0.3">
      <c r="A14530" s="19">
        <v>14530</v>
      </c>
      <c r="B14530" s="19" t="s">
        <v>13570</v>
      </c>
      <c r="C14530" t="s">
        <v>25102</v>
      </c>
      <c r="D14530" t="s">
        <v>2484</v>
      </c>
      <c r="E14530" t="s">
        <v>13570</v>
      </c>
      <c r="F14530" s="19" t="s">
        <v>13570</v>
      </c>
      <c r="G14530" s="18">
        <v>68571.42</v>
      </c>
      <c r="H14530" s="20" t="str">
        <f>Table6[[#This Row],[Product Name]]&amp;". "&amp;Table6[[#This Row],[Product Description]]&amp;". Tier "&amp;Table6[[#This Row],[Tier]]&amp;", Term "&amp;Table6[[#This Row],[Term]]&amp;" mo."</f>
        <v>Secure Email Relay up to 2GB per hour not to exceed 2500GB per year. Secure Email Relay subscription that provides up to 2GB per-hour throughput, and total annual throughput up to 2500GB. Tier N/A, Term N/A mo.</v>
      </c>
      <c r="I14530" t="s">
        <v>2485</v>
      </c>
      <c r="K14530" t="s">
        <v>28</v>
      </c>
      <c r="L14530" t="s">
        <v>106</v>
      </c>
      <c r="T14530" t="s">
        <v>25791</v>
      </c>
      <c r="U14530" t="s">
        <v>14051</v>
      </c>
    </row>
    <row r="14531" spans="1:21" x14ac:dyDescent="0.3">
      <c r="A14531" s="19">
        <v>14531</v>
      </c>
      <c r="B14531" s="19" t="s">
        <v>13570</v>
      </c>
      <c r="C14531" t="s">
        <v>25103</v>
      </c>
      <c r="D14531" t="s">
        <v>2488</v>
      </c>
      <c r="E14531" t="s">
        <v>13570</v>
      </c>
      <c r="F14531" s="19" t="s">
        <v>13570</v>
      </c>
      <c r="G14531" s="18">
        <v>98571.42</v>
      </c>
      <c r="H14531" s="20" t="str">
        <f>Table6[[#This Row],[Product Name]]&amp;". "&amp;Table6[[#This Row],[Product Description]]&amp;". Tier "&amp;Table6[[#This Row],[Tier]]&amp;", Term "&amp;Table6[[#This Row],[Term]]&amp;" mo."</f>
        <v>Secure Email Relay up to 2GB per hour not to exceed 5000GB per year. Secure Email Relay subscription that provides up to 2GB per-hour throughput, and total annual throughput up to 5000GB. Tier N/A, Term N/A mo.</v>
      </c>
      <c r="I14531" t="s">
        <v>2489</v>
      </c>
      <c r="K14531" t="s">
        <v>28</v>
      </c>
      <c r="L14531" t="s">
        <v>106</v>
      </c>
      <c r="T14531" t="s">
        <v>25791</v>
      </c>
      <c r="U14531" t="s">
        <v>14052</v>
      </c>
    </row>
    <row r="14532" spans="1:21" x14ac:dyDescent="0.3">
      <c r="A14532" s="19">
        <v>14532</v>
      </c>
      <c r="B14532" s="19" t="s">
        <v>13570</v>
      </c>
      <c r="C14532" t="s">
        <v>25104</v>
      </c>
      <c r="D14532" t="s">
        <v>2492</v>
      </c>
      <c r="E14532" t="s">
        <v>13570</v>
      </c>
      <c r="F14532" s="19" t="s">
        <v>13570</v>
      </c>
      <c r="G14532" s="18">
        <v>127142.85</v>
      </c>
      <c r="H14532" s="20" t="str">
        <f>Table6[[#This Row],[Product Name]]&amp;". "&amp;Table6[[#This Row],[Product Description]]&amp;". Tier "&amp;Table6[[#This Row],[Tier]]&amp;", Term "&amp;Table6[[#This Row],[Term]]&amp;" mo."</f>
        <v>Secure Email Relay up to 2GB per hour not to exceed 7500GB per year. Secure Email Relay subscription that provides up to 2GB per-hour throughput, and total annual throughput up to 7500GB. Tier N/A, Term N/A mo.</v>
      </c>
      <c r="I14532" t="s">
        <v>2493</v>
      </c>
      <c r="K14532" t="s">
        <v>28</v>
      </c>
      <c r="L14532" t="s">
        <v>106</v>
      </c>
      <c r="T14532" t="s">
        <v>25791</v>
      </c>
      <c r="U14532" t="s">
        <v>14053</v>
      </c>
    </row>
    <row r="14533" spans="1:21" x14ac:dyDescent="0.3">
      <c r="A14533" s="19">
        <v>14533</v>
      </c>
      <c r="B14533" s="19" t="s">
        <v>13570</v>
      </c>
      <c r="C14533" t="s">
        <v>25105</v>
      </c>
      <c r="D14533" t="s">
        <v>2496</v>
      </c>
      <c r="E14533" t="s">
        <v>13570</v>
      </c>
      <c r="F14533" s="19" t="s">
        <v>13570</v>
      </c>
      <c r="G14533" s="18">
        <v>157142.85</v>
      </c>
      <c r="H14533" s="20" t="str">
        <f>Table6[[#This Row],[Product Name]]&amp;". "&amp;Table6[[#This Row],[Product Description]]&amp;". Tier "&amp;Table6[[#This Row],[Tier]]&amp;", Term "&amp;Table6[[#This Row],[Term]]&amp;" mo."</f>
        <v>Secure Email Relay up to 2GB per hour not to exceed 10000GB per year. Secure Email Relay subscription that provides up to 2GB per-hour throughput, and total annual throughput up to 10000GB. Tier N/A, Term N/A mo.</v>
      </c>
      <c r="I14533" t="s">
        <v>2497</v>
      </c>
      <c r="K14533" t="s">
        <v>28</v>
      </c>
      <c r="L14533" t="s">
        <v>106</v>
      </c>
      <c r="T14533" t="s">
        <v>25791</v>
      </c>
      <c r="U14533" t="s">
        <v>14054</v>
      </c>
    </row>
    <row r="14534" spans="1:21" x14ac:dyDescent="0.3">
      <c r="A14534" s="19">
        <v>14534</v>
      </c>
      <c r="B14534" s="19" t="s">
        <v>13570</v>
      </c>
      <c r="C14534" t="s">
        <v>25106</v>
      </c>
      <c r="D14534" t="s">
        <v>2500</v>
      </c>
      <c r="E14534" t="s">
        <v>13570</v>
      </c>
      <c r="F14534" s="19" t="s">
        <v>13570</v>
      </c>
      <c r="G14534" s="18">
        <v>67142.850000000006</v>
      </c>
      <c r="H14534" s="20" t="str">
        <f>Table6[[#This Row],[Product Name]]&amp;". "&amp;Table6[[#This Row],[Product Description]]&amp;". Tier "&amp;Table6[[#This Row],[Tier]]&amp;", Term "&amp;Table6[[#This Row],[Term]]&amp;" mo."</f>
        <v>Secure Email Relay up to 4GB per hour not to exceed 250GB per year. Secure Email Relay subscription that provides up to 4GB per-hour throughput, and total annual throughput up to 250GB. Tier N/A, Term N/A mo.</v>
      </c>
      <c r="I14534" t="s">
        <v>2501</v>
      </c>
      <c r="K14534" t="s">
        <v>28</v>
      </c>
      <c r="L14534" t="s">
        <v>106</v>
      </c>
      <c r="T14534" t="s">
        <v>25791</v>
      </c>
      <c r="U14534" t="s">
        <v>14055</v>
      </c>
    </row>
    <row r="14535" spans="1:21" x14ac:dyDescent="0.3">
      <c r="A14535" s="19">
        <v>14535</v>
      </c>
      <c r="B14535" s="19" t="s">
        <v>13570</v>
      </c>
      <c r="C14535" t="s">
        <v>25107</v>
      </c>
      <c r="D14535" t="s">
        <v>2504</v>
      </c>
      <c r="E14535" t="s">
        <v>13570</v>
      </c>
      <c r="F14535" s="19" t="s">
        <v>13570</v>
      </c>
      <c r="G14535" s="18">
        <v>70000</v>
      </c>
      <c r="H14535" s="20" t="str">
        <f>Table6[[#This Row],[Product Name]]&amp;". "&amp;Table6[[#This Row],[Product Description]]&amp;". Tier "&amp;Table6[[#This Row],[Tier]]&amp;", Term "&amp;Table6[[#This Row],[Term]]&amp;" mo."</f>
        <v>Secure Email Relay up to 4GB per hour not to exceed 500GB per year. Secure Email Relay subscription that provides up to 4GB per-hour throughput, and total annual throughput up to 500GB. Tier N/A, Term N/A mo.</v>
      </c>
      <c r="I14535" t="s">
        <v>2505</v>
      </c>
      <c r="K14535" t="s">
        <v>28</v>
      </c>
      <c r="L14535" t="s">
        <v>106</v>
      </c>
      <c r="T14535" t="s">
        <v>25791</v>
      </c>
      <c r="U14535" t="s">
        <v>14056</v>
      </c>
    </row>
    <row r="14536" spans="1:21" x14ac:dyDescent="0.3">
      <c r="A14536" s="19">
        <v>14536</v>
      </c>
      <c r="B14536" s="19" t="s">
        <v>13570</v>
      </c>
      <c r="C14536" t="s">
        <v>25108</v>
      </c>
      <c r="D14536" t="s">
        <v>2508</v>
      </c>
      <c r="E14536" t="s">
        <v>13570</v>
      </c>
      <c r="F14536" s="19" t="s">
        <v>13570</v>
      </c>
      <c r="G14536" s="18">
        <v>75714.28</v>
      </c>
      <c r="H14536" s="20" t="str">
        <f>Table6[[#This Row],[Product Name]]&amp;". "&amp;Table6[[#This Row],[Product Description]]&amp;". Tier "&amp;Table6[[#This Row],[Tier]]&amp;", Term "&amp;Table6[[#This Row],[Term]]&amp;" mo."</f>
        <v>Secure Email Relay up to 4GB per hour not to exceed 1000GB per year. Secure Email Relay subscription that provides up to 4GB per-hour throughput, and total annual throughput up to 1000GB. Tier N/A, Term N/A mo.</v>
      </c>
      <c r="I14536" t="s">
        <v>2509</v>
      </c>
      <c r="K14536" t="s">
        <v>28</v>
      </c>
      <c r="L14536" t="s">
        <v>106</v>
      </c>
      <c r="T14536" t="s">
        <v>25791</v>
      </c>
      <c r="U14536" t="s">
        <v>14057</v>
      </c>
    </row>
    <row r="14537" spans="1:21" x14ac:dyDescent="0.3">
      <c r="A14537" s="19">
        <v>14537</v>
      </c>
      <c r="B14537" s="19" t="s">
        <v>13570</v>
      </c>
      <c r="C14537" t="s">
        <v>25109</v>
      </c>
      <c r="D14537" t="s">
        <v>2512</v>
      </c>
      <c r="E14537" t="s">
        <v>13570</v>
      </c>
      <c r="F14537" s="19" t="s">
        <v>13570</v>
      </c>
      <c r="G14537" s="18">
        <v>92857.14</v>
      </c>
      <c r="H14537" s="20" t="str">
        <f>Table6[[#This Row],[Product Name]]&amp;". "&amp;Table6[[#This Row],[Product Description]]&amp;". Tier "&amp;Table6[[#This Row],[Tier]]&amp;", Term "&amp;Table6[[#This Row],[Term]]&amp;" mo."</f>
        <v>Secure Email Relay up to 4GB per hour not to exceed 2500GB per year. Secure Email Relay subscription that provides up to 4GB per-hour throughput, and total annual throughput up to 2500GB. Tier N/A, Term N/A mo.</v>
      </c>
      <c r="I14537" t="s">
        <v>2513</v>
      </c>
      <c r="K14537" t="s">
        <v>28</v>
      </c>
      <c r="L14537" t="s">
        <v>106</v>
      </c>
      <c r="T14537" t="s">
        <v>25791</v>
      </c>
      <c r="U14537" t="s">
        <v>14058</v>
      </c>
    </row>
    <row r="14538" spans="1:21" x14ac:dyDescent="0.3">
      <c r="A14538" s="19">
        <v>14538</v>
      </c>
      <c r="B14538" s="19" t="s">
        <v>13570</v>
      </c>
      <c r="C14538" t="s">
        <v>25110</v>
      </c>
      <c r="D14538" t="s">
        <v>2516</v>
      </c>
      <c r="E14538" t="s">
        <v>13570</v>
      </c>
      <c r="F14538" s="19" t="s">
        <v>13570</v>
      </c>
      <c r="G14538" s="18">
        <v>122857.14</v>
      </c>
      <c r="H14538" s="20" t="str">
        <f>Table6[[#This Row],[Product Name]]&amp;". "&amp;Table6[[#This Row],[Product Description]]&amp;". Tier "&amp;Table6[[#This Row],[Tier]]&amp;", Term "&amp;Table6[[#This Row],[Term]]&amp;" mo."</f>
        <v>Secure Email Relay up to 4GB per hour not to exceed 5000GB per year. Secure Email Relay subscription that provides up to 4GB per-hour throughput, and total annual throughput up to 5000GB. Tier N/A, Term N/A mo.</v>
      </c>
      <c r="I14538" t="s">
        <v>2517</v>
      </c>
      <c r="K14538" t="s">
        <v>28</v>
      </c>
      <c r="L14538" t="s">
        <v>106</v>
      </c>
      <c r="T14538" t="s">
        <v>25791</v>
      </c>
      <c r="U14538" t="s">
        <v>14059</v>
      </c>
    </row>
    <row r="14539" spans="1:21" x14ac:dyDescent="0.3">
      <c r="A14539" s="19">
        <v>14539</v>
      </c>
      <c r="B14539" s="19" t="s">
        <v>13570</v>
      </c>
      <c r="C14539" t="s">
        <v>25111</v>
      </c>
      <c r="D14539" t="s">
        <v>2520</v>
      </c>
      <c r="E14539" t="s">
        <v>13570</v>
      </c>
      <c r="F14539" s="19" t="s">
        <v>13570</v>
      </c>
      <c r="G14539" s="18">
        <v>152857.14000000001</v>
      </c>
      <c r="H14539" s="20" t="str">
        <f>Table6[[#This Row],[Product Name]]&amp;". "&amp;Table6[[#This Row],[Product Description]]&amp;". Tier "&amp;Table6[[#This Row],[Tier]]&amp;", Term "&amp;Table6[[#This Row],[Term]]&amp;" mo."</f>
        <v>Secure Email Relay up to 4GB per hour not to exceed 7500GB per year. Secure Email Relay subscription that provides up to 4GB per-hour throughput, and total annual throughput up to 7500GB. Tier N/A, Term N/A mo.</v>
      </c>
      <c r="I14539" t="s">
        <v>2521</v>
      </c>
      <c r="K14539" t="s">
        <v>28</v>
      </c>
      <c r="L14539" t="s">
        <v>106</v>
      </c>
      <c r="T14539" t="s">
        <v>25791</v>
      </c>
      <c r="U14539" t="s">
        <v>14060</v>
      </c>
    </row>
    <row r="14540" spans="1:21" x14ac:dyDescent="0.3">
      <c r="A14540" s="19">
        <v>14540</v>
      </c>
      <c r="B14540" s="19" t="s">
        <v>13570</v>
      </c>
      <c r="C14540" t="s">
        <v>25112</v>
      </c>
      <c r="D14540" t="s">
        <v>2524</v>
      </c>
      <c r="E14540" t="s">
        <v>13570</v>
      </c>
      <c r="F14540" s="19" t="s">
        <v>13570</v>
      </c>
      <c r="G14540" s="18">
        <v>182857.14</v>
      </c>
      <c r="H14540" s="20" t="str">
        <f>Table6[[#This Row],[Product Name]]&amp;". "&amp;Table6[[#This Row],[Product Description]]&amp;". Tier "&amp;Table6[[#This Row],[Tier]]&amp;", Term "&amp;Table6[[#This Row],[Term]]&amp;" mo."</f>
        <v>Secure Email Relay up to 4GB per hour not to exceed 10000GB per year. Secure Email Relay subscription that provides up to 4GB per-hour throughput, and total annual throughput up to 10000GB. Tier N/A, Term N/A mo.</v>
      </c>
      <c r="I14540" t="s">
        <v>2525</v>
      </c>
      <c r="K14540" t="s">
        <v>28</v>
      </c>
      <c r="L14540" t="s">
        <v>106</v>
      </c>
      <c r="T14540" t="s">
        <v>25791</v>
      </c>
      <c r="U14540" t="s">
        <v>14061</v>
      </c>
    </row>
    <row r="14541" spans="1:21" x14ac:dyDescent="0.3">
      <c r="A14541" s="19">
        <v>14541</v>
      </c>
      <c r="B14541" s="19" t="s">
        <v>13570</v>
      </c>
      <c r="C14541" t="s">
        <v>25113</v>
      </c>
      <c r="D14541" t="s">
        <v>2528</v>
      </c>
      <c r="E14541" t="s">
        <v>13570</v>
      </c>
      <c r="F14541" s="19" t="s">
        <v>13570</v>
      </c>
      <c r="G14541" s="18">
        <v>91428.57</v>
      </c>
      <c r="H14541" s="20" t="str">
        <f>Table6[[#This Row],[Product Name]]&amp;". "&amp;Table6[[#This Row],[Product Description]]&amp;". Tier "&amp;Table6[[#This Row],[Tier]]&amp;", Term "&amp;Table6[[#This Row],[Term]]&amp;" mo."</f>
        <v>Secure Email Relay up to 6GB per hour not to exceed 250GB per year. Secure Email Relay subscription that provides up to 6GB per-hour throughput, and total annual throughput up to 250GB. Tier N/A, Term N/A mo.</v>
      </c>
      <c r="I14541" t="s">
        <v>2529</v>
      </c>
      <c r="K14541" t="s">
        <v>28</v>
      </c>
      <c r="L14541" t="s">
        <v>106</v>
      </c>
      <c r="T14541" t="s">
        <v>25791</v>
      </c>
      <c r="U14541" t="s">
        <v>14062</v>
      </c>
    </row>
    <row r="14542" spans="1:21" x14ac:dyDescent="0.3">
      <c r="A14542" s="19">
        <v>14542</v>
      </c>
      <c r="B14542" s="19" t="s">
        <v>13570</v>
      </c>
      <c r="C14542" t="s">
        <v>25114</v>
      </c>
      <c r="D14542" t="s">
        <v>2532</v>
      </c>
      <c r="E14542" t="s">
        <v>13570</v>
      </c>
      <c r="F14542" s="19" t="s">
        <v>13570</v>
      </c>
      <c r="G14542" s="18">
        <v>94285.71</v>
      </c>
      <c r="H14542" s="20" t="str">
        <f>Table6[[#This Row],[Product Name]]&amp;". "&amp;Table6[[#This Row],[Product Description]]&amp;". Tier "&amp;Table6[[#This Row],[Tier]]&amp;", Term "&amp;Table6[[#This Row],[Term]]&amp;" mo."</f>
        <v>Secure Email Relay up to 6GB per hour not to exceed 500GB per year. Secure Email Relay subscription that provides up to 6GB per-hour throughput, and total annual throughput up to 500GB. Tier N/A, Term N/A mo.</v>
      </c>
      <c r="I14542" t="s">
        <v>2533</v>
      </c>
      <c r="K14542" t="s">
        <v>28</v>
      </c>
      <c r="L14542" t="s">
        <v>106</v>
      </c>
      <c r="T14542" t="s">
        <v>25791</v>
      </c>
      <c r="U14542" t="s">
        <v>14063</v>
      </c>
    </row>
    <row r="14543" spans="1:21" x14ac:dyDescent="0.3">
      <c r="A14543" s="19">
        <v>14543</v>
      </c>
      <c r="B14543" s="19" t="s">
        <v>13570</v>
      </c>
      <c r="C14543" t="s">
        <v>25115</v>
      </c>
      <c r="D14543" t="s">
        <v>2536</v>
      </c>
      <c r="E14543" t="s">
        <v>13570</v>
      </c>
      <c r="F14543" s="19" t="s">
        <v>13570</v>
      </c>
      <c r="G14543" s="18">
        <v>101428.57</v>
      </c>
      <c r="H14543" s="20" t="str">
        <f>Table6[[#This Row],[Product Name]]&amp;". "&amp;Table6[[#This Row],[Product Description]]&amp;". Tier "&amp;Table6[[#This Row],[Tier]]&amp;", Term "&amp;Table6[[#This Row],[Term]]&amp;" mo."</f>
        <v>Secure Email Relay up to 6GB per hour not to exceed 1000GB per year. Secure Email Relay subscription that provides up to 6GB per-hour throughput, and total annual throughput up to 1000GB. Tier N/A, Term N/A mo.</v>
      </c>
      <c r="I14543" t="s">
        <v>2537</v>
      </c>
      <c r="K14543" t="s">
        <v>28</v>
      </c>
      <c r="L14543" t="s">
        <v>106</v>
      </c>
      <c r="T14543" t="s">
        <v>25791</v>
      </c>
      <c r="U14543" t="s">
        <v>14064</v>
      </c>
    </row>
    <row r="14544" spans="1:21" x14ac:dyDescent="0.3">
      <c r="A14544" s="19">
        <v>14544</v>
      </c>
      <c r="B14544" s="19" t="s">
        <v>13570</v>
      </c>
      <c r="C14544" t="s">
        <v>25116</v>
      </c>
      <c r="D14544" t="s">
        <v>2540</v>
      </c>
      <c r="E14544" t="s">
        <v>13570</v>
      </c>
      <c r="F14544" s="19" t="s">
        <v>13570</v>
      </c>
      <c r="G14544" s="18">
        <v>118571.42</v>
      </c>
      <c r="H14544" s="20" t="str">
        <f>Table6[[#This Row],[Product Name]]&amp;". "&amp;Table6[[#This Row],[Product Description]]&amp;". Tier "&amp;Table6[[#This Row],[Tier]]&amp;", Term "&amp;Table6[[#This Row],[Term]]&amp;" mo."</f>
        <v>Secure Email Relay up to 6GB per hour not to exceed 2500GB per year. Secure Email Relay subscription that provides up to 6GB per-hour throughput, and total annual throughput up to 2500GB. Tier N/A, Term N/A mo.</v>
      </c>
      <c r="I14544" t="s">
        <v>2541</v>
      </c>
      <c r="K14544" t="s">
        <v>28</v>
      </c>
      <c r="L14544" t="s">
        <v>106</v>
      </c>
      <c r="T14544" t="s">
        <v>25791</v>
      </c>
      <c r="U14544" t="s">
        <v>14065</v>
      </c>
    </row>
    <row r="14545" spans="1:21" x14ac:dyDescent="0.3">
      <c r="A14545" s="19">
        <v>14545</v>
      </c>
      <c r="B14545" s="19" t="s">
        <v>13570</v>
      </c>
      <c r="C14545" t="s">
        <v>25117</v>
      </c>
      <c r="D14545" t="s">
        <v>2544</v>
      </c>
      <c r="E14545" t="s">
        <v>13570</v>
      </c>
      <c r="F14545" s="19" t="s">
        <v>13570</v>
      </c>
      <c r="G14545" s="18">
        <v>148571.42000000001</v>
      </c>
      <c r="H14545" s="20" t="str">
        <f>Table6[[#This Row],[Product Name]]&amp;". "&amp;Table6[[#This Row],[Product Description]]&amp;". Tier "&amp;Table6[[#This Row],[Tier]]&amp;", Term "&amp;Table6[[#This Row],[Term]]&amp;" mo."</f>
        <v>Secure Email Relay up to 6GB per hour not to exceed 5000GB per year. Secure Email Relay subscription that provides up to 6GB per-hour throughput, and total annual throughput up to 5000GB. Tier N/A, Term N/A mo.</v>
      </c>
      <c r="I14545" t="s">
        <v>2545</v>
      </c>
      <c r="K14545" t="s">
        <v>28</v>
      </c>
      <c r="L14545" t="s">
        <v>106</v>
      </c>
      <c r="T14545" t="s">
        <v>25791</v>
      </c>
      <c r="U14545" t="s">
        <v>14066</v>
      </c>
    </row>
    <row r="14546" spans="1:21" x14ac:dyDescent="0.3">
      <c r="A14546" s="19">
        <v>14546</v>
      </c>
      <c r="B14546" s="19" t="s">
        <v>13570</v>
      </c>
      <c r="C14546" t="s">
        <v>25118</v>
      </c>
      <c r="D14546" t="s">
        <v>2548</v>
      </c>
      <c r="E14546" t="s">
        <v>13570</v>
      </c>
      <c r="F14546" s="19" t="s">
        <v>13570</v>
      </c>
      <c r="G14546" s="18">
        <v>178571.42</v>
      </c>
      <c r="H14546" s="20" t="str">
        <f>Table6[[#This Row],[Product Name]]&amp;". "&amp;Table6[[#This Row],[Product Description]]&amp;". Tier "&amp;Table6[[#This Row],[Tier]]&amp;", Term "&amp;Table6[[#This Row],[Term]]&amp;" mo."</f>
        <v>Secure Email Relay up to 6GB per hour not to exceed 7500GB per year. Secure Email Relay subscription that provides up to 6GB per-hour throughput, and total annual throughput up to 7500GB. Tier N/A, Term N/A mo.</v>
      </c>
      <c r="I14546" t="s">
        <v>2549</v>
      </c>
      <c r="K14546" t="s">
        <v>28</v>
      </c>
      <c r="L14546" t="s">
        <v>106</v>
      </c>
      <c r="T14546" t="s">
        <v>25791</v>
      </c>
      <c r="U14546" t="s">
        <v>14067</v>
      </c>
    </row>
    <row r="14547" spans="1:21" x14ac:dyDescent="0.3">
      <c r="A14547" s="19">
        <v>14547</v>
      </c>
      <c r="B14547" s="19" t="s">
        <v>13570</v>
      </c>
      <c r="C14547" t="s">
        <v>25119</v>
      </c>
      <c r="D14547" t="s">
        <v>2552</v>
      </c>
      <c r="E14547" t="s">
        <v>13570</v>
      </c>
      <c r="F14547" s="19" t="s">
        <v>13570</v>
      </c>
      <c r="G14547" s="18">
        <v>208571.42</v>
      </c>
      <c r="H14547" s="20" t="str">
        <f>Table6[[#This Row],[Product Name]]&amp;". "&amp;Table6[[#This Row],[Product Description]]&amp;". Tier "&amp;Table6[[#This Row],[Tier]]&amp;", Term "&amp;Table6[[#This Row],[Term]]&amp;" mo."</f>
        <v>Secure Email Relay up to 6GB per hour not to exceed 10000GB per year. Secure Email Relay subscription that provides up to 6GB per-hour throughput, and total annual throughput up to 10000GB. Tier N/A, Term N/A mo.</v>
      </c>
      <c r="I14547" t="s">
        <v>2553</v>
      </c>
      <c r="K14547" t="s">
        <v>28</v>
      </c>
      <c r="L14547" t="s">
        <v>106</v>
      </c>
      <c r="T14547" t="s">
        <v>25791</v>
      </c>
      <c r="U14547" t="s">
        <v>14068</v>
      </c>
    </row>
    <row r="14548" spans="1:21" x14ac:dyDescent="0.3">
      <c r="A14548" s="19">
        <v>14548</v>
      </c>
      <c r="B14548" s="19" t="s">
        <v>13570</v>
      </c>
      <c r="C14548" t="s">
        <v>25120</v>
      </c>
      <c r="D14548" t="s">
        <v>2556</v>
      </c>
      <c r="E14548" t="s">
        <v>13570</v>
      </c>
      <c r="F14548" s="19" t="s">
        <v>13570</v>
      </c>
      <c r="G14548" s="18">
        <v>117142.85</v>
      </c>
      <c r="H14548" s="20" t="str">
        <f>Table6[[#This Row],[Product Name]]&amp;". "&amp;Table6[[#This Row],[Product Description]]&amp;". Tier "&amp;Table6[[#This Row],[Tier]]&amp;", Term "&amp;Table6[[#This Row],[Term]]&amp;" mo."</f>
        <v>Secure Email Relay up to 8GB per hour not to exceed 250GB per year. Secure Email Relay subscription that provides up to 8GB per-hour throughput, and total annual throughput up to 250GB. Tier N/A, Term N/A mo.</v>
      </c>
      <c r="I14548" t="s">
        <v>2557</v>
      </c>
      <c r="K14548" t="s">
        <v>28</v>
      </c>
      <c r="L14548" t="s">
        <v>106</v>
      </c>
      <c r="T14548" t="s">
        <v>25791</v>
      </c>
      <c r="U14548" t="s">
        <v>14069</v>
      </c>
    </row>
    <row r="14549" spans="1:21" x14ac:dyDescent="0.3">
      <c r="A14549" s="19">
        <v>14549</v>
      </c>
      <c r="B14549" s="19" t="s">
        <v>13570</v>
      </c>
      <c r="C14549" t="s">
        <v>25121</v>
      </c>
      <c r="D14549" t="s">
        <v>2560</v>
      </c>
      <c r="E14549" t="s">
        <v>13570</v>
      </c>
      <c r="F14549" s="19" t="s">
        <v>13570</v>
      </c>
      <c r="G14549" s="18">
        <v>120000</v>
      </c>
      <c r="H14549" s="20" t="str">
        <f>Table6[[#This Row],[Product Name]]&amp;". "&amp;Table6[[#This Row],[Product Description]]&amp;". Tier "&amp;Table6[[#This Row],[Tier]]&amp;", Term "&amp;Table6[[#This Row],[Term]]&amp;" mo."</f>
        <v>Secure Email Relay up to 8GB per hour not to exceed 500GB per year. Secure Email Relay subscription that provides up to 8GB per-hour throughput, and total annual throughput up to 500GB. Tier N/A, Term N/A mo.</v>
      </c>
      <c r="I14549" t="s">
        <v>2561</v>
      </c>
      <c r="K14549" t="s">
        <v>28</v>
      </c>
      <c r="L14549" t="s">
        <v>106</v>
      </c>
      <c r="T14549" t="s">
        <v>25791</v>
      </c>
      <c r="U14549" t="s">
        <v>14070</v>
      </c>
    </row>
    <row r="14550" spans="1:21" x14ac:dyDescent="0.3">
      <c r="A14550" s="19">
        <v>14550</v>
      </c>
      <c r="B14550" s="19" t="s">
        <v>13570</v>
      </c>
      <c r="C14550" t="s">
        <v>25122</v>
      </c>
      <c r="D14550" t="s">
        <v>2564</v>
      </c>
      <c r="E14550" t="s">
        <v>13570</v>
      </c>
      <c r="F14550" s="19" t="s">
        <v>13570</v>
      </c>
      <c r="G14550" s="18">
        <v>125714.28</v>
      </c>
      <c r="H14550" s="20" t="str">
        <f>Table6[[#This Row],[Product Name]]&amp;". "&amp;Table6[[#This Row],[Product Description]]&amp;". Tier "&amp;Table6[[#This Row],[Tier]]&amp;", Term "&amp;Table6[[#This Row],[Term]]&amp;" mo."</f>
        <v>Secure Email Relay up to 8GB per hour not to exceed 1000GB per year. Secure Email Relay subscription that provides up to 8GB per-hour throughput, and total annual throughput up to 1000GB. Tier N/A, Term N/A mo.</v>
      </c>
      <c r="I14550" t="s">
        <v>2565</v>
      </c>
      <c r="K14550" t="s">
        <v>28</v>
      </c>
      <c r="L14550" t="s">
        <v>106</v>
      </c>
      <c r="T14550" t="s">
        <v>25791</v>
      </c>
      <c r="U14550" t="s">
        <v>14071</v>
      </c>
    </row>
    <row r="14551" spans="1:21" x14ac:dyDescent="0.3">
      <c r="A14551" s="19">
        <v>14551</v>
      </c>
      <c r="B14551" s="19" t="s">
        <v>13570</v>
      </c>
      <c r="C14551" t="s">
        <v>25123</v>
      </c>
      <c r="D14551" t="s">
        <v>2568</v>
      </c>
      <c r="E14551" t="s">
        <v>13570</v>
      </c>
      <c r="F14551" s="19" t="s">
        <v>13570</v>
      </c>
      <c r="G14551" s="18">
        <v>144285.71</v>
      </c>
      <c r="H14551" s="20" t="str">
        <f>Table6[[#This Row],[Product Name]]&amp;". "&amp;Table6[[#This Row],[Product Description]]&amp;". Tier "&amp;Table6[[#This Row],[Tier]]&amp;", Term "&amp;Table6[[#This Row],[Term]]&amp;" mo."</f>
        <v>Secure Email Relay up to 8GB per hour not to exceed 2500GB per year. Secure Email Relay subscription that provides up to 8GB per-hour throughput, and total annual throughput up to 2500GB. Tier N/A, Term N/A mo.</v>
      </c>
      <c r="I14551" t="s">
        <v>2569</v>
      </c>
      <c r="K14551" t="s">
        <v>28</v>
      </c>
      <c r="L14551" t="s">
        <v>106</v>
      </c>
      <c r="T14551" t="s">
        <v>25791</v>
      </c>
      <c r="U14551" t="s">
        <v>14072</v>
      </c>
    </row>
    <row r="14552" spans="1:21" x14ac:dyDescent="0.3">
      <c r="A14552" s="19">
        <v>14552</v>
      </c>
      <c r="B14552" s="19" t="s">
        <v>13570</v>
      </c>
      <c r="C14552" t="s">
        <v>25124</v>
      </c>
      <c r="D14552" t="s">
        <v>2572</v>
      </c>
      <c r="E14552" t="s">
        <v>13570</v>
      </c>
      <c r="F14552" s="19" t="s">
        <v>13570</v>
      </c>
      <c r="G14552" s="18">
        <v>174285.71</v>
      </c>
      <c r="H14552" s="20" t="str">
        <f>Table6[[#This Row],[Product Name]]&amp;". "&amp;Table6[[#This Row],[Product Description]]&amp;". Tier "&amp;Table6[[#This Row],[Tier]]&amp;", Term "&amp;Table6[[#This Row],[Term]]&amp;" mo."</f>
        <v>Secure Email Relay up to 8GB per hour not to exceed 5000GB per year. Secure Email Relay subscription that provides up to 8GB per-hour throughput, and total annual throughput up to 5000GB. Tier N/A, Term N/A mo.</v>
      </c>
      <c r="I14552" t="s">
        <v>2573</v>
      </c>
      <c r="K14552" t="s">
        <v>28</v>
      </c>
      <c r="L14552" t="s">
        <v>106</v>
      </c>
      <c r="T14552" t="s">
        <v>25791</v>
      </c>
      <c r="U14552" t="s">
        <v>14073</v>
      </c>
    </row>
    <row r="14553" spans="1:21" x14ac:dyDescent="0.3">
      <c r="A14553" s="19">
        <v>14553</v>
      </c>
      <c r="B14553" s="19" t="s">
        <v>13570</v>
      </c>
      <c r="C14553" t="s">
        <v>25125</v>
      </c>
      <c r="D14553" t="s">
        <v>2576</v>
      </c>
      <c r="E14553" t="s">
        <v>13570</v>
      </c>
      <c r="F14553" s="19" t="s">
        <v>13570</v>
      </c>
      <c r="G14553" s="18">
        <v>202857.14</v>
      </c>
      <c r="H14553" s="20" t="str">
        <f>Table6[[#This Row],[Product Name]]&amp;". "&amp;Table6[[#This Row],[Product Description]]&amp;". Tier "&amp;Table6[[#This Row],[Tier]]&amp;", Term "&amp;Table6[[#This Row],[Term]]&amp;" mo."</f>
        <v>Secure Email Relay up to 8GB per hour not to exceed 7500GB per year. Secure Email Relay subscription that provides up to 8GB per-hour throughput, and total annual throughput up to 7500GB. Tier N/A, Term N/A mo.</v>
      </c>
      <c r="I14553" t="s">
        <v>2577</v>
      </c>
      <c r="K14553" t="s">
        <v>28</v>
      </c>
      <c r="L14553" t="s">
        <v>106</v>
      </c>
      <c r="T14553" t="s">
        <v>25791</v>
      </c>
      <c r="U14553" t="s">
        <v>14074</v>
      </c>
    </row>
    <row r="14554" spans="1:21" x14ac:dyDescent="0.3">
      <c r="A14554" s="19">
        <v>14554</v>
      </c>
      <c r="B14554" s="19" t="s">
        <v>13570</v>
      </c>
      <c r="C14554" t="s">
        <v>25126</v>
      </c>
      <c r="D14554" t="s">
        <v>2580</v>
      </c>
      <c r="E14554" t="s">
        <v>13570</v>
      </c>
      <c r="F14554" s="19" t="s">
        <v>13570</v>
      </c>
      <c r="G14554" s="18">
        <v>232857.14</v>
      </c>
      <c r="H14554" s="20" t="str">
        <f>Table6[[#This Row],[Product Name]]&amp;". "&amp;Table6[[#This Row],[Product Description]]&amp;". Tier "&amp;Table6[[#This Row],[Tier]]&amp;", Term "&amp;Table6[[#This Row],[Term]]&amp;" mo."</f>
        <v>Secure Email Relay up to 8GB per hour not to exceed 10000GB per year. Secure Email Relay subscription that provides up to 8GB per-hour throughput, and total annual throughput up to 10000GB. Tier N/A, Term N/A mo.</v>
      </c>
      <c r="I14554" t="s">
        <v>2581</v>
      </c>
      <c r="K14554" t="s">
        <v>28</v>
      </c>
      <c r="L14554" t="s">
        <v>104</v>
      </c>
      <c r="T14554" t="s">
        <v>25791</v>
      </c>
      <c r="U14554" t="s">
        <v>14075</v>
      </c>
    </row>
    <row r="14555" spans="1:21" x14ac:dyDescent="0.3">
      <c r="A14555" s="19">
        <v>14555</v>
      </c>
      <c r="B14555" s="19" t="s">
        <v>13570</v>
      </c>
      <c r="C14555" t="s">
        <v>25084</v>
      </c>
      <c r="D14555" t="s">
        <v>4427</v>
      </c>
      <c r="E14555" t="s">
        <v>13570</v>
      </c>
      <c r="F14555" s="19" t="s">
        <v>13570</v>
      </c>
      <c r="G14555" s="18">
        <v>14500</v>
      </c>
      <c r="H14555" s="20" t="str">
        <f>Table6[[#This Row],[Product Name]]&amp;". "&amp;Table6[[#This Row],[Product Description]]&amp;". Tier "&amp;Table6[[#This Row],[Tier]]&amp;", Term "&amp;Table6[[#This Row],[Term]]&amp;" mo."</f>
        <v>Managed Service for Abuse Mailbox Management 24x7. This service will provide ongoing operational assistance for Proofpoint Abuse Mailbox during standard coverage hours (excluding Proofpoint holidays), including 24x7 support.. Tier N/A, Term N/A mo.</v>
      </c>
      <c r="I14555" t="s">
        <v>4429</v>
      </c>
      <c r="K14555" t="s">
        <v>103</v>
      </c>
      <c r="L14555" t="s">
        <v>104</v>
      </c>
      <c r="T14555" t="s">
        <v>25791</v>
      </c>
      <c r="U14555" t="s">
        <v>14032</v>
      </c>
    </row>
    <row r="14556" spans="1:21" x14ac:dyDescent="0.3">
      <c r="A14556" s="19">
        <v>14556</v>
      </c>
      <c r="B14556" s="19" t="s">
        <v>13570</v>
      </c>
      <c r="C14556" t="s">
        <v>25127</v>
      </c>
      <c r="D14556" t="s">
        <v>14076</v>
      </c>
      <c r="E14556" t="s">
        <v>13570</v>
      </c>
      <c r="F14556" s="19" t="s">
        <v>13570</v>
      </c>
      <c r="G14556" s="18">
        <v>50000</v>
      </c>
      <c r="H14556" s="20" t="str">
        <f>Table6[[#This Row],[Product Name]]&amp;". "&amp;Table6[[#This Row],[Product Description]]&amp;". Tier "&amp;Table6[[#This Row],[Tier]]&amp;", Term "&amp;Table6[[#This Row],[Term]]&amp;" mo."</f>
        <v>PFPT Social Compliance Program Manager. Managed Service to support Social Compliance accounts. Includes policy guidance and configuration, escalations, and issue tracking.. Tier N/A, Term N/A mo.</v>
      </c>
      <c r="I14556" t="s">
        <v>14080</v>
      </c>
      <c r="K14556" t="s">
        <v>103</v>
      </c>
      <c r="L14556" t="s">
        <v>104</v>
      </c>
      <c r="T14556" t="s">
        <v>25791</v>
      </c>
      <c r="U14556" t="s">
        <v>25830</v>
      </c>
    </row>
    <row r="14557" spans="1:21" x14ac:dyDescent="0.3">
      <c r="A14557" s="19">
        <v>14557</v>
      </c>
      <c r="B14557" s="19" t="s">
        <v>13570</v>
      </c>
      <c r="C14557" t="s">
        <v>25128</v>
      </c>
      <c r="D14557" t="s">
        <v>4527</v>
      </c>
      <c r="E14557" t="s">
        <v>13570</v>
      </c>
      <c r="F14557" s="19" t="s">
        <v>13570</v>
      </c>
      <c r="G14557" s="18">
        <v>115000</v>
      </c>
      <c r="H14557"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N/A, Term N/A mo.</v>
      </c>
      <c r="I14557" t="s">
        <v>4528</v>
      </c>
      <c r="K14557" t="s">
        <v>103</v>
      </c>
      <c r="L14557" t="s">
        <v>104</v>
      </c>
      <c r="T14557" t="s">
        <v>25791</v>
      </c>
      <c r="U14557" t="s">
        <v>14077</v>
      </c>
    </row>
    <row r="14558" spans="1:21" x14ac:dyDescent="0.3">
      <c r="A14558" s="19">
        <v>14558</v>
      </c>
      <c r="B14558" s="19" t="s">
        <v>13570</v>
      </c>
      <c r="C14558" t="s">
        <v>25129</v>
      </c>
      <c r="D14558" t="s">
        <v>4530</v>
      </c>
      <c r="E14558" t="s">
        <v>13570</v>
      </c>
      <c r="F14558" s="19" t="s">
        <v>13570</v>
      </c>
      <c r="G14558" s="18">
        <v>300</v>
      </c>
      <c r="H14558"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N/A, Term N/A mo.</v>
      </c>
      <c r="I14558" t="s">
        <v>4531</v>
      </c>
      <c r="K14558" t="s">
        <v>103</v>
      </c>
      <c r="L14558" t="s">
        <v>104</v>
      </c>
      <c r="T14558" t="s">
        <v>25791</v>
      </c>
      <c r="U14558" t="s">
        <v>14078</v>
      </c>
    </row>
    <row r="14559" spans="1:21" x14ac:dyDescent="0.3">
      <c r="A14559" s="19">
        <v>14559</v>
      </c>
      <c r="B14559" s="19" t="s">
        <v>13570</v>
      </c>
      <c r="C14559" t="s">
        <v>25130</v>
      </c>
      <c r="D14559" t="s">
        <v>4541</v>
      </c>
      <c r="E14559" t="s">
        <v>13570</v>
      </c>
      <c r="F14559" s="19" t="s">
        <v>13570</v>
      </c>
      <c r="G14559" s="18">
        <v>225.6</v>
      </c>
      <c r="H14559" s="20" t="str">
        <f>Table6[[#This Row],[Product Name]]&amp;". "&amp;Table6[[#This Row],[Product Description]]&amp;". Tier "&amp;Table6[[#This Row],[Tier]]&amp;", Term "&amp;Table6[[#This Row],[Term]]&amp;" mo."</f>
        <v>PFPT Managed Service for Email Security (9x5 coverage). This service will provide ongoing operational assistance for Proofpoint Email POD, TAP, and TRAP during standard coverage hours.  For detailed service description, refer to the applicable Service Brief.. Tier N/A, Term N/A mo.</v>
      </c>
      <c r="I14559" t="s">
        <v>14081</v>
      </c>
      <c r="K14559" t="s">
        <v>103</v>
      </c>
      <c r="L14559" t="s">
        <v>104</v>
      </c>
      <c r="T14559" t="s">
        <v>25791</v>
      </c>
      <c r="U14559" t="s">
        <v>14079</v>
      </c>
    </row>
    <row r="14560" spans="1:21" x14ac:dyDescent="0.3">
      <c r="A14560" s="19">
        <v>14560</v>
      </c>
      <c r="B14560" s="19" t="s">
        <v>13570</v>
      </c>
      <c r="C14560" t="s">
        <v>25131</v>
      </c>
      <c r="D14560" t="s">
        <v>15692</v>
      </c>
      <c r="E14560" t="s">
        <v>13570</v>
      </c>
      <c r="F14560" s="19" t="s">
        <v>13570</v>
      </c>
      <c r="G14560" s="18">
        <v>56000</v>
      </c>
      <c r="H14560" s="20" t="str">
        <f>Table6[[#This Row],[Product Name]]&amp;". "&amp;Table6[[#This Row],[Product Description]]&amp;". Tier "&amp;Table6[[#This Row],[Tier]]&amp;", Term "&amp;Table6[[#This Row],[Term]]&amp;" mo."</f>
        <v>PFPT Managed Social Fraud Classification - Custom. Analyst classification of social account detections by up to 10 custom classifications for up to 6,000 detections.. Tier N/A, Term N/A mo.</v>
      </c>
      <c r="I14560" t="s">
        <v>15693</v>
      </c>
      <c r="K14560" t="s">
        <v>103</v>
      </c>
      <c r="L14560" t="s">
        <v>104</v>
      </c>
      <c r="T14560" t="s">
        <v>25791</v>
      </c>
      <c r="U14560" t="s">
        <v>15691</v>
      </c>
    </row>
    <row r="14561" spans="1:21" x14ac:dyDescent="0.3">
      <c r="A14561" s="19">
        <v>14561</v>
      </c>
      <c r="B14561" s="19" t="s">
        <v>13570</v>
      </c>
      <c r="C14561" t="s">
        <v>25132</v>
      </c>
      <c r="D14561" t="s">
        <v>15695</v>
      </c>
      <c r="E14561" t="s">
        <v>13570</v>
      </c>
      <c r="F14561" s="19" t="s">
        <v>13570</v>
      </c>
      <c r="G14561" s="18">
        <v>56000</v>
      </c>
      <c r="H14561" s="20" t="str">
        <f>Table6[[#This Row],[Product Name]]&amp;". "&amp;Table6[[#This Row],[Product Description]]&amp;". Tier "&amp;Table6[[#This Row],[Tier]]&amp;", Term "&amp;Table6[[#This Row],[Term]]&amp;" mo."</f>
        <v>PFPT Managed Social Fraud Classification - Standard. Analyst classification of social account detections by a standard taxonomy for up to 6,000 detections.. Tier N/A, Term N/A mo.</v>
      </c>
      <c r="I14561" t="s">
        <v>15696</v>
      </c>
      <c r="K14561" t="s">
        <v>103</v>
      </c>
      <c r="L14561" t="s">
        <v>104</v>
      </c>
      <c r="T14561" t="s">
        <v>25791</v>
      </c>
      <c r="U14561" t="s">
        <v>15694</v>
      </c>
    </row>
    <row r="14562" spans="1:21" x14ac:dyDescent="0.3">
      <c r="A14562" s="19">
        <v>14562</v>
      </c>
      <c r="B14562" s="19" t="s">
        <v>13570</v>
      </c>
      <c r="C14562" t="s">
        <v>25133</v>
      </c>
      <c r="D14562" t="s">
        <v>15698</v>
      </c>
      <c r="E14562" t="s">
        <v>13570</v>
      </c>
      <c r="F14562" s="19" t="s">
        <v>13570</v>
      </c>
      <c r="G14562" s="18">
        <v>25000</v>
      </c>
      <c r="H14562" s="20" t="str">
        <f>Table6[[#This Row],[Product Name]]&amp;". "&amp;Table6[[#This Row],[Product Description]]&amp;". Tier "&amp;Table6[[#This Row],[Tier]]&amp;", Term "&amp;Table6[[#This Row],[Term]]&amp;" mo."</f>
        <v>PFPT Managed Social Fraud Takedown Reporting. Analyst reporting of fraudulent accounts to social platforms upon customer request for up to 500 social account takedown requests.. Tier N/A, Term N/A mo.</v>
      </c>
      <c r="I14562" t="s">
        <v>15699</v>
      </c>
      <c r="K14562" t="s">
        <v>103</v>
      </c>
      <c r="L14562" t="s">
        <v>104</v>
      </c>
      <c r="T14562" t="s">
        <v>25791</v>
      </c>
      <c r="U14562" t="s">
        <v>15697</v>
      </c>
    </row>
    <row r="14563" spans="1:21" x14ac:dyDescent="0.3">
      <c r="A14563" s="19">
        <v>14563</v>
      </c>
      <c r="B14563" s="19" t="s">
        <v>13570</v>
      </c>
      <c r="C14563" t="s">
        <v>25134</v>
      </c>
      <c r="D14563" t="s">
        <v>4552</v>
      </c>
      <c r="E14563" t="s">
        <v>13570</v>
      </c>
      <c r="F14563" s="19" t="s">
        <v>13570</v>
      </c>
      <c r="G14563" s="18">
        <v>300</v>
      </c>
      <c r="H14563" s="20" t="str">
        <f>Table6[[#This Row],[Product Name]]&amp;". "&amp;Table6[[#This Row],[Product Description]]&amp;". Tier "&amp;Table6[[#This Row],[Tier]]&amp;", Term "&amp;Table6[[#This Row],[Term]]&amp;" mo."</f>
        <v>PFPT Managed Service for Enterprise DLP Bundle. This service will provide system mgmt, policy/rule management, alert triage, and reporting/program mgmt for Proofpoint Enterprise DLP during standard coverage hours.  For detailed service description, refer to the applicable Service Brief.. Tier N/A, Term N/A mo.</v>
      </c>
      <c r="I14563" t="s">
        <v>14084</v>
      </c>
      <c r="K14563" t="s">
        <v>103</v>
      </c>
      <c r="L14563" t="s">
        <v>104</v>
      </c>
      <c r="T14563" t="s">
        <v>25791</v>
      </c>
      <c r="U14563" t="s">
        <v>14082</v>
      </c>
    </row>
    <row r="14564" spans="1:21" x14ac:dyDescent="0.3">
      <c r="A14564" s="19">
        <v>14564</v>
      </c>
      <c r="B14564" s="19" t="s">
        <v>13570</v>
      </c>
      <c r="C14564" t="s">
        <v>25135</v>
      </c>
      <c r="D14564" t="s">
        <v>4636</v>
      </c>
      <c r="E14564" t="s">
        <v>13570</v>
      </c>
      <c r="F14564" s="19" t="s">
        <v>13570</v>
      </c>
      <c r="G14564" s="18">
        <v>24000</v>
      </c>
      <c r="H14564" s="20" t="str">
        <f>Table6[[#This Row],[Product Name]]&amp;". "&amp;Table6[[#This Row],[Product Description]]&amp;". Tier "&amp;Table6[[#This Row],[Tier]]&amp;", Term "&amp;Table6[[#This Row],[Term]]&amp;" mo."</f>
        <v>Managed Service for Premium Abuse Mailbox Management 24x7. This service will provide ongoing operational assistance for Proofpoint Abuse Mailbox during standard coverage hours (excluding Proofpoint holidays), with weekly meetings, including 24x7 support.. Tier N/A, Term N/A mo.</v>
      </c>
      <c r="I14564" t="s">
        <v>4637</v>
      </c>
      <c r="K14564" t="s">
        <v>103</v>
      </c>
      <c r="T14564" t="s">
        <v>25791</v>
      </c>
      <c r="U14564" t="s">
        <v>14083</v>
      </c>
    </row>
    <row r="14565" spans="1:21" x14ac:dyDescent="0.3">
      <c r="A14565" s="19">
        <v>14565</v>
      </c>
      <c r="B14565" s="19" t="s">
        <v>13570</v>
      </c>
      <c r="C14565" t="s">
        <v>25136</v>
      </c>
      <c r="D14565" t="s">
        <v>14086</v>
      </c>
      <c r="E14565" t="s">
        <v>13570</v>
      </c>
      <c r="F14565" s="19" t="s">
        <v>13570</v>
      </c>
      <c r="G14565" s="18">
        <v>60</v>
      </c>
      <c r="H14565" s="20" t="str">
        <f>Table6[[#This Row],[Product Name]]&amp;". "&amp;Table6[[#This Row],[Product Description]]&amp;". Tier "&amp;Table6[[#This Row],[Tier]]&amp;", Term "&amp;Table6[[#This Row],[Term]]&amp;" mo."</f>
        <v>PFPT SocialPatrol Archive a built-in Archive for Social Media Only. Built-in, SEC17-A compliant, social media only archive. Includes ability to retain, retrieve and review social communications with integrated interface. Data export and migration prices not included. Can be sold stand alone.. Tier N/A, Term N/A mo.</v>
      </c>
      <c r="I14565" t="s">
        <v>14088</v>
      </c>
      <c r="K14565" t="s">
        <v>28</v>
      </c>
      <c r="T14565" t="s">
        <v>25791</v>
      </c>
      <c r="U14565" t="s">
        <v>14085</v>
      </c>
    </row>
    <row r="14566" spans="1:21" x14ac:dyDescent="0.3">
      <c r="A14566" s="19">
        <v>14566</v>
      </c>
      <c r="B14566" s="19" t="s">
        <v>13570</v>
      </c>
      <c r="C14566" t="s">
        <v>25137</v>
      </c>
      <c r="D14566" t="s">
        <v>13462</v>
      </c>
      <c r="E14566" t="s">
        <v>13570</v>
      </c>
      <c r="F14566" s="19" t="s">
        <v>13570</v>
      </c>
      <c r="G14566" s="18">
        <v>6670</v>
      </c>
      <c r="H14566" s="20" t="str">
        <f>Table6[[#This Row],[Product Name]]&amp;". "&amp;Table6[[#This Row],[Product Description]]&amp;". Tier "&amp;Table6[[#This Row],[Tier]]&amp;", Term "&amp;Table6[[#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N/A, Term N/A mo.</v>
      </c>
      <c r="I14566" t="s">
        <v>13517</v>
      </c>
      <c r="K14566" t="s">
        <v>28</v>
      </c>
      <c r="L14566" t="s">
        <v>104</v>
      </c>
      <c r="T14566" t="s">
        <v>25791</v>
      </c>
      <c r="U14566" t="s">
        <v>14087</v>
      </c>
    </row>
    <row r="14567" spans="1:21" x14ac:dyDescent="0.3">
      <c r="A14567" s="19">
        <v>14567</v>
      </c>
      <c r="B14567" s="19" t="s">
        <v>13570</v>
      </c>
      <c r="C14567" t="s">
        <v>25138</v>
      </c>
      <c r="D14567" t="s">
        <v>4695</v>
      </c>
      <c r="E14567" t="s">
        <v>13570</v>
      </c>
      <c r="F14567" s="19" t="s">
        <v>13570</v>
      </c>
      <c r="G14567" s="18">
        <v>450</v>
      </c>
      <c r="H14567" s="20" t="str">
        <f>Table6[[#This Row],[Product Name]]&amp;". "&amp;Table6[[#This Row],[Product Description]]&amp;". Tier "&amp;Table6[[#This Row],[Tier]]&amp;", Term "&amp;Table6[[#This Row],[Term]]&amp;" mo."</f>
        <v>PFPT Premium Managed Service for Email Security (24x7 coverage). This service will provide ongoing operational assistance for Proofpoint On Demand (POD), TAP, and TRAP during standard coverage hours, including 24x7 support.  For detailed service description, refer to the applicable Service Brief.. Tier N/A, Term N/A mo.</v>
      </c>
      <c r="I14567" t="s">
        <v>14105</v>
      </c>
      <c r="K14567" t="s">
        <v>103</v>
      </c>
      <c r="L14567" t="s">
        <v>104</v>
      </c>
      <c r="T14567" t="s">
        <v>25791</v>
      </c>
      <c r="U14567" t="s">
        <v>14089</v>
      </c>
    </row>
    <row r="14568" spans="1:21" x14ac:dyDescent="0.3">
      <c r="A14568" s="19">
        <v>14568</v>
      </c>
      <c r="B14568" s="19" t="s">
        <v>13570</v>
      </c>
      <c r="C14568" t="s">
        <v>25139</v>
      </c>
      <c r="D14568" t="s">
        <v>13203</v>
      </c>
      <c r="E14568" t="s">
        <v>13570</v>
      </c>
      <c r="F14568" s="19" t="s">
        <v>13570</v>
      </c>
      <c r="G14568" s="18">
        <v>62400</v>
      </c>
      <c r="H14568" s="20" t="str">
        <f>Table6[[#This Row],[Product Name]]&amp;". "&amp;Table6[[#This Row],[Product Description]]&amp;". Tier "&amp;Table6[[#This Row],[Tier]]&amp;", Term "&amp;Table6[[#This Row],[Term]]&amp;" mo."</f>
        <v>PFPT Premium Service Pilot (16 hours per month). PFPT Premium Service Pilot (16 hours per month). Tier N/A, Term N/A mo.</v>
      </c>
      <c r="I14568" t="s">
        <v>13203</v>
      </c>
      <c r="K14568" t="s">
        <v>103</v>
      </c>
      <c r="L14568" t="s">
        <v>104</v>
      </c>
      <c r="T14568" t="s">
        <v>25791</v>
      </c>
      <c r="U14568" t="s">
        <v>14090</v>
      </c>
    </row>
    <row r="14569" spans="1:21" x14ac:dyDescent="0.3">
      <c r="A14569" s="19">
        <v>14569</v>
      </c>
      <c r="B14569" s="19" t="s">
        <v>13570</v>
      </c>
      <c r="C14569" t="s">
        <v>25140</v>
      </c>
      <c r="D14569" t="s">
        <v>13208</v>
      </c>
      <c r="E14569" t="s">
        <v>13570</v>
      </c>
      <c r="F14569" s="19" t="s">
        <v>13570</v>
      </c>
      <c r="G14569" s="18">
        <v>128480</v>
      </c>
      <c r="H14569" s="20" t="str">
        <f>Table6[[#This Row],[Product Name]]&amp;". "&amp;Table6[[#This Row],[Product Description]]&amp;". Tier "&amp;Table6[[#This Row],[Tier]]&amp;", Term "&amp;Table6[[#This Row],[Term]]&amp;" mo."</f>
        <v>PFPT Premium Service Pilot (32 hours per month). PFPT Premium Service Pilot (32 hours per month). Tier N/A, Term N/A mo.</v>
      </c>
      <c r="I14569" t="s">
        <v>13208</v>
      </c>
      <c r="K14569" t="s">
        <v>103</v>
      </c>
      <c r="L14569" t="s">
        <v>104</v>
      </c>
      <c r="T14569" t="s">
        <v>25791</v>
      </c>
      <c r="U14569" t="s">
        <v>14091</v>
      </c>
    </row>
    <row r="14570" spans="1:21" x14ac:dyDescent="0.3">
      <c r="A14570" s="19">
        <v>14570</v>
      </c>
      <c r="B14570" s="19" t="s">
        <v>13570</v>
      </c>
      <c r="C14570" t="s">
        <v>25141</v>
      </c>
      <c r="D14570" t="s">
        <v>13212</v>
      </c>
      <c r="E14570" t="s">
        <v>13570</v>
      </c>
      <c r="F14570" s="19" t="s">
        <v>13570</v>
      </c>
      <c r="G14570" s="18">
        <v>31200</v>
      </c>
      <c r="H14570" s="20" t="str">
        <f>Table6[[#This Row],[Product Name]]&amp;". "&amp;Table6[[#This Row],[Product Description]]&amp;". Tier "&amp;Table6[[#This Row],[Tier]]&amp;", Term "&amp;Table6[[#This Row],[Term]]&amp;" mo."</f>
        <v>PFPT Premium Service Pilot (8 hours per month). PFPT Premium Service Pilot (8 hours per month). Tier N/A, Term N/A mo.</v>
      </c>
      <c r="I14570" t="s">
        <v>13212</v>
      </c>
      <c r="K14570" t="s">
        <v>103</v>
      </c>
      <c r="L14570" t="s">
        <v>104</v>
      </c>
      <c r="T14570" t="s">
        <v>25791</v>
      </c>
      <c r="U14570" t="s">
        <v>14092</v>
      </c>
    </row>
    <row r="14571" spans="1:21" x14ac:dyDescent="0.3">
      <c r="A14571" s="19">
        <v>14571</v>
      </c>
      <c r="B14571" s="19" t="s">
        <v>13570</v>
      </c>
      <c r="C14571" t="s">
        <v>25142</v>
      </c>
      <c r="D14571" t="s">
        <v>13216</v>
      </c>
      <c r="E14571" t="s">
        <v>13570</v>
      </c>
      <c r="F14571" s="19" t="s">
        <v>13570</v>
      </c>
      <c r="G14571" s="18">
        <v>300000</v>
      </c>
      <c r="H14571" s="20" t="str">
        <f>Table6[[#This Row],[Product Name]]&amp;". "&amp;Table6[[#This Row],[Product Description]]&amp;". Tier "&amp;Table6[[#This Row],[Tier]]&amp;", Term "&amp;Table6[[#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N/A, Term N/A mo.</v>
      </c>
      <c r="I14571" t="s">
        <v>13219</v>
      </c>
      <c r="K14571" t="s">
        <v>103</v>
      </c>
      <c r="L14571" t="s">
        <v>104</v>
      </c>
      <c r="T14571" t="s">
        <v>25791</v>
      </c>
      <c r="U14571" t="s">
        <v>14093</v>
      </c>
    </row>
    <row r="14572" spans="1:21" x14ac:dyDescent="0.3">
      <c r="A14572" s="19">
        <v>14572</v>
      </c>
      <c r="B14572" s="19" t="s">
        <v>13570</v>
      </c>
      <c r="C14572" t="s">
        <v>25143</v>
      </c>
      <c r="D14572" t="s">
        <v>15700</v>
      </c>
      <c r="E14572" t="s">
        <v>13570</v>
      </c>
      <c r="F14572" s="19" t="s">
        <v>13570</v>
      </c>
      <c r="G14572" s="18">
        <v>25000</v>
      </c>
      <c r="H14572" s="20" t="str">
        <f>Table6[[#This Row],[Product Name]]&amp;". "&amp;Table6[[#This Row],[Product Description]]&amp;". Tier "&amp;Table6[[#This Row],[Tier]]&amp;", Term "&amp;Table6[[#This Row],[Term]]&amp;" mo."</f>
        <v>PFPT Managed Security Awareness - Gold. PSAT managed services experts work with customers to design and implement a specific security awareness and training program that aligns with their organization's culture and goals.. Tier N/A, Term N/A mo.</v>
      </c>
      <c r="I14572" t="s">
        <v>4707</v>
      </c>
      <c r="K14572" t="s">
        <v>103</v>
      </c>
      <c r="L14572" t="s">
        <v>104</v>
      </c>
      <c r="T14572" t="s">
        <v>25791</v>
      </c>
      <c r="U14572" t="s">
        <v>14094</v>
      </c>
    </row>
    <row r="14573" spans="1:21" x14ac:dyDescent="0.3">
      <c r="A14573" s="19">
        <v>14573</v>
      </c>
      <c r="B14573" s="19" t="s">
        <v>13570</v>
      </c>
      <c r="C14573" t="s">
        <v>25144</v>
      </c>
      <c r="D14573" t="s">
        <v>8273</v>
      </c>
      <c r="E14573" t="s">
        <v>13570</v>
      </c>
      <c r="F14573" s="19" t="s">
        <v>13570</v>
      </c>
      <c r="G14573" s="18">
        <v>1000000</v>
      </c>
      <c r="H14573" s="20" t="str">
        <f>Table6[[#This Row],[Product Name]]&amp;". "&amp;Table6[[#This Row],[Product Description]]&amp;". Tier "&amp;Table6[[#This Row],[Tier]]&amp;", Term "&amp;Table6[[#This Row],[Term]]&amp;" mo."</f>
        <v>PFPT Support of Custom PS Dev. PFPT Support of Custom PS Dev. Tier N/A, Term N/A mo.</v>
      </c>
      <c r="I14573" t="s">
        <v>8273</v>
      </c>
      <c r="K14573" t="s">
        <v>103</v>
      </c>
      <c r="L14573" t="s">
        <v>104</v>
      </c>
      <c r="T14573" t="s">
        <v>25791</v>
      </c>
      <c r="U14573" t="s">
        <v>14095</v>
      </c>
    </row>
    <row r="14574" spans="1:21" x14ac:dyDescent="0.3">
      <c r="A14574" s="19">
        <v>14574</v>
      </c>
      <c r="B14574" s="19" t="s">
        <v>13570</v>
      </c>
      <c r="C14574" t="s">
        <v>25146</v>
      </c>
      <c r="D14574" t="s">
        <v>13225</v>
      </c>
      <c r="E14574" t="s">
        <v>13570</v>
      </c>
      <c r="F14574" s="19" t="s">
        <v>13570</v>
      </c>
      <c r="G14574" s="18">
        <v>175000</v>
      </c>
      <c r="H14574" s="20" t="str">
        <f>Table6[[#This Row],[Product Name]]&amp;". "&amp;Table6[[#This Row],[Product Description]]&amp;". Tier "&amp;Table6[[#This Row],[Tier]]&amp;", Term "&amp;Table6[[#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N/A, Term N/A mo.</v>
      </c>
      <c r="I14574" t="s">
        <v>14107</v>
      </c>
      <c r="K14574" t="s">
        <v>103</v>
      </c>
      <c r="L14574" t="s">
        <v>104</v>
      </c>
      <c r="T14574" t="s">
        <v>25791</v>
      </c>
      <c r="U14574" t="s">
        <v>14097</v>
      </c>
    </row>
    <row r="14575" spans="1:21" x14ac:dyDescent="0.3">
      <c r="A14575" s="19">
        <v>14575</v>
      </c>
      <c r="B14575" s="19" t="s">
        <v>13570</v>
      </c>
      <c r="C14575" t="s">
        <v>25145</v>
      </c>
      <c r="D14575" t="s">
        <v>4711</v>
      </c>
      <c r="E14575" t="s">
        <v>13570</v>
      </c>
      <c r="F14575" s="19" t="s">
        <v>13570</v>
      </c>
      <c r="G14575" s="18">
        <v>160000</v>
      </c>
      <c r="H14575" s="20" t="str">
        <f>Table6[[#This Row],[Product Name]]&amp;". "&amp;Table6[[#This Row],[Product Description]]&amp;". Tier "&amp;Table6[[#This Row],[Tier]]&amp;", Term "&amp;Table6[[#This Row],[Term]]&amp;" mo."</f>
        <v>PFPT Premium Threat Information Service (PTIS). Threat Information Service (PTIS) includes TIS, Inquiries and monthly briefings, Comprehensive monthly reports, including VAP and PPS charts [i.e., complete version of current PTIS monthly report], Options for customizing monthly reports, and APT activity. Tier N/A, Term N/A mo.</v>
      </c>
      <c r="I14575" t="s">
        <v>14106</v>
      </c>
      <c r="K14575" t="s">
        <v>103</v>
      </c>
      <c r="L14575" t="s">
        <v>104</v>
      </c>
      <c r="T14575" t="s">
        <v>25791</v>
      </c>
      <c r="U14575" t="s">
        <v>14096</v>
      </c>
    </row>
    <row r="14576" spans="1:21" x14ac:dyDescent="0.3">
      <c r="A14576" s="19">
        <v>14576</v>
      </c>
      <c r="B14576" s="19" t="s">
        <v>13570</v>
      </c>
      <c r="C14576" t="s">
        <v>25147</v>
      </c>
      <c r="D14576" t="s">
        <v>4715</v>
      </c>
      <c r="E14576" t="s">
        <v>13570</v>
      </c>
      <c r="F14576" s="19" t="s">
        <v>13570</v>
      </c>
      <c r="G14576" s="18">
        <v>245200</v>
      </c>
      <c r="H14576" s="20" t="str">
        <f>Table6[[#This Row],[Product Name]]&amp;". "&amp;Table6[[#This Row],[Product Description]]&amp;". Tier "&amp;Table6[[#This Row],[Tier]]&amp;", Term "&amp;Table6[[#This Row],[Term]]&amp;" mo."</f>
        <v>PFPT Premium Threat Information Service Plus (PTIS Plus). Threat Information Service Plus (PTIS Plus) includes PTIS and 8 Hours of Recurring Consulting Services. Tier N/A, Term N/A mo.</v>
      </c>
      <c r="I14576" t="s">
        <v>14108</v>
      </c>
      <c r="K14576" t="s">
        <v>103</v>
      </c>
      <c r="T14576" t="s">
        <v>25791</v>
      </c>
      <c r="U14576" t="s">
        <v>14098</v>
      </c>
    </row>
    <row r="14577" spans="1:21" x14ac:dyDescent="0.3">
      <c r="A14577" s="19">
        <v>14577</v>
      </c>
      <c r="B14577" s="19" t="s">
        <v>13570</v>
      </c>
      <c r="C14577" t="s">
        <v>25148</v>
      </c>
      <c r="D14577" t="s">
        <v>4752</v>
      </c>
      <c r="E14577" t="s">
        <v>13570</v>
      </c>
      <c r="F14577" s="19" t="s">
        <v>13570</v>
      </c>
      <c r="G14577" s="18">
        <v>62400</v>
      </c>
      <c r="H14577" s="20" t="str">
        <f>Table6[[#This Row],[Product Name]]&amp;". "&amp;Table6[[#This Row],[Product Description]]&amp;". Tier "&amp;Table6[[#This Row],[Tier]]&amp;", Term "&amp;Table6[[#This Row],[Term]]&amp;" mo."</f>
        <v>PFPT Recurring Consultative Services (16 hours per month). PFPT Recurring Consultative Services (16 hours per month). Tier N/A, Term N/A mo.</v>
      </c>
      <c r="I14577" t="s">
        <v>4752</v>
      </c>
      <c r="K14577" t="s">
        <v>103</v>
      </c>
      <c r="T14577" t="s">
        <v>25791</v>
      </c>
      <c r="U14577" t="s">
        <v>14099</v>
      </c>
    </row>
    <row r="14578" spans="1:21" x14ac:dyDescent="0.3">
      <c r="A14578" s="19">
        <v>14578</v>
      </c>
      <c r="B14578" s="19" t="s">
        <v>13570</v>
      </c>
      <c r="C14578" t="s">
        <v>25149</v>
      </c>
      <c r="D14578" t="s">
        <v>4753</v>
      </c>
      <c r="E14578" t="s">
        <v>13570</v>
      </c>
      <c r="F14578" s="19" t="s">
        <v>13570</v>
      </c>
      <c r="G14578" s="18">
        <v>128480</v>
      </c>
      <c r="H14578" s="20" t="str">
        <f>Table6[[#This Row],[Product Name]]&amp;". "&amp;Table6[[#This Row],[Product Description]]&amp;". Tier "&amp;Table6[[#This Row],[Tier]]&amp;", Term "&amp;Table6[[#This Row],[Term]]&amp;" mo."</f>
        <v>PFPT Recurring Consultative Services (32 hours per month). PFPT Recurring Consultative Services (32 hours per month). Tier N/A, Term N/A mo.</v>
      </c>
      <c r="I14578" t="s">
        <v>4753</v>
      </c>
      <c r="K14578" t="s">
        <v>103</v>
      </c>
      <c r="T14578" t="s">
        <v>25791</v>
      </c>
      <c r="U14578" t="s">
        <v>14100</v>
      </c>
    </row>
    <row r="14579" spans="1:21" x14ac:dyDescent="0.3">
      <c r="A14579" s="19">
        <v>14579</v>
      </c>
      <c r="B14579" s="19" t="s">
        <v>13570</v>
      </c>
      <c r="C14579" t="s">
        <v>25150</v>
      </c>
      <c r="D14579" t="s">
        <v>4754</v>
      </c>
      <c r="E14579" t="s">
        <v>13570</v>
      </c>
      <c r="F14579" s="19" t="s">
        <v>13570</v>
      </c>
      <c r="G14579" s="18">
        <v>31200</v>
      </c>
      <c r="H14579" s="20" t="str">
        <f>Table6[[#This Row],[Product Name]]&amp;". "&amp;Table6[[#This Row],[Product Description]]&amp;". Tier "&amp;Table6[[#This Row],[Tier]]&amp;", Term "&amp;Table6[[#This Row],[Term]]&amp;" mo."</f>
        <v>PFPT Recurring Consultative Services (8 hours per month). PFPT Recurring Consultative Services (8 hours per month). Tier N/A, Term N/A mo.</v>
      </c>
      <c r="I14579" t="s">
        <v>4754</v>
      </c>
      <c r="K14579" t="s">
        <v>103</v>
      </c>
      <c r="L14579" t="s">
        <v>106</v>
      </c>
      <c r="T14579" t="s">
        <v>25791</v>
      </c>
      <c r="U14579" t="s">
        <v>14101</v>
      </c>
    </row>
    <row r="14580" spans="1:21" x14ac:dyDescent="0.3">
      <c r="A14580" s="19">
        <v>14580</v>
      </c>
      <c r="B14580" s="19" t="s">
        <v>13570</v>
      </c>
      <c r="C14580" t="s">
        <v>25151</v>
      </c>
      <c r="D14580" t="s">
        <v>4755</v>
      </c>
      <c r="E14580" t="s">
        <v>13570</v>
      </c>
      <c r="F14580" s="19" t="s">
        <v>13570</v>
      </c>
      <c r="G14580" s="18">
        <v>75000</v>
      </c>
      <c r="H14580" s="20" t="str">
        <f>Table6[[#This Row],[Product Name]]&amp;". "&amp;Table6[[#This Row],[Product Description]]&amp;". Tier "&amp;Table6[[#This Row],[Tier]]&amp;", Term "&amp;Table6[[#This Row],[Term]]&amp;" mo."</f>
        <v>PFPT Smart Search - A. Smart Search - Appliance. Tier N/A, Term N/A mo.</v>
      </c>
      <c r="I14580" t="s">
        <v>4756</v>
      </c>
      <c r="K14580" t="s">
        <v>124</v>
      </c>
      <c r="T14580" t="s">
        <v>25791</v>
      </c>
      <c r="U14580" t="s">
        <v>14102</v>
      </c>
    </row>
    <row r="14581" spans="1:21" x14ac:dyDescent="0.3">
      <c r="A14581" s="19">
        <v>14581</v>
      </c>
      <c r="B14581" s="19" t="s">
        <v>13570</v>
      </c>
      <c r="C14581" t="s">
        <v>25152</v>
      </c>
      <c r="D14581" t="s">
        <v>14971</v>
      </c>
      <c r="E14581" t="s">
        <v>13570</v>
      </c>
      <c r="F14581" s="19" t="s">
        <v>13570</v>
      </c>
      <c r="G14581" s="18">
        <v>26667</v>
      </c>
      <c r="H14581" s="20" t="str">
        <f>Table6[[#This Row],[Product Name]]&amp;". "&amp;Table6[[#This Row],[Product Description]]&amp;". Tier "&amp;Table6[[#This Row],[Tier]]&amp;", Term "&amp;Table6[[#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N/A, Term N/A mo.</v>
      </c>
      <c r="I14581" t="s">
        <v>14974</v>
      </c>
      <c r="K14581" t="s">
        <v>103</v>
      </c>
      <c r="L14581" t="s">
        <v>106</v>
      </c>
      <c r="T14581" t="s">
        <v>25791</v>
      </c>
      <c r="U14581" t="s">
        <v>25824</v>
      </c>
    </row>
    <row r="14582" spans="1:21" x14ac:dyDescent="0.3">
      <c r="A14582" s="19">
        <v>14582</v>
      </c>
      <c r="B14582" s="19" t="s">
        <v>13570</v>
      </c>
      <c r="C14582" t="s">
        <v>25153</v>
      </c>
      <c r="D14582" t="s">
        <v>14104</v>
      </c>
      <c r="E14582" t="s">
        <v>13570</v>
      </c>
      <c r="F14582" s="19" t="s">
        <v>13570</v>
      </c>
      <c r="G14582" s="18">
        <v>30</v>
      </c>
      <c r="H14582" s="20" t="str">
        <f>Table6[[#This Row],[Product Name]]&amp;". "&amp;Table6[[#This Row],[Product Description]]&amp;". Tier "&amp;Table6[[#This Row],[Tier]]&amp;", Term "&amp;Table6[[#This Row],[Term]]&amp;" mo."</f>
        <v>PFPT Secure Share - S. Secure Share (storage limit 2GB/user) - SaaS. Tier N/A, Term N/A mo.</v>
      </c>
      <c r="I14582" t="s">
        <v>14109</v>
      </c>
      <c r="K14582" t="s">
        <v>28</v>
      </c>
      <c r="L14582" t="s">
        <v>1362</v>
      </c>
      <c r="T14582" t="s">
        <v>25791</v>
      </c>
      <c r="U14582" t="s">
        <v>14103</v>
      </c>
    </row>
    <row r="14583" spans="1:21" x14ac:dyDescent="0.3">
      <c r="A14583" s="19">
        <v>14583</v>
      </c>
      <c r="B14583" s="19" t="s">
        <v>13570</v>
      </c>
      <c r="C14583" t="s">
        <v>25154</v>
      </c>
      <c r="D14583" t="s">
        <v>15668</v>
      </c>
      <c r="E14583" t="s">
        <v>13570</v>
      </c>
      <c r="F14583" s="19" t="s">
        <v>13570</v>
      </c>
      <c r="G14583" s="18">
        <v>10000</v>
      </c>
      <c r="H14583" s="20" t="str">
        <f>Table6[[#This Row],[Product Name]]&amp;". "&amp;Table6[[#This Row],[Product Description]]&amp;". Tier "&amp;Table6[[#This Row],[Tier]]&amp;", Term "&amp;Table6[[#This Row],[Term]]&amp;" mo."</f>
        <v>PFPT Password Lockbox - 100 Additional User Pack. PFPT Password Lockbox - 100 Additional User Pack. Tier N/A, Term N/A mo.</v>
      </c>
      <c r="I14583" t="s">
        <v>15668</v>
      </c>
      <c r="K14583" t="s">
        <v>28</v>
      </c>
      <c r="L14583" t="s">
        <v>1362</v>
      </c>
      <c r="T14583" t="s">
        <v>25791</v>
      </c>
      <c r="U14583" t="s">
        <v>15667</v>
      </c>
    </row>
    <row r="14584" spans="1:21" x14ac:dyDescent="0.3">
      <c r="A14584" s="19">
        <v>14584</v>
      </c>
      <c r="B14584" s="19" t="s">
        <v>13570</v>
      </c>
      <c r="C14584" t="s">
        <v>25155</v>
      </c>
      <c r="D14584" t="s">
        <v>15670</v>
      </c>
      <c r="E14584" t="s">
        <v>13570</v>
      </c>
      <c r="F14584" s="19" t="s">
        <v>13570</v>
      </c>
      <c r="G14584" s="18">
        <v>5000</v>
      </c>
      <c r="H14584" s="20" t="str">
        <f>Table6[[#This Row],[Product Name]]&amp;". "&amp;Table6[[#This Row],[Product Description]]&amp;". Tier "&amp;Table6[[#This Row],[Tier]]&amp;", Term "&amp;Table6[[#This Row],[Term]]&amp;" mo."</f>
        <v>PFPT Password Lockbox - 20 Additional User Pack. PFPT Password Lockbox - 20 Additional User Pack. Tier N/A, Term N/A mo.</v>
      </c>
      <c r="I14584" t="s">
        <v>15670</v>
      </c>
      <c r="K14584" t="s">
        <v>28</v>
      </c>
      <c r="L14584" t="s">
        <v>106</v>
      </c>
      <c r="T14584" t="s">
        <v>25791</v>
      </c>
      <c r="U14584" t="s">
        <v>15669</v>
      </c>
    </row>
    <row r="14585" spans="1:21" x14ac:dyDescent="0.3">
      <c r="A14585" s="19">
        <v>14585</v>
      </c>
      <c r="B14585" s="19" t="s">
        <v>13570</v>
      </c>
      <c r="C14585" t="s">
        <v>25156</v>
      </c>
      <c r="D14585" t="s">
        <v>4799</v>
      </c>
      <c r="E14585" t="s">
        <v>13570</v>
      </c>
      <c r="F14585" s="19" t="s">
        <v>13570</v>
      </c>
      <c r="G14585" s="18">
        <v>10.97</v>
      </c>
      <c r="H14585" s="20" t="str">
        <f>Table6[[#This Row],[Product Name]]&amp;". "&amp;Table6[[#This Row],[Product Description]]&amp;". Tier "&amp;Table6[[#This Row],[Tier]]&amp;", Term "&amp;Table6[[#This Row],[Term]]&amp;" mo."</f>
        <v>PFPT Smart Search - S. Smart Search - SaaS. Tier N/A, Term N/A mo.</v>
      </c>
      <c r="I14585" t="s">
        <v>4800</v>
      </c>
      <c r="K14585" t="s">
        <v>28</v>
      </c>
      <c r="L14585" t="s">
        <v>106</v>
      </c>
      <c r="T14585" t="s">
        <v>25791</v>
      </c>
      <c r="U14585" t="s">
        <v>14111</v>
      </c>
    </row>
    <row r="14586" spans="1:21" x14ac:dyDescent="0.3">
      <c r="A14586" s="19">
        <v>14586</v>
      </c>
      <c r="B14586" s="19" t="s">
        <v>13570</v>
      </c>
      <c r="C14586" t="s">
        <v>25157</v>
      </c>
      <c r="D14586" t="s">
        <v>4801</v>
      </c>
      <c r="E14586" t="s">
        <v>13570</v>
      </c>
      <c r="F14586" s="19" t="s">
        <v>13570</v>
      </c>
      <c r="G14586" s="18">
        <v>75000</v>
      </c>
      <c r="H14586" s="20" t="str">
        <f>Table6[[#This Row],[Product Name]]&amp;". "&amp;Table6[[#This Row],[Product Description]]&amp;". Tier "&amp;Table6[[#This Row],[Tier]]&amp;", Term "&amp;Table6[[#This Row],[Term]]&amp;" mo."</f>
        <v>PFPT Smart Search - V. Smart Search - Virtual. Tier N/A, Term N/A mo.</v>
      </c>
      <c r="I14586" t="s">
        <v>4802</v>
      </c>
      <c r="K14586" t="s">
        <v>130</v>
      </c>
      <c r="L14586" t="s">
        <v>1362</v>
      </c>
      <c r="T14586" t="s">
        <v>25791</v>
      </c>
      <c r="U14586" t="s">
        <v>14112</v>
      </c>
    </row>
    <row r="14587" spans="1:21" x14ac:dyDescent="0.3">
      <c r="A14587" s="19">
        <v>14587</v>
      </c>
      <c r="B14587" s="19" t="s">
        <v>13570</v>
      </c>
      <c r="C14587" t="s">
        <v>25158</v>
      </c>
      <c r="D14587" t="s">
        <v>2171</v>
      </c>
      <c r="E14587" t="s">
        <v>13570</v>
      </c>
      <c r="F14587" s="19" t="s">
        <v>13570</v>
      </c>
      <c r="G14587" s="18">
        <v>25000</v>
      </c>
      <c r="H14587" s="20" t="str">
        <f>Table6[[#This Row],[Product Name]]&amp;". "&amp;Table6[[#This Row],[Product Description]]&amp;". Tier "&amp;Table6[[#This Row],[Tier]]&amp;", Term "&amp;Table6[[#This Row],[Term]]&amp;" mo."</f>
        <v>PFPT SocialSyndicate. PFPT SocialSyndicate. Tier N/A, Term N/A mo.</v>
      </c>
      <c r="I14587" t="s">
        <v>2171</v>
      </c>
      <c r="K14587" t="s">
        <v>28</v>
      </c>
      <c r="T14587" t="s">
        <v>25791</v>
      </c>
      <c r="U14587" t="s">
        <v>15671</v>
      </c>
    </row>
    <row r="14588" spans="1:21" x14ac:dyDescent="0.3">
      <c r="A14588" s="19">
        <v>14588</v>
      </c>
      <c r="B14588" s="19" t="s">
        <v>13570</v>
      </c>
      <c r="C14588" t="s">
        <v>25159</v>
      </c>
      <c r="D14588" t="s">
        <v>4823</v>
      </c>
      <c r="E14588" t="s">
        <v>13570</v>
      </c>
      <c r="F14588" s="19" t="s">
        <v>13570</v>
      </c>
      <c r="G14588" s="18">
        <v>85000</v>
      </c>
      <c r="H14588" s="20" t="str">
        <f>Table6[[#This Row],[Product Name]]&amp;". "&amp;Table6[[#This Row],[Product Description]]&amp;". Tier "&amp;Table6[[#This Row],[Tier]]&amp;", Term "&amp;Table6[[#This Row],[Term]]&amp;" mo."</f>
        <v>PFPT Threat Information Service (TIS). Threat Information Service (TIS) includes Weekly threat and action reports, Analyst logbook (digest and IOCs feed), No interactive options (inquiries, briefings, etc),. Tier N/A, Term N/A mo.</v>
      </c>
      <c r="I14588" t="s">
        <v>14146</v>
      </c>
      <c r="K14588" t="s">
        <v>103</v>
      </c>
      <c r="T14588" t="s">
        <v>25791</v>
      </c>
      <c r="U14588" t="s">
        <v>14113</v>
      </c>
    </row>
    <row r="14589" spans="1:21" x14ac:dyDescent="0.3">
      <c r="A14589" s="19">
        <v>14589</v>
      </c>
      <c r="B14589" s="19" t="s">
        <v>13570</v>
      </c>
      <c r="C14589" t="s">
        <v>25160</v>
      </c>
      <c r="D14589" t="s">
        <v>4806</v>
      </c>
      <c r="E14589" t="s">
        <v>13570</v>
      </c>
      <c r="F14589" s="19" t="s">
        <v>13570</v>
      </c>
      <c r="G14589" s="18">
        <v>300</v>
      </c>
      <c r="H14589" s="20" t="str">
        <f>Table6[[#This Row],[Product Name]]&amp;". "&amp;Table6[[#This Row],[Product Description]]&amp;". Tier "&amp;Table6[[#This Row],[Tier]]&amp;", Term "&amp;Table6[[#This Row],[Term]]&amp;" mo."</f>
        <v>PFPT Managed Service for Web Security Advanced. This service will provide system mgmt, policy management, alert triage, and program mgmt for Proofpoint Web Security Advanced or Enterprise during standard coverage hours.  For detailed service description, refer to the applicable Service Brief.. Tier N/A, Term N/A mo.</v>
      </c>
      <c r="I14589" t="s">
        <v>14147</v>
      </c>
      <c r="K14589" t="s">
        <v>103</v>
      </c>
      <c r="L14589" t="s">
        <v>106</v>
      </c>
      <c r="T14589" t="s">
        <v>25791</v>
      </c>
      <c r="U14589" t="s">
        <v>14114</v>
      </c>
    </row>
    <row r="14590" spans="1:21" x14ac:dyDescent="0.3">
      <c r="A14590" s="19">
        <v>14590</v>
      </c>
      <c r="B14590" s="19" t="s">
        <v>13570</v>
      </c>
      <c r="C14590" t="s">
        <v>25161</v>
      </c>
      <c r="D14590" t="s">
        <v>5244</v>
      </c>
      <c r="E14590" t="s">
        <v>13570</v>
      </c>
      <c r="F14590" s="19" t="s">
        <v>13570</v>
      </c>
      <c r="G14590" s="18">
        <v>42</v>
      </c>
      <c r="H14590" s="20" t="str">
        <f>Table6[[#This Row],[Product Name]]&amp;". "&amp;Table6[[#This Row],[Product Description]]&amp;". Tier "&amp;Table6[[#This Row],[Tier]]&amp;", Term "&amp;Table6[[#This Row],[Term]]&amp;" mo."</f>
        <v>PFPT TAP Attachment - A. Targeted Attack Protection - Attachment Defense - Appliance. Tier N/A, Term N/A mo.</v>
      </c>
      <c r="I14590" t="s">
        <v>5245</v>
      </c>
      <c r="K14590" t="s">
        <v>124</v>
      </c>
      <c r="L14590" t="s">
        <v>106</v>
      </c>
      <c r="T14590" t="s">
        <v>25791</v>
      </c>
      <c r="U14590" t="s">
        <v>14115</v>
      </c>
    </row>
    <row r="14591" spans="1:21" x14ac:dyDescent="0.3">
      <c r="A14591" s="19">
        <v>14591</v>
      </c>
      <c r="B14591" s="19" t="s">
        <v>13570</v>
      </c>
      <c r="C14591" t="s">
        <v>25162</v>
      </c>
      <c r="D14591" t="s">
        <v>5280</v>
      </c>
      <c r="E14591" t="s">
        <v>13570</v>
      </c>
      <c r="F14591" s="19" t="s">
        <v>13570</v>
      </c>
      <c r="G14591" s="18">
        <v>42</v>
      </c>
      <c r="H14591" s="20" t="str">
        <f>Table6[[#This Row],[Product Name]]&amp;". "&amp;Table6[[#This Row],[Product Description]]&amp;". Tier "&amp;Table6[[#This Row],[Tier]]&amp;", Term "&amp;Table6[[#This Row],[Term]]&amp;" mo."</f>
        <v>PFPT TAP Attachment - S. Targeted Attack Protection - Attachment Defense - SaaS. Tier N/A, Term N/A mo.</v>
      </c>
      <c r="I14591" t="s">
        <v>5281</v>
      </c>
      <c r="K14591" t="s">
        <v>28</v>
      </c>
      <c r="L14591" t="s">
        <v>106</v>
      </c>
      <c r="T14591" t="s">
        <v>25791</v>
      </c>
      <c r="U14591" t="s">
        <v>14116</v>
      </c>
    </row>
    <row r="14592" spans="1:21" x14ac:dyDescent="0.3">
      <c r="A14592" s="19">
        <v>14592</v>
      </c>
      <c r="B14592" s="19" t="s">
        <v>13570</v>
      </c>
      <c r="C14592" t="s">
        <v>25163</v>
      </c>
      <c r="D14592" t="s">
        <v>5315</v>
      </c>
      <c r="E14592" t="s">
        <v>13570</v>
      </c>
      <c r="F14592" s="19" t="s">
        <v>13570</v>
      </c>
      <c r="G14592" s="18">
        <v>42</v>
      </c>
      <c r="H14592" s="20" t="str">
        <f>Table6[[#This Row],[Product Name]]&amp;". "&amp;Table6[[#This Row],[Product Description]]&amp;". Tier "&amp;Table6[[#This Row],[Tier]]&amp;", Term "&amp;Table6[[#This Row],[Term]]&amp;" mo."</f>
        <v>PFPT TAP Attachment - V. Targeted Attack Protection - Attachment Defense - Virtual. Tier N/A, Term N/A mo.</v>
      </c>
      <c r="I14592" t="s">
        <v>5316</v>
      </c>
      <c r="K14592" t="s">
        <v>130</v>
      </c>
      <c r="L14592" t="s">
        <v>125</v>
      </c>
      <c r="T14592" t="s">
        <v>25791</v>
      </c>
      <c r="U14592" t="s">
        <v>14117</v>
      </c>
    </row>
    <row r="14593" spans="1:21" x14ac:dyDescent="0.3">
      <c r="A14593" s="19">
        <v>14593</v>
      </c>
      <c r="B14593" s="19" t="s">
        <v>13570</v>
      </c>
      <c r="C14593" t="s">
        <v>25164</v>
      </c>
      <c r="D14593" t="s">
        <v>5137</v>
      </c>
      <c r="E14593" t="s">
        <v>13570</v>
      </c>
      <c r="F14593" s="19" t="s">
        <v>13570</v>
      </c>
      <c r="G14593" s="18">
        <v>49.71</v>
      </c>
      <c r="H14593" s="20" t="str">
        <f>Table6[[#This Row],[Product Name]]&amp;". "&amp;Table6[[#This Row],[Product Description]]&amp;". Tier "&amp;Table6[[#This Row],[Tier]]&amp;", Term "&amp;Table6[[#This Row],[Term]]&amp;" mo."</f>
        <v>PFPT TAP Account Takeover (US/EU Deployment). PFPT TAP Account Takeover (up to 1,000 monthly activities) (US/EU Deployment). Tier N/A, Term N/A mo.</v>
      </c>
      <c r="I14593" t="s">
        <v>5138</v>
      </c>
      <c r="K14593" t="s">
        <v>28</v>
      </c>
      <c r="L14593" t="s">
        <v>125</v>
      </c>
      <c r="T14593" t="s">
        <v>25791</v>
      </c>
      <c r="U14593" t="s">
        <v>14118</v>
      </c>
    </row>
    <row r="14594" spans="1:21" x14ac:dyDescent="0.3">
      <c r="A14594" s="19">
        <v>14594</v>
      </c>
      <c r="B14594" s="19" t="s">
        <v>13570</v>
      </c>
      <c r="C14594" t="s">
        <v>25165</v>
      </c>
      <c r="D14594" t="s">
        <v>5461</v>
      </c>
      <c r="E14594" t="s">
        <v>13570</v>
      </c>
      <c r="F14594" s="19" t="s">
        <v>13570</v>
      </c>
      <c r="G14594" s="18">
        <v>33.14</v>
      </c>
      <c r="H14594" s="20" t="str">
        <f>Table6[[#This Row],[Product Name]]&amp;". "&amp;Table6[[#This Row],[Product Description]]&amp;". Tier "&amp;Table6[[#This Row],[Tier]]&amp;", Term "&amp;Table6[[#This Row],[Term]]&amp;" mo."</f>
        <v>PFPT TAP Account Takeover (US-Only Deployment). PFPT TAP Account Takeover (up to 1,000 monthly activities) (US-Only Deployment). Tier N/A, Term N/A mo.</v>
      </c>
      <c r="I14594" t="s">
        <v>5462</v>
      </c>
      <c r="K14594" t="s">
        <v>28</v>
      </c>
      <c r="L14594" t="s">
        <v>106</v>
      </c>
      <c r="T14594" t="s">
        <v>25791</v>
      </c>
      <c r="U14594" t="s">
        <v>14119</v>
      </c>
    </row>
    <row r="14595" spans="1:21" x14ac:dyDescent="0.3">
      <c r="A14595" s="19">
        <v>14595</v>
      </c>
      <c r="B14595" s="19" t="s">
        <v>13570</v>
      </c>
      <c r="C14595" t="s">
        <v>25166</v>
      </c>
      <c r="D14595" t="s">
        <v>2993</v>
      </c>
      <c r="E14595" t="s">
        <v>13570</v>
      </c>
      <c r="F14595" s="19" t="s">
        <v>13570</v>
      </c>
      <c r="G14595" s="18">
        <v>63.19</v>
      </c>
      <c r="H14595" s="20" t="str">
        <f>Table6[[#This Row],[Product Name]]&amp;". "&amp;Table6[[#This Row],[Product Description]]&amp;". Tier "&amp;Table6[[#This Row],[Tier]]&amp;", Term "&amp;Table6[[#This Row],[Term]]&amp;" mo."</f>
        <v>PFPT TAP URL &amp; Attachment Bundle - A. PFPT TAP URL &amp; Attachment Bundle - A. Tier N/A, Term N/A mo.</v>
      </c>
      <c r="I14595" t="s">
        <v>2993</v>
      </c>
      <c r="K14595" t="s">
        <v>124</v>
      </c>
      <c r="L14595" t="s">
        <v>106</v>
      </c>
      <c r="T14595" t="s">
        <v>25791</v>
      </c>
      <c r="U14595" t="s">
        <v>14120</v>
      </c>
    </row>
    <row r="14596" spans="1:21" x14ac:dyDescent="0.3">
      <c r="A14596" s="19">
        <v>14596</v>
      </c>
      <c r="B14596" s="19" t="s">
        <v>13570</v>
      </c>
      <c r="C14596" t="s">
        <v>25167</v>
      </c>
      <c r="D14596" t="s">
        <v>2994</v>
      </c>
      <c r="E14596" t="s">
        <v>13570</v>
      </c>
      <c r="F14596" s="19" t="s">
        <v>13570</v>
      </c>
      <c r="G14596" s="18">
        <v>74.34</v>
      </c>
      <c r="H14596" s="20" t="str">
        <f>Table6[[#This Row],[Product Name]]&amp;". "&amp;Table6[[#This Row],[Product Description]]&amp;". Tier "&amp;Table6[[#This Row],[Tier]]&amp;", Term "&amp;Table6[[#This Row],[Term]]&amp;" mo."</f>
        <v>PFPT TAP URL &amp; Attachment Bundle - S. Targeted Attack Protection Bundle (URL Defense &amp; Attachment Defense) - SaaS. Tier N/A, Term N/A mo.</v>
      </c>
      <c r="I14596" t="s">
        <v>2995</v>
      </c>
      <c r="K14596" t="s">
        <v>28</v>
      </c>
      <c r="L14596" t="s">
        <v>106</v>
      </c>
      <c r="T14596" t="s">
        <v>25791</v>
      </c>
      <c r="U14596" t="s">
        <v>14121</v>
      </c>
    </row>
    <row r="14597" spans="1:21" x14ac:dyDescent="0.3">
      <c r="A14597" s="19">
        <v>14597</v>
      </c>
      <c r="B14597" s="19" t="s">
        <v>13570</v>
      </c>
      <c r="C14597" t="s">
        <v>25168</v>
      </c>
      <c r="D14597" t="s">
        <v>2996</v>
      </c>
      <c r="E14597" t="s">
        <v>13570</v>
      </c>
      <c r="F14597" s="19" t="s">
        <v>13570</v>
      </c>
      <c r="G14597" s="18">
        <v>63.19</v>
      </c>
      <c r="H14597" s="20" t="str">
        <f>Table6[[#This Row],[Product Name]]&amp;". "&amp;Table6[[#This Row],[Product Description]]&amp;". Tier "&amp;Table6[[#This Row],[Tier]]&amp;", Term "&amp;Table6[[#This Row],[Term]]&amp;" mo."</f>
        <v>PFPT TAP URL &amp; Attachment Bundle - V. Targeted Attack Protection Bundle (URL Defense &amp; Attachment Defense) - Virtual. Tier N/A, Term N/A mo.</v>
      </c>
      <c r="I14597" t="s">
        <v>2997</v>
      </c>
      <c r="K14597" t="s">
        <v>130</v>
      </c>
      <c r="L14597" t="s">
        <v>106</v>
      </c>
      <c r="T14597" t="s">
        <v>25791</v>
      </c>
      <c r="U14597" t="s">
        <v>14122</v>
      </c>
    </row>
    <row r="14598" spans="1:21" x14ac:dyDescent="0.3">
      <c r="A14598" s="19">
        <v>14598</v>
      </c>
      <c r="B14598" s="19" t="s">
        <v>13570</v>
      </c>
      <c r="C14598" t="s">
        <v>25169</v>
      </c>
      <c r="D14598" t="s">
        <v>5350</v>
      </c>
      <c r="E14598" t="s">
        <v>13570</v>
      </c>
      <c r="F14598" s="19" t="s">
        <v>13570</v>
      </c>
      <c r="G14598" s="18">
        <v>0</v>
      </c>
      <c r="H14598" s="20" t="str">
        <f>Table6[[#This Row],[Product Name]]&amp;". "&amp;Table6[[#This Row],[Product Description]]&amp;". Tier "&amp;Table6[[#This Row],[Tier]]&amp;", Term "&amp;Table6[[#This Row],[Term]]&amp;" mo."</f>
        <v>TAP URL Defense Lite. TAP UD Lite includes URL threats in the TAP dashboard &amp; URL threat information via the TAP API. Tier N/A, Term N/A mo.</v>
      </c>
      <c r="I14598" t="s">
        <v>5351</v>
      </c>
      <c r="K14598" t="s">
        <v>28</v>
      </c>
      <c r="L14598" t="s">
        <v>106</v>
      </c>
      <c r="T14598" t="s">
        <v>25791</v>
      </c>
      <c r="U14598" t="s">
        <v>14123</v>
      </c>
    </row>
    <row r="14599" spans="1:21" x14ac:dyDescent="0.3">
      <c r="A14599" s="19">
        <v>14599</v>
      </c>
      <c r="B14599" s="19" t="s">
        <v>13570</v>
      </c>
      <c r="C14599" t="s">
        <v>25170</v>
      </c>
      <c r="D14599" t="s">
        <v>14125</v>
      </c>
      <c r="E14599" t="s">
        <v>13570</v>
      </c>
      <c r="F14599" s="19" t="s">
        <v>13570</v>
      </c>
      <c r="G14599" s="18">
        <v>42</v>
      </c>
      <c r="H14599" s="20" t="str">
        <f>Table6[[#This Row],[Product Name]]&amp;". "&amp;Table6[[#This Row],[Product Description]]&amp;". Tier "&amp;Table6[[#This Row],[Tier]]&amp;", Term "&amp;Table6[[#This Row],[Term]]&amp;" mo."</f>
        <v>Targeted Attack Protection - URL Defense - Appliance. Targeted Attack Protection - URL Defense - Appliance. Tier N/A, Term N/A mo.</v>
      </c>
      <c r="I14599" t="s">
        <v>14125</v>
      </c>
      <c r="K14599" t="s">
        <v>124</v>
      </c>
      <c r="L14599" t="s">
        <v>106</v>
      </c>
      <c r="T14599" t="s">
        <v>25791</v>
      </c>
      <c r="U14599" t="s">
        <v>14124</v>
      </c>
    </row>
    <row r="14600" spans="1:21" x14ac:dyDescent="0.3">
      <c r="A14600" s="19">
        <v>14600</v>
      </c>
      <c r="B14600" s="19" t="s">
        <v>13570</v>
      </c>
      <c r="C14600" t="s">
        <v>25171</v>
      </c>
      <c r="D14600" t="s">
        <v>5392</v>
      </c>
      <c r="E14600" t="s">
        <v>13570</v>
      </c>
      <c r="F14600" s="19" t="s">
        <v>13570</v>
      </c>
      <c r="G14600" s="18">
        <v>42</v>
      </c>
      <c r="H14600" s="20" t="str">
        <f>Table6[[#This Row],[Product Name]]&amp;". "&amp;Table6[[#This Row],[Product Description]]&amp;". Tier "&amp;Table6[[#This Row],[Tier]]&amp;", Term "&amp;Table6[[#This Row],[Term]]&amp;" mo."</f>
        <v>Targeted Attack Protection - URL Defense - SaaS. Targeted Attack Protection - URL Defense - SaaS. Tier N/A, Term N/A mo.</v>
      </c>
      <c r="I14600" t="s">
        <v>5392</v>
      </c>
      <c r="K14600" t="s">
        <v>28</v>
      </c>
      <c r="T14600" t="s">
        <v>25791</v>
      </c>
      <c r="U14600" t="s">
        <v>14126</v>
      </c>
    </row>
    <row r="14601" spans="1:21" x14ac:dyDescent="0.3">
      <c r="A14601" s="19">
        <v>14601</v>
      </c>
      <c r="B14601" s="19" t="s">
        <v>13570</v>
      </c>
      <c r="C14601" t="s">
        <v>25172</v>
      </c>
      <c r="D14601" t="s">
        <v>5427</v>
      </c>
      <c r="E14601" t="s">
        <v>13570</v>
      </c>
      <c r="F14601" s="19" t="s">
        <v>13570</v>
      </c>
      <c r="G14601" s="18">
        <v>42</v>
      </c>
      <c r="H14601" s="20" t="str">
        <f>Table6[[#This Row],[Product Name]]&amp;". "&amp;Table6[[#This Row],[Product Description]]&amp;". Tier "&amp;Table6[[#This Row],[Tier]]&amp;", Term "&amp;Table6[[#This Row],[Term]]&amp;" mo."</f>
        <v>Targeted Attack Protection - URL Defense - Virtual. Targeted Attack Protection - URL Defense - Virtual. Tier N/A, Term N/A mo.</v>
      </c>
      <c r="I14601" t="s">
        <v>5427</v>
      </c>
      <c r="K14601" t="s">
        <v>130</v>
      </c>
      <c r="T14601" t="s">
        <v>25791</v>
      </c>
      <c r="U14601" t="s">
        <v>14127</v>
      </c>
    </row>
    <row r="14602" spans="1:21" x14ac:dyDescent="0.3">
      <c r="A14602" s="19">
        <v>14602</v>
      </c>
      <c r="B14602" s="19" t="s">
        <v>13570</v>
      </c>
      <c r="C14602" t="s">
        <v>25173</v>
      </c>
      <c r="D14602" t="s">
        <v>4178</v>
      </c>
      <c r="E14602" t="s">
        <v>13570</v>
      </c>
      <c r="F14602" s="19" t="s">
        <v>13570</v>
      </c>
      <c r="G14602" s="18">
        <v>40</v>
      </c>
      <c r="H14602" s="20" t="str">
        <f>Table6[[#This Row],[Product Name]]&amp;". "&amp;Table6[[#This Row],[Product Description]]&amp;". Tier "&amp;Table6[[#This Row],[Tier]]&amp;", Term "&amp;Table6[[#This Row],[Term]]&amp;" mo."</f>
        <v>PFPT Track for Information Archiving - S. PFPT Track for Information Archiving - S. Tier N/A, Term N/A mo.</v>
      </c>
      <c r="I14602" t="s">
        <v>4178</v>
      </c>
      <c r="K14602" t="s">
        <v>28</v>
      </c>
      <c r="T14602" t="s">
        <v>25791</v>
      </c>
      <c r="U14602" t="s">
        <v>14128</v>
      </c>
    </row>
    <row r="14603" spans="1:21" x14ac:dyDescent="0.3">
      <c r="A14603" s="19">
        <v>14603</v>
      </c>
      <c r="B14603" s="19" t="s">
        <v>13570</v>
      </c>
      <c r="C14603" t="s">
        <v>25174</v>
      </c>
      <c r="D14603" t="s">
        <v>14130</v>
      </c>
      <c r="E14603" t="s">
        <v>13570</v>
      </c>
      <c r="F14603" s="19" t="s">
        <v>13570</v>
      </c>
      <c r="G14603" s="18">
        <v>66</v>
      </c>
      <c r="H14603" s="20" t="str">
        <f>Table6[[#This Row],[Product Name]]&amp;". "&amp;Table6[[#This Row],[Product Description]]&amp;". Tier "&amp;Table6[[#This Row],[Tier]]&amp;", Term "&amp;Table6[[#This Row],[Term]]&amp;" mo."</f>
        <v>PFPT Threat Response - V. PTR is a leading security orchestration, automation and response (SOAR) solution that enables security teams to respond faster and more efficiently to the everchanging threat landscape.Upgrade SKU is for existing TRAP Customers. Tier N/A, Term N/A mo.</v>
      </c>
      <c r="I14603" t="s">
        <v>715</v>
      </c>
      <c r="K14603" t="s">
        <v>130</v>
      </c>
      <c r="T14603" t="s">
        <v>25791</v>
      </c>
      <c r="U14603" t="s">
        <v>14129</v>
      </c>
    </row>
    <row r="14604" spans="1:21" x14ac:dyDescent="0.3">
      <c r="A14604" s="19">
        <v>14604</v>
      </c>
      <c r="B14604" s="19" t="s">
        <v>13570</v>
      </c>
      <c r="C14604" t="s">
        <v>25175</v>
      </c>
      <c r="D14604" t="s">
        <v>14132</v>
      </c>
      <c r="E14604" t="s">
        <v>13570</v>
      </c>
      <c r="F14604" s="19" t="s">
        <v>13570</v>
      </c>
      <c r="G14604" s="18">
        <v>33</v>
      </c>
      <c r="H14604" s="20" t="str">
        <f>Table6[[#This Row],[Product Name]]&amp;". "&amp;Table6[[#This Row],[Product Description]]&amp;". Tier "&amp;Table6[[#This Row],[Tier]]&amp;", Term "&amp;Table6[[#This Row],[Term]]&amp;" mo."</f>
        <v>PFPT Threat Response Auto-Pull - V. Threat Response Auto-Pull is an entry-level version of the platform that moves malicious email out of users' hands and implements additional business logic to find and remove internal copies of the messages that have been forwarded. - Virtual. Tier N/A, Term N/A mo.</v>
      </c>
      <c r="I14604" t="s">
        <v>14148</v>
      </c>
      <c r="K14604" t="s">
        <v>130</v>
      </c>
      <c r="T14604" t="s">
        <v>25791</v>
      </c>
      <c r="U14604" t="s">
        <v>14131</v>
      </c>
    </row>
    <row r="14605" spans="1:21" x14ac:dyDescent="0.3">
      <c r="A14605" s="19">
        <v>14605</v>
      </c>
      <c r="B14605" s="19" t="s">
        <v>13570</v>
      </c>
      <c r="C14605" t="s">
        <v>25176</v>
      </c>
      <c r="D14605" t="s">
        <v>6647</v>
      </c>
      <c r="E14605" t="s">
        <v>13570</v>
      </c>
      <c r="F14605" s="19" t="s">
        <v>13570</v>
      </c>
      <c r="G14605" s="18">
        <v>2000</v>
      </c>
      <c r="H14605" s="20" t="str">
        <f>Table6[[#This Row],[Product Name]]&amp;". "&amp;Table6[[#This Row],[Product Description]]&amp;". Tier "&amp;Table6[[#This Row],[Tier]]&amp;", Term "&amp;Table6[[#This Row],[Term]]&amp;" mo."</f>
        <v>PFPT Archiving Virtual Appliance. PFPT Archiving Virtual Appliance. Tier N/A, Term N/A mo.</v>
      </c>
      <c r="I14605" t="s">
        <v>6647</v>
      </c>
      <c r="K14605" t="s">
        <v>130</v>
      </c>
      <c r="L14605" t="s">
        <v>4566</v>
      </c>
      <c r="T14605" t="s">
        <v>25791</v>
      </c>
      <c r="U14605" t="s">
        <v>14133</v>
      </c>
    </row>
    <row r="14606" spans="1:21" x14ac:dyDescent="0.3">
      <c r="A14606" s="19">
        <v>14606</v>
      </c>
      <c r="B14606" s="19" t="s">
        <v>13570</v>
      </c>
      <c r="C14606" t="s">
        <v>25177</v>
      </c>
      <c r="D14606" t="s">
        <v>6652</v>
      </c>
      <c r="E14606" t="s">
        <v>13570</v>
      </c>
      <c r="F14606" s="19" t="s">
        <v>13570</v>
      </c>
      <c r="G14606" s="18">
        <v>2000</v>
      </c>
      <c r="H14606" s="20" t="str">
        <f>Table6[[#This Row],[Product Name]]&amp;". "&amp;Table6[[#This Row],[Product Description]]&amp;". Tier "&amp;Table6[[#This Row],[Tier]]&amp;", Term "&amp;Table6[[#This Row],[Term]]&amp;" mo."</f>
        <v>PFPT Archive Virtual Appliance. PFPT Archive Virtual Appliance. Tier N/A, Term N/A mo.</v>
      </c>
      <c r="I14606" t="s">
        <v>6652</v>
      </c>
      <c r="K14606" t="s">
        <v>130</v>
      </c>
      <c r="L14606" t="s">
        <v>106</v>
      </c>
      <c r="T14606" t="s">
        <v>25791</v>
      </c>
      <c r="U14606" t="s">
        <v>14134</v>
      </c>
    </row>
    <row r="14607" spans="1:21" x14ac:dyDescent="0.3">
      <c r="A14607" s="19">
        <v>14607</v>
      </c>
      <c r="B14607" s="19" t="s">
        <v>13570</v>
      </c>
      <c r="C14607" t="s">
        <v>25178</v>
      </c>
      <c r="D14607" t="s">
        <v>6653</v>
      </c>
      <c r="E14607" t="s">
        <v>13570</v>
      </c>
      <c r="F14607" s="19" t="s">
        <v>13570</v>
      </c>
      <c r="G14607" s="18">
        <v>30000</v>
      </c>
      <c r="H14607" s="20" t="str">
        <f>Table6[[#This Row],[Product Name]]&amp;". "&amp;Table6[[#This Row],[Product Description]]&amp;". Tier "&amp;Table6[[#This Row],[Tier]]&amp;", Term "&amp;Table6[[#This Row],[Term]]&amp;" mo."</f>
        <v>PFPT Virtual Edition Technology. PFPT Virtual Edition Technology. Tier N/A, Term N/A mo.</v>
      </c>
      <c r="I14607" t="s">
        <v>6653</v>
      </c>
      <c r="K14607" t="s">
        <v>130</v>
      </c>
      <c r="L14607" t="s">
        <v>106</v>
      </c>
      <c r="T14607" t="s">
        <v>25791</v>
      </c>
      <c r="U14607" t="s">
        <v>14135</v>
      </c>
    </row>
    <row r="14608" spans="1:21" x14ac:dyDescent="0.3">
      <c r="A14608" s="19">
        <v>14608</v>
      </c>
      <c r="B14608" s="19" t="s">
        <v>13570</v>
      </c>
      <c r="C14608" t="s">
        <v>25179</v>
      </c>
      <c r="D14608" t="s">
        <v>25793</v>
      </c>
      <c r="E14608" t="s">
        <v>13570</v>
      </c>
      <c r="F14608" s="19" t="s">
        <v>13570</v>
      </c>
      <c r="G14608" s="18">
        <v>13.84</v>
      </c>
      <c r="H14608" s="20" t="str">
        <f>Table6[[#This Row],[Product Name]]&amp;". "&amp;Table6[[#This Row],[Product Description]]&amp;". Tier "&amp;Table6[[#This Row],[Tier]]&amp;", Term "&amp;Table6[[#This Row],[Term]]&amp;" mo."</f>
        <v>Virus Protection - F-Secure - A. Virus Protection - F-Secure - A. Tier N/A, Term N/A mo.</v>
      </c>
      <c r="I14608" t="s">
        <v>25793</v>
      </c>
      <c r="K14608" t="s">
        <v>124</v>
      </c>
      <c r="L14608" t="s">
        <v>106</v>
      </c>
      <c r="T14608" t="s">
        <v>25791</v>
      </c>
      <c r="U14608" t="s">
        <v>14136</v>
      </c>
    </row>
    <row r="14609" spans="1:21" x14ac:dyDescent="0.3">
      <c r="A14609" s="19">
        <v>14609</v>
      </c>
      <c r="B14609" s="19" t="s">
        <v>13570</v>
      </c>
      <c r="C14609" t="s">
        <v>25180</v>
      </c>
      <c r="D14609" t="s">
        <v>25794</v>
      </c>
      <c r="E14609" t="s">
        <v>13570</v>
      </c>
      <c r="F14609" s="19" t="s">
        <v>13570</v>
      </c>
      <c r="G14609" s="18">
        <v>13.84</v>
      </c>
      <c r="H14609" s="20" t="str">
        <f>Table6[[#This Row],[Product Name]]&amp;". "&amp;Table6[[#This Row],[Product Description]]&amp;". Tier "&amp;Table6[[#This Row],[Tier]]&amp;", Term "&amp;Table6[[#This Row],[Term]]&amp;" mo."</f>
        <v>Virus Protection - F-Secure - L. Virus Protection - F-Secure - L. Tier N/A, Term N/A mo.</v>
      </c>
      <c r="I14609" t="s">
        <v>25794</v>
      </c>
      <c r="K14609" t="s">
        <v>3356</v>
      </c>
      <c r="L14609" t="s">
        <v>106</v>
      </c>
      <c r="T14609" t="s">
        <v>25791</v>
      </c>
      <c r="U14609" t="s">
        <v>14137</v>
      </c>
    </row>
    <row r="14610" spans="1:21" x14ac:dyDescent="0.3">
      <c r="A14610" s="19">
        <v>14610</v>
      </c>
      <c r="B14610" s="19" t="s">
        <v>13570</v>
      </c>
      <c r="C14610" t="s">
        <v>25181</v>
      </c>
      <c r="D14610" t="s">
        <v>25795</v>
      </c>
      <c r="E14610" t="s">
        <v>13570</v>
      </c>
      <c r="F14610" s="19" t="s">
        <v>13570</v>
      </c>
      <c r="G14610" s="18">
        <v>16.28</v>
      </c>
      <c r="H14610" s="20" t="str">
        <f>Table6[[#This Row],[Product Name]]&amp;". "&amp;Table6[[#This Row],[Product Description]]&amp;". Tier "&amp;Table6[[#This Row],[Tier]]&amp;", Term "&amp;Table6[[#This Row],[Term]]&amp;" mo."</f>
        <v>Virus Protection - F-Secure - S. Virus Protection - F-Secure - S. Tier N/A, Term N/A mo.</v>
      </c>
      <c r="I14610" t="s">
        <v>25795</v>
      </c>
      <c r="K14610" t="s">
        <v>28</v>
      </c>
      <c r="L14610" t="s">
        <v>106</v>
      </c>
      <c r="T14610" t="s">
        <v>25791</v>
      </c>
      <c r="U14610" t="s">
        <v>14138</v>
      </c>
    </row>
    <row r="14611" spans="1:21" x14ac:dyDescent="0.3">
      <c r="A14611" s="19">
        <v>14611</v>
      </c>
      <c r="B14611" s="19" t="s">
        <v>13570</v>
      </c>
      <c r="C14611" t="s">
        <v>25182</v>
      </c>
      <c r="D14611" t="s">
        <v>25796</v>
      </c>
      <c r="E14611" t="s">
        <v>13570</v>
      </c>
      <c r="F14611" s="19" t="s">
        <v>13570</v>
      </c>
      <c r="G14611" s="18">
        <v>13.84</v>
      </c>
      <c r="H14611" s="20" t="str">
        <f>Table6[[#This Row],[Product Name]]&amp;". "&amp;Table6[[#This Row],[Product Description]]&amp;". Tier "&amp;Table6[[#This Row],[Tier]]&amp;", Term "&amp;Table6[[#This Row],[Term]]&amp;" mo."</f>
        <v>Virus Protection - F-Secure - V. Virus Protection - F-Secure - V. Tier N/A, Term N/A mo.</v>
      </c>
      <c r="I14611" t="s">
        <v>25796</v>
      </c>
      <c r="K14611" t="s">
        <v>130</v>
      </c>
      <c r="L14611" t="s">
        <v>106</v>
      </c>
      <c r="T14611" t="s">
        <v>25791</v>
      </c>
      <c r="U14611" t="s">
        <v>14139</v>
      </c>
    </row>
    <row r="14612" spans="1:21" x14ac:dyDescent="0.3">
      <c r="A14612" s="19">
        <v>14612</v>
      </c>
      <c r="B14612" s="19" t="s">
        <v>13570</v>
      </c>
      <c r="C14612" t="s">
        <v>25183</v>
      </c>
      <c r="D14612" t="s">
        <v>25797</v>
      </c>
      <c r="E14612" t="s">
        <v>13570</v>
      </c>
      <c r="F14612" s="19" t="s">
        <v>13570</v>
      </c>
      <c r="G14612" s="18">
        <v>13.84</v>
      </c>
      <c r="H14612" s="20" t="str">
        <f>Table6[[#This Row],[Product Name]]&amp;". "&amp;Table6[[#This Row],[Product Description]]&amp;". Tier "&amp;Table6[[#This Row],[Tier]]&amp;", Term "&amp;Table6[[#This Row],[Term]]&amp;" mo."</f>
        <v>Virus Protection - McAfee - A. Virus Protection - McAfee - A. Tier N/A, Term N/A mo.</v>
      </c>
      <c r="I14612" t="s">
        <v>25797</v>
      </c>
      <c r="K14612" t="s">
        <v>124</v>
      </c>
      <c r="L14612" t="s">
        <v>106</v>
      </c>
      <c r="T14612" t="s">
        <v>25791</v>
      </c>
      <c r="U14612" t="s">
        <v>14140</v>
      </c>
    </row>
    <row r="14613" spans="1:21" x14ac:dyDescent="0.3">
      <c r="A14613" s="19">
        <v>14613</v>
      </c>
      <c r="B14613" s="19" t="s">
        <v>13570</v>
      </c>
      <c r="C14613" t="s">
        <v>25184</v>
      </c>
      <c r="D14613" t="s">
        <v>25798</v>
      </c>
      <c r="E14613" t="s">
        <v>13570</v>
      </c>
      <c r="F14613" s="19" t="s">
        <v>13570</v>
      </c>
      <c r="G14613" s="18">
        <v>13.84</v>
      </c>
      <c r="H14613" s="20" t="str">
        <f>Table6[[#This Row],[Product Name]]&amp;". "&amp;Table6[[#This Row],[Product Description]]&amp;". Tier "&amp;Table6[[#This Row],[Tier]]&amp;", Term "&amp;Table6[[#This Row],[Term]]&amp;" mo."</f>
        <v>Virus Protection - McAfee - L. Virus Protection - McAfee - L. Tier N/A, Term N/A mo.</v>
      </c>
      <c r="I14613" t="s">
        <v>25798</v>
      </c>
      <c r="K14613" t="s">
        <v>3356</v>
      </c>
      <c r="L14613" t="s">
        <v>106</v>
      </c>
      <c r="T14613" t="s">
        <v>25791</v>
      </c>
      <c r="U14613" t="s">
        <v>14141</v>
      </c>
    </row>
    <row r="14614" spans="1:21" x14ac:dyDescent="0.3">
      <c r="A14614" s="19">
        <v>14614</v>
      </c>
      <c r="B14614" s="19" t="s">
        <v>13570</v>
      </c>
      <c r="C14614" t="s">
        <v>25185</v>
      </c>
      <c r="D14614" t="s">
        <v>25799</v>
      </c>
      <c r="E14614" t="s">
        <v>13570</v>
      </c>
      <c r="F14614" s="19" t="s">
        <v>13570</v>
      </c>
      <c r="G14614" s="18">
        <v>16.28</v>
      </c>
      <c r="H14614" s="20" t="str">
        <f>Table6[[#This Row],[Product Name]]&amp;". "&amp;Table6[[#This Row],[Product Description]]&amp;". Tier "&amp;Table6[[#This Row],[Tier]]&amp;", Term "&amp;Table6[[#This Row],[Term]]&amp;" mo."</f>
        <v>Virus Protection - McAfee - S. Virus Protection - McAfee - S. Tier N/A, Term N/A mo.</v>
      </c>
      <c r="I14614" t="s">
        <v>25799</v>
      </c>
      <c r="K14614" t="s">
        <v>28</v>
      </c>
      <c r="L14614" t="s">
        <v>425</v>
      </c>
      <c r="T14614" t="s">
        <v>25791</v>
      </c>
      <c r="U14614" t="s">
        <v>14142</v>
      </c>
    </row>
    <row r="14615" spans="1:21" x14ac:dyDescent="0.3">
      <c r="A14615" s="19">
        <v>14615</v>
      </c>
      <c r="B14615" s="19" t="s">
        <v>13570</v>
      </c>
      <c r="C14615" t="s">
        <v>25186</v>
      </c>
      <c r="D14615" t="s">
        <v>14144</v>
      </c>
      <c r="E14615" t="s">
        <v>13570</v>
      </c>
      <c r="F14615" s="19" t="s">
        <v>13570</v>
      </c>
      <c r="G14615" s="18">
        <v>13.84</v>
      </c>
      <c r="H14615" s="20" t="str">
        <f>Table6[[#This Row],[Product Name]]&amp;". "&amp;Table6[[#This Row],[Product Description]]&amp;". Tier "&amp;Table6[[#This Row],[Tier]]&amp;", Term "&amp;Table6[[#This Row],[Term]]&amp;" mo."</f>
        <v>Virus Protection - McAfee - V. Virus Protection - McAfee - V. Tier N/A, Term N/A mo.</v>
      </c>
      <c r="I14615" t="s">
        <v>14144</v>
      </c>
      <c r="K14615" t="s">
        <v>130</v>
      </c>
      <c r="L14615" t="s">
        <v>425</v>
      </c>
      <c r="T14615" t="s">
        <v>25791</v>
      </c>
      <c r="U14615" t="s">
        <v>14143</v>
      </c>
    </row>
    <row r="14616" spans="1:21" x14ac:dyDescent="0.3">
      <c r="A14616" s="19">
        <v>14616</v>
      </c>
      <c r="B14616" s="19" t="s">
        <v>13570</v>
      </c>
      <c r="C14616" t="s">
        <v>25187</v>
      </c>
      <c r="D14616" t="s">
        <v>3000</v>
      </c>
      <c r="E14616" t="s">
        <v>13570</v>
      </c>
      <c r="F14616" s="19" t="s">
        <v>13570</v>
      </c>
      <c r="G14616" s="18">
        <v>31.5</v>
      </c>
      <c r="H14616"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N/A, Term N/A mo.</v>
      </c>
      <c r="I14616" t="s">
        <v>3001</v>
      </c>
      <c r="K14616" t="s">
        <v>28</v>
      </c>
      <c r="L14616" t="s">
        <v>425</v>
      </c>
      <c r="T14616" t="s">
        <v>25791</v>
      </c>
      <c r="U14616" t="s">
        <v>14145</v>
      </c>
    </row>
    <row r="14617" spans="1:21" x14ac:dyDescent="0.3">
      <c r="A14617" s="19">
        <v>14617</v>
      </c>
      <c r="B14617" s="19" t="s">
        <v>13570</v>
      </c>
      <c r="C14617" t="s">
        <v>25188</v>
      </c>
      <c r="D14617" t="s">
        <v>15673</v>
      </c>
      <c r="E14617" t="s">
        <v>13570</v>
      </c>
      <c r="F14617" s="19" t="s">
        <v>13570</v>
      </c>
      <c r="G14617" s="18">
        <v>47.25</v>
      </c>
      <c r="H14617" s="20" t="str">
        <f>Table6[[#This Row],[Product Name]]&amp;". "&amp;Table6[[#This Row],[Product Description]]&amp;". Tier "&amp;Table6[[#This Row],[Tier]]&amp;", Term "&amp;Table6[[#This Row],[Term]]&amp;" mo."</f>
        <v>PSAT - All Training Modules. All Training Modules available at time of purchase. Tier N/A, Term N/A mo.</v>
      </c>
      <c r="I14617" t="s">
        <v>15674</v>
      </c>
      <c r="K14617" t="s">
        <v>28</v>
      </c>
      <c r="L14617" t="s">
        <v>425</v>
      </c>
      <c r="T14617" t="s">
        <v>25791</v>
      </c>
      <c r="U14617" t="s">
        <v>15672</v>
      </c>
    </row>
    <row r="14618" spans="1:21" x14ac:dyDescent="0.3">
      <c r="A14618" s="19">
        <v>14618</v>
      </c>
      <c r="B14618" s="19" t="s">
        <v>13570</v>
      </c>
      <c r="C14618" t="s">
        <v>25189</v>
      </c>
      <c r="D14618" t="s">
        <v>15676</v>
      </c>
      <c r="E14618" t="s">
        <v>13570</v>
      </c>
      <c r="F14618" s="19" t="s">
        <v>13570</v>
      </c>
      <c r="G14618" s="18">
        <v>15.75</v>
      </c>
      <c r="H14618" s="20" t="str">
        <f>Table6[[#This Row],[Product Name]]&amp;". "&amp;Table6[[#This Row],[Product Description]]&amp;". Tier "&amp;Table6[[#This Row],[Tier]]&amp;", Term "&amp;Table6[[#This Row],[Term]]&amp;" mo."</f>
        <v>PSAT - CyberStrength. CyberStrength addresses real-world cybersecurity issues, including proper use of mobile devices/apps; understanding and avoiding social engineering scams; and other behaviors that can negatively impact your people, areas, data, and systems.. Tier N/A, Term N/A mo.</v>
      </c>
      <c r="I14618" t="s">
        <v>15677</v>
      </c>
      <c r="K14618" t="s">
        <v>28</v>
      </c>
      <c r="L14618" t="s">
        <v>425</v>
      </c>
      <c r="T14618" t="s">
        <v>25791</v>
      </c>
      <c r="U14618" t="s">
        <v>15675</v>
      </c>
    </row>
    <row r="14619" spans="1:21" x14ac:dyDescent="0.3">
      <c r="A14619" s="19">
        <v>14619</v>
      </c>
      <c r="B14619" s="19" t="s">
        <v>13570</v>
      </c>
      <c r="C14619" t="s">
        <v>25190</v>
      </c>
      <c r="D14619" t="s">
        <v>3080</v>
      </c>
      <c r="E14619" t="s">
        <v>13570</v>
      </c>
      <c r="F14619" s="19" t="s">
        <v>13570</v>
      </c>
      <c r="G14619" s="18">
        <v>59.4</v>
      </c>
      <c r="H14619"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N/A, Term N/A mo.</v>
      </c>
      <c r="I14619" t="s">
        <v>717</v>
      </c>
      <c r="K14619" t="s">
        <v>28</v>
      </c>
      <c r="L14619" t="s">
        <v>425</v>
      </c>
      <c r="T14619" t="s">
        <v>25791</v>
      </c>
      <c r="U14619" t="s">
        <v>14149</v>
      </c>
    </row>
    <row r="14620" spans="1:21" x14ac:dyDescent="0.3">
      <c r="A14620" s="19">
        <v>14620</v>
      </c>
      <c r="B14620" s="19" t="s">
        <v>13570</v>
      </c>
      <c r="C14620" t="s">
        <v>25191</v>
      </c>
      <c r="D14620" t="s">
        <v>15679</v>
      </c>
      <c r="E14620" t="s">
        <v>13570</v>
      </c>
      <c r="F14620" s="19" t="s">
        <v>13570</v>
      </c>
      <c r="G14620" s="18">
        <v>0</v>
      </c>
      <c r="H14620" s="20" t="str">
        <f>Table6[[#This Row],[Product Name]]&amp;". "&amp;Table6[[#This Row],[Product Description]]&amp;". Tier "&amp;Table6[[#This Row],[Tier]]&amp;", Term "&amp;Table6[[#This Row],[Term]]&amp;" mo."</f>
        <v>PSAT - PhishAlarm + PhishAlarm Analyzer. PhishAlarm allows end users to report phishing emails and other suspicious messages. PhishAlarm Analyzer delivers highly responsive identification of phishing attacks in real time.. Tier N/A, Term N/A mo.</v>
      </c>
      <c r="I14620" t="s">
        <v>15680</v>
      </c>
      <c r="K14620" t="s">
        <v>28</v>
      </c>
      <c r="L14620" t="s">
        <v>425</v>
      </c>
      <c r="T14620" t="s">
        <v>25791</v>
      </c>
      <c r="U14620" t="s">
        <v>15678</v>
      </c>
    </row>
    <row r="14621" spans="1:21" x14ac:dyDescent="0.3">
      <c r="A14621" s="19">
        <v>14621</v>
      </c>
      <c r="B14621" s="19" t="s">
        <v>13570</v>
      </c>
      <c r="C14621" t="s">
        <v>25192</v>
      </c>
      <c r="D14621" t="s">
        <v>15682</v>
      </c>
      <c r="E14621" t="s">
        <v>13570</v>
      </c>
      <c r="F14621" s="19" t="s">
        <v>13570</v>
      </c>
      <c r="G14621" s="18">
        <v>4.75</v>
      </c>
      <c r="H14621" s="20" t="str">
        <f>Table6[[#This Row],[Product Name]]&amp;". "&amp;Table6[[#This Row],[Product Description]]&amp;". Tier "&amp;Table6[[#This Row],[Tier]]&amp;", Term "&amp;Table6[[#This Row],[Term]]&amp;" mo."</f>
        <v>PSAT - Email Security. Learn to identify phishing emails, dangerous attachments, and other email scams. Tier N/A, Term N/A mo.</v>
      </c>
      <c r="I14621" t="s">
        <v>15683</v>
      </c>
      <c r="K14621" t="s">
        <v>28</v>
      </c>
      <c r="L14621" t="s">
        <v>425</v>
      </c>
      <c r="T14621" t="s">
        <v>25791</v>
      </c>
      <c r="U14621" t="s">
        <v>15681</v>
      </c>
    </row>
    <row r="14622" spans="1:21" x14ac:dyDescent="0.3">
      <c r="A14622" s="19">
        <v>14622</v>
      </c>
      <c r="B14622" s="19" t="s">
        <v>13570</v>
      </c>
      <c r="C14622" t="s">
        <v>25193</v>
      </c>
      <c r="D14622" t="s">
        <v>15685</v>
      </c>
      <c r="E14622" t="s">
        <v>13570</v>
      </c>
      <c r="F14622" s="19" t="s">
        <v>13570</v>
      </c>
      <c r="G14622" s="18">
        <v>4.75</v>
      </c>
      <c r="H14622" s="20" t="str">
        <f>Table6[[#This Row],[Product Name]]&amp;". "&amp;Table6[[#This Row],[Product Description]]&amp;". Tier "&amp;Table6[[#This Row],[Tier]]&amp;", Term "&amp;Table6[[#This Row],[Term]]&amp;" mo."</f>
        <v>PSAT - Security Essentials Executive. Recognize and avoid threats encountered by senior managers at work and at home. Tier N/A, Term N/A mo.</v>
      </c>
      <c r="I14622" t="s">
        <v>15686</v>
      </c>
      <c r="K14622" t="s">
        <v>28</v>
      </c>
      <c r="L14622" t="s">
        <v>425</v>
      </c>
      <c r="T14622" t="s">
        <v>25791</v>
      </c>
      <c r="U14622" t="s">
        <v>15684</v>
      </c>
    </row>
    <row r="14623" spans="1:21" x14ac:dyDescent="0.3">
      <c r="A14623" s="19">
        <v>14623</v>
      </c>
      <c r="B14623" s="19" t="s">
        <v>13570</v>
      </c>
      <c r="C14623" t="s">
        <v>25194</v>
      </c>
      <c r="D14623" t="s">
        <v>15688</v>
      </c>
      <c r="E14623" t="s">
        <v>13570</v>
      </c>
      <c r="F14623" s="19" t="s">
        <v>13570</v>
      </c>
      <c r="G14623" s="18">
        <v>4.75</v>
      </c>
      <c r="H14623" s="20" t="str">
        <f>Table6[[#This Row],[Product Name]]&amp;". "&amp;Table6[[#This Row],[Product Description]]&amp;". Tier "&amp;Table6[[#This Row],[Tier]]&amp;", Term "&amp;Table6[[#This Row],[Term]]&amp;" mo."</f>
        <v>PSAT - Securing Your Email Fundamentals Series (4 Modules). Recognize email traps and avoid phishing scams. Recognize common email traps and avoid dangerous links. Identify and avoid dangerous email attachments. Learn to identify and avoid scams that request personal or sensitive data. Tier N/A, Term N/A mo.</v>
      </c>
      <c r="I14623" t="s">
        <v>15689</v>
      </c>
      <c r="K14623" t="s">
        <v>28</v>
      </c>
      <c r="L14623" t="s">
        <v>425</v>
      </c>
      <c r="T14623" t="s">
        <v>25791</v>
      </c>
      <c r="U14623" t="s">
        <v>15687</v>
      </c>
    </row>
    <row r="14624" spans="1:21" x14ac:dyDescent="0.3">
      <c r="A14624" s="19">
        <v>14624</v>
      </c>
      <c r="B14624" s="19" t="s">
        <v>13570</v>
      </c>
      <c r="C14624" t="s">
        <v>25195</v>
      </c>
      <c r="D14624" t="s">
        <v>5769</v>
      </c>
      <c r="E14624" t="s">
        <v>13570</v>
      </c>
      <c r="F14624" s="19" t="s">
        <v>13570</v>
      </c>
      <c r="G14624" s="18">
        <v>15.75</v>
      </c>
      <c r="H14624"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N/A, Term N/A mo.</v>
      </c>
      <c r="I14624" t="s">
        <v>5770</v>
      </c>
      <c r="K14624" t="s">
        <v>28</v>
      </c>
      <c r="L14624" t="s">
        <v>3222</v>
      </c>
      <c r="T14624" t="s">
        <v>25791</v>
      </c>
      <c r="U14624" t="s">
        <v>14150</v>
      </c>
    </row>
    <row r="14625" spans="1:21" x14ac:dyDescent="0.3">
      <c r="A14625" s="19">
        <v>14625</v>
      </c>
      <c r="B14625" s="19" t="s">
        <v>13570</v>
      </c>
      <c r="C14625" t="s">
        <v>25196</v>
      </c>
      <c r="D14625" t="s">
        <v>3123</v>
      </c>
      <c r="E14625" t="s">
        <v>13570</v>
      </c>
      <c r="F14625" s="19" t="s">
        <v>13570</v>
      </c>
      <c r="G14625" s="18">
        <v>15.75</v>
      </c>
      <c r="H14625" s="20" t="str">
        <f>Table6[[#This Row],[Product Name]]&amp;". "&amp;Table6[[#This Row],[Product Description]]&amp;". Tier "&amp;Table6[[#This Row],[Tier]]&amp;", Term "&amp;Table6[[#This Row],[Term]]&amp;" mo."</f>
        <v>PSAT - ThreatSim. ThreatSim enables quick and easy sending of phishing simulation assessments and results tracking.. Tier N/A, Term N/A mo.</v>
      </c>
      <c r="I14625" t="s">
        <v>3124</v>
      </c>
      <c r="K14625" t="s">
        <v>28</v>
      </c>
      <c r="L14625" t="s">
        <v>3222</v>
      </c>
      <c r="T14625" t="s">
        <v>25791</v>
      </c>
      <c r="U14625" t="s">
        <v>14151</v>
      </c>
    </row>
    <row r="14626" spans="1:21" x14ac:dyDescent="0.3">
      <c r="A14626" s="19">
        <v>14626</v>
      </c>
      <c r="B14626" s="19" t="s">
        <v>13570</v>
      </c>
      <c r="C14626" t="s">
        <v>25197</v>
      </c>
      <c r="D14626" t="s">
        <v>13239</v>
      </c>
      <c r="E14626" t="s">
        <v>13570</v>
      </c>
      <c r="F14626" s="19" t="s">
        <v>13570</v>
      </c>
      <c r="G14626" s="18">
        <v>15.75</v>
      </c>
      <c r="H14626" s="20" t="str">
        <f>Table6[[#This Row],[Product Name]]&amp;". "&amp;Table6[[#This Row],[Product Description]]&amp;". Tier "&amp;Table6[[#This Row],[Tier]]&amp;", Term "&amp;Table6[[#This Row],[Term]]&amp;" mo."</f>
        <v>PSAT - ThreatSim USB Simulation. USB Simulations allow you to introduce employees to the concept of infected removable memory devices and to test their vulnerability to this pervasive and dangerous threat vector. Tier N/A, Term N/A mo.</v>
      </c>
      <c r="I14626" t="s">
        <v>13240</v>
      </c>
      <c r="K14626" t="s">
        <v>28</v>
      </c>
      <c r="L14626" t="s">
        <v>3222</v>
      </c>
      <c r="T14626" t="s">
        <v>25791</v>
      </c>
      <c r="U14626" t="s">
        <v>14152</v>
      </c>
    </row>
    <row r="14627" spans="1:21" x14ac:dyDescent="0.3">
      <c r="A14627" s="19">
        <v>14627</v>
      </c>
      <c r="B14627" s="19" t="s">
        <v>13570</v>
      </c>
      <c r="C14627" t="s">
        <v>25212</v>
      </c>
      <c r="D14627" t="s">
        <v>8175</v>
      </c>
      <c r="E14627" t="s">
        <v>13570</v>
      </c>
      <c r="F14627" s="19" t="s">
        <v>13570</v>
      </c>
      <c r="G14627" s="18">
        <v>5000</v>
      </c>
      <c r="H14627" s="20" t="str">
        <f>Table6[[#This Row],[Product Name]]&amp;". "&amp;Table6[[#This Row],[Product Description]]&amp;". Tier "&amp;Table6[[#This Row],[Tier]]&amp;", Term "&amp;Table6[[#This Row],[Term]]&amp;" mo."</f>
        <v>Business Email Compromise (BEC) Workshop to assist customer in defining their mail architecture to address BEC threats Onsite (includes T&amp;E). Business Email Compromise (BEC) Workshop to assist customer in defining their mail architecture to address BEC threats Onsite (includes T&amp;E). Tier N/A, Term N/A mo.</v>
      </c>
      <c r="I14627" t="s">
        <v>8175</v>
      </c>
      <c r="K14627" t="s">
        <v>103</v>
      </c>
      <c r="L14627" t="s">
        <v>3222</v>
      </c>
      <c r="T14627" t="s">
        <v>25791</v>
      </c>
      <c r="U14627" t="s">
        <v>14170</v>
      </c>
    </row>
    <row r="14628" spans="1:21" x14ac:dyDescent="0.3">
      <c r="A14628" s="19">
        <v>14628</v>
      </c>
      <c r="B14628" s="19" t="s">
        <v>13570</v>
      </c>
      <c r="C14628" t="s">
        <v>25213</v>
      </c>
      <c r="D14628" t="s">
        <v>8178</v>
      </c>
      <c r="E14628" t="s">
        <v>13570</v>
      </c>
      <c r="F14628" s="19" t="s">
        <v>13570</v>
      </c>
      <c r="G14628" s="18">
        <v>2500</v>
      </c>
      <c r="H14628" s="20" t="str">
        <f>Table6[[#This Row],[Product Name]]&amp;". "&amp;Table6[[#This Row],[Product Description]]&amp;". Tier "&amp;Table6[[#This Row],[Tier]]&amp;", Term "&amp;Table6[[#This Row],[Term]]&amp;" mo."</f>
        <v>Business Email Compromise (BEC) Workshop to assist customer in defining their mail architecture to address BEC threats Remote. Business Email Compromise (BEC) Workshop to assist customer in defining their mail architecture to address BEC threats Remote. Tier N/A, Term N/A mo.</v>
      </c>
      <c r="I14628" t="s">
        <v>8178</v>
      </c>
      <c r="K14628" t="s">
        <v>103</v>
      </c>
      <c r="L14628" t="s">
        <v>3222</v>
      </c>
      <c r="T14628" t="s">
        <v>25791</v>
      </c>
      <c r="U14628" t="s">
        <v>14171</v>
      </c>
    </row>
    <row r="14629" spans="1:21" x14ac:dyDescent="0.3">
      <c r="A14629" s="19">
        <v>14629</v>
      </c>
      <c r="B14629" s="19" t="s">
        <v>13570</v>
      </c>
      <c r="C14629" t="s">
        <v>25214</v>
      </c>
      <c r="D14629" t="s">
        <v>8291</v>
      </c>
      <c r="E14629" t="s">
        <v>13570</v>
      </c>
      <c r="F14629" s="19" t="s">
        <v>13570</v>
      </c>
      <c r="G14629" s="18">
        <v>5000</v>
      </c>
      <c r="H14629" s="20" t="str">
        <f>Table6[[#This Row],[Product Name]]&amp;". "&amp;Table6[[#This Row],[Product Description]]&amp;". Tier "&amp;Table6[[#This Row],[Tier]]&amp;", Term "&amp;Table6[[#This Row],[Term]]&amp;" mo."</f>
        <v>Compromised Accounts Workshop - Onsite. Compromised Accounts Workshop - Onsite. Tier N/A, Term N/A mo.</v>
      </c>
      <c r="I14629" t="s">
        <v>8291</v>
      </c>
      <c r="K14629" t="s">
        <v>103</v>
      </c>
      <c r="L14629" t="s">
        <v>3222</v>
      </c>
      <c r="T14629" t="s">
        <v>25791</v>
      </c>
      <c r="U14629" t="s">
        <v>14172</v>
      </c>
    </row>
    <row r="14630" spans="1:21" x14ac:dyDescent="0.3">
      <c r="A14630" s="19">
        <v>14630</v>
      </c>
      <c r="B14630" s="19" t="s">
        <v>13570</v>
      </c>
      <c r="C14630" t="s">
        <v>25215</v>
      </c>
      <c r="D14630" t="s">
        <v>8293</v>
      </c>
      <c r="E14630" t="s">
        <v>13570</v>
      </c>
      <c r="F14630" s="19" t="s">
        <v>13570</v>
      </c>
      <c r="G14630" s="18">
        <v>2500</v>
      </c>
      <c r="H14630" s="20" t="str">
        <f>Table6[[#This Row],[Product Name]]&amp;". "&amp;Table6[[#This Row],[Product Description]]&amp;". Tier "&amp;Table6[[#This Row],[Tier]]&amp;", Term "&amp;Table6[[#This Row],[Term]]&amp;" mo."</f>
        <v>Compromised Accounts Workshop - Remote-A. Compromised Accounts Workshop - Remote. Tier N/A, Term N/A mo.</v>
      </c>
      <c r="I14630" t="s">
        <v>8294</v>
      </c>
      <c r="K14630" t="s">
        <v>103</v>
      </c>
      <c r="L14630" t="s">
        <v>3222</v>
      </c>
      <c r="T14630" t="s">
        <v>25791</v>
      </c>
      <c r="U14630" t="s">
        <v>14173</v>
      </c>
    </row>
    <row r="14631" spans="1:21" x14ac:dyDescent="0.3">
      <c r="A14631" s="19">
        <v>14631</v>
      </c>
      <c r="B14631" s="19" t="s">
        <v>13570</v>
      </c>
      <c r="C14631" t="s">
        <v>25216</v>
      </c>
      <c r="D14631" t="s">
        <v>6575</v>
      </c>
      <c r="E14631" t="s">
        <v>13570</v>
      </c>
      <c r="F14631" s="19" t="s">
        <v>13570</v>
      </c>
      <c r="G14631" s="18">
        <v>1000000</v>
      </c>
      <c r="H14631" s="20" t="str">
        <f>Table6[[#This Row],[Product Name]]&amp;". "&amp;Table6[[#This Row],[Product Description]]&amp;". Tier "&amp;Table6[[#This Row],[Tier]]&amp;", Term "&amp;Table6[[#This Row],[Term]]&amp;" mo."</f>
        <v>Custom Quote. Customer requires changes not provided by first three packages. This package requires a custom quote from the PSAT Product Content Team.. Tier N/A, Term N/A mo.</v>
      </c>
      <c r="I14631" t="s">
        <v>6576</v>
      </c>
      <c r="K14631" t="s">
        <v>103</v>
      </c>
      <c r="L14631" t="s">
        <v>3222</v>
      </c>
      <c r="T14631" t="s">
        <v>25791</v>
      </c>
      <c r="U14631" t="s">
        <v>14174</v>
      </c>
    </row>
    <row r="14632" spans="1:21" x14ac:dyDescent="0.3">
      <c r="A14632" s="19">
        <v>14632</v>
      </c>
      <c r="B14632" s="19" t="s">
        <v>13570</v>
      </c>
      <c r="C14632" t="s">
        <v>25217</v>
      </c>
      <c r="D14632" t="s">
        <v>6579</v>
      </c>
      <c r="E14632" t="s">
        <v>13570</v>
      </c>
      <c r="F14632" s="19" t="s">
        <v>13570</v>
      </c>
      <c r="G14632" s="18">
        <v>4000</v>
      </c>
      <c r="H14632" s="20" t="str">
        <f>Table6[[#This Row],[Product Name]]&amp;". "&amp;Table6[[#This Row],[Product Description]]&amp;". Tier "&amp;Table6[[#This Row],[Tier]]&amp;", Term "&amp;Table6[[#This Row],[Term]]&amp;" mo."</f>
        <v>PFPT CLEAR Configuration. PFPT CLEAR Configuration (Customer must have PhishAlarm, PhishAlarm Analyzer &amp; Threat Response Auto-Pull). Tier N/A, Term N/A mo.</v>
      </c>
      <c r="I14632" t="s">
        <v>6580</v>
      </c>
      <c r="K14632" t="s">
        <v>103</v>
      </c>
      <c r="L14632" t="s">
        <v>125</v>
      </c>
      <c r="T14632" t="s">
        <v>25791</v>
      </c>
      <c r="U14632" t="s">
        <v>14175</v>
      </c>
    </row>
    <row r="14633" spans="1:21" x14ac:dyDescent="0.3">
      <c r="A14633" s="19">
        <v>14633</v>
      </c>
      <c r="B14633" s="19" t="s">
        <v>13570</v>
      </c>
      <c r="C14633" t="s">
        <v>25218</v>
      </c>
      <c r="D14633" t="s">
        <v>6583</v>
      </c>
      <c r="E14633" t="s">
        <v>13570</v>
      </c>
      <c r="F14633" s="19" t="s">
        <v>13570</v>
      </c>
      <c r="G14633" s="18">
        <v>1000000</v>
      </c>
      <c r="H14633" s="20" t="str">
        <f>Table6[[#This Row],[Product Name]]&amp;". "&amp;Table6[[#This Row],[Product Description]]&amp;". Tier "&amp;Table6[[#This Row],[Tier]]&amp;", Term "&amp;Table6[[#This Row],[Term]]&amp;" mo."</f>
        <v>Translation Custom Quote. Customer is translating into agreed upon languages. .Languages must be one of the supported languages in the platform.. Tier N/A, Term N/A mo.</v>
      </c>
      <c r="I14633" t="s">
        <v>14200</v>
      </c>
      <c r="K14633" t="s">
        <v>103</v>
      </c>
      <c r="L14633" t="s">
        <v>125</v>
      </c>
      <c r="T14633" t="s">
        <v>25791</v>
      </c>
      <c r="U14633" t="s">
        <v>14176</v>
      </c>
    </row>
    <row r="14634" spans="1:21" x14ac:dyDescent="0.3">
      <c r="A14634" s="19">
        <v>14634</v>
      </c>
      <c r="B14634" s="19" t="s">
        <v>13570</v>
      </c>
      <c r="C14634" t="s">
        <v>25219</v>
      </c>
      <c r="D14634" t="s">
        <v>6631</v>
      </c>
      <c r="E14634" t="s">
        <v>13570</v>
      </c>
      <c r="F14634" s="19" t="s">
        <v>13570</v>
      </c>
      <c r="G14634" s="18">
        <v>1000000</v>
      </c>
      <c r="H14634" s="20" t="str">
        <f>Table6[[#This Row],[Product Name]]&amp;". "&amp;Table6[[#This Row],[Product Description]]&amp;". Tier "&amp;Table6[[#This Row],[Tier]]&amp;", Term "&amp;Table6[[#This Row],[Term]]&amp;" mo."</f>
        <v>PFPT Custom Professional Services. PFPT Custom Professional Services. Tier N/A, Term N/A mo.</v>
      </c>
      <c r="I14634" t="s">
        <v>6631</v>
      </c>
      <c r="K14634" t="s">
        <v>103</v>
      </c>
      <c r="L14634" t="s">
        <v>3222</v>
      </c>
      <c r="T14634" t="s">
        <v>25791</v>
      </c>
      <c r="U14634" t="s">
        <v>14177</v>
      </c>
    </row>
    <row r="14635" spans="1:21" x14ac:dyDescent="0.3">
      <c r="A14635" s="19">
        <v>14635</v>
      </c>
      <c r="B14635" s="19" t="s">
        <v>13570</v>
      </c>
      <c r="C14635" t="s">
        <v>25220</v>
      </c>
      <c r="D14635" t="s">
        <v>8180</v>
      </c>
      <c r="E14635" t="s">
        <v>13570</v>
      </c>
      <c r="F14635" s="19" t="s">
        <v>13570</v>
      </c>
      <c r="G14635" s="18">
        <v>2000</v>
      </c>
      <c r="H14635" s="20" t="str">
        <f>Table6[[#This Row],[Product Name]]&amp;". "&amp;Table6[[#This Row],[Product Description]]&amp;". Tier "&amp;Table6[[#This Row],[Tier]]&amp;", Term "&amp;Table6[[#This Row],[Term]]&amp;" mo."</f>
        <v>PFPT Dathena Data Risk Assessment. PFPT Dathena Data Risk Assessment. Tier N/A, Term N/A mo.</v>
      </c>
      <c r="I14635" t="s">
        <v>8180</v>
      </c>
      <c r="K14635" t="s">
        <v>103</v>
      </c>
      <c r="L14635" t="s">
        <v>3222</v>
      </c>
      <c r="T14635" t="s">
        <v>25791</v>
      </c>
      <c r="U14635" t="s">
        <v>14178</v>
      </c>
    </row>
    <row r="14636" spans="1:21" x14ac:dyDescent="0.3">
      <c r="A14636" s="19">
        <v>14636</v>
      </c>
      <c r="B14636" s="19" t="s">
        <v>13570</v>
      </c>
      <c r="C14636" t="s">
        <v>25221</v>
      </c>
      <c r="D14636" t="s">
        <v>8182</v>
      </c>
      <c r="E14636" t="s">
        <v>13570</v>
      </c>
      <c r="F14636" s="19" t="s">
        <v>13570</v>
      </c>
      <c r="G14636" s="18">
        <v>1000000</v>
      </c>
      <c r="H14636" s="20" t="str">
        <f>Table6[[#This Row],[Product Name]]&amp;". "&amp;Table6[[#This Row],[Product Description]]&amp;". Tier "&amp;Table6[[#This Row],[Tier]]&amp;", Term "&amp;Table6[[#This Row],[Term]]&amp;" mo."</f>
        <v>PFPT Dathena Information Asset List Review. PFPT Dathena Information Asset List Review. Tier N/A, Term N/A mo.</v>
      </c>
      <c r="I14636" t="s">
        <v>8182</v>
      </c>
      <c r="K14636" t="s">
        <v>103</v>
      </c>
      <c r="L14636" t="s">
        <v>3222</v>
      </c>
      <c r="T14636" t="s">
        <v>25791</v>
      </c>
      <c r="U14636" t="s">
        <v>14179</v>
      </c>
    </row>
    <row r="14637" spans="1:21" x14ac:dyDescent="0.3">
      <c r="A14637" s="19">
        <v>14637</v>
      </c>
      <c r="B14637" s="19" t="s">
        <v>13570</v>
      </c>
      <c r="C14637" t="s">
        <v>25222</v>
      </c>
      <c r="D14637" t="s">
        <v>8184</v>
      </c>
      <c r="E14637" t="s">
        <v>13570</v>
      </c>
      <c r="F14637" s="19" t="s">
        <v>13570</v>
      </c>
      <c r="G14637" s="18">
        <v>0</v>
      </c>
      <c r="H14637" s="20" t="str">
        <f>Table6[[#This Row],[Product Name]]&amp;". "&amp;Table6[[#This Row],[Product Description]]&amp;". Tier "&amp;Table6[[#This Row],[Tier]]&amp;", Term "&amp;Table6[[#This Row],[Term]]&amp;" mo."</f>
        <v>PFPT Dathena Installation. PFPT Dathena Installation. Tier N/A, Term N/A mo.</v>
      </c>
      <c r="I14637" t="s">
        <v>8184</v>
      </c>
      <c r="K14637" t="s">
        <v>103</v>
      </c>
      <c r="L14637" t="s">
        <v>3222</v>
      </c>
      <c r="T14637" t="s">
        <v>25791</v>
      </c>
      <c r="U14637" t="s">
        <v>14180</v>
      </c>
    </row>
    <row r="14638" spans="1:21" x14ac:dyDescent="0.3">
      <c r="A14638" s="19">
        <v>14638</v>
      </c>
      <c r="B14638" s="19" t="s">
        <v>13570</v>
      </c>
      <c r="C14638" t="s">
        <v>25223</v>
      </c>
      <c r="D14638" t="s">
        <v>14182</v>
      </c>
      <c r="E14638" t="s">
        <v>13570</v>
      </c>
      <c r="F14638" s="19" t="s">
        <v>13570</v>
      </c>
      <c r="G14638" s="18">
        <v>4000</v>
      </c>
      <c r="H14638" s="20" t="str">
        <f>Table6[[#This Row],[Product Name]]&amp;". "&amp;Table6[[#This Row],[Product Description]]&amp;". Tier "&amp;Table6[[#This Row],[Tier]]&amp;", Term "&amp;Table6[[#This Row],[Term]]&amp;" mo."</f>
        <v>PFPT PS Defined Custom Report. PFPT PS Defined Custom Report. Tier N/A, Term N/A mo.</v>
      </c>
      <c r="I14638" t="s">
        <v>14182</v>
      </c>
      <c r="K14638" t="s">
        <v>103</v>
      </c>
      <c r="L14638" t="s">
        <v>3222</v>
      </c>
      <c r="T14638" t="s">
        <v>25791</v>
      </c>
      <c r="U14638" t="s">
        <v>14181</v>
      </c>
    </row>
    <row r="14639" spans="1:21" x14ac:dyDescent="0.3">
      <c r="A14639" s="19">
        <v>14639</v>
      </c>
      <c r="B14639" s="19" t="s">
        <v>13570</v>
      </c>
      <c r="C14639" t="s">
        <v>25224</v>
      </c>
      <c r="D14639" t="s">
        <v>8186</v>
      </c>
      <c r="E14639" t="s">
        <v>13570</v>
      </c>
      <c r="F14639" s="19" t="s">
        <v>13570</v>
      </c>
      <c r="G14639" s="18">
        <v>1000000</v>
      </c>
      <c r="H14639" s="20" t="str">
        <f>Table6[[#This Row],[Product Name]]&amp;". "&amp;Table6[[#This Row],[Product Description]]&amp;". Tier "&amp;Table6[[#This Row],[Tier]]&amp;", Term "&amp;Table6[[#This Row],[Term]]&amp;" mo."</f>
        <v>PFPT PS Info Protect/DLP Consulting. PFPT PS Info Protect/DLP Consulting. Tier N/A, Term N/A mo.</v>
      </c>
      <c r="I14639" t="s">
        <v>8186</v>
      </c>
      <c r="K14639" t="s">
        <v>103</v>
      </c>
      <c r="L14639" t="s">
        <v>3222</v>
      </c>
      <c r="T14639" t="s">
        <v>25791</v>
      </c>
      <c r="U14639" t="s">
        <v>14183</v>
      </c>
    </row>
    <row r="14640" spans="1:21" x14ac:dyDescent="0.3">
      <c r="A14640" s="19">
        <v>14640</v>
      </c>
      <c r="B14640" s="19" t="s">
        <v>13570</v>
      </c>
      <c r="C14640" t="s">
        <v>25225</v>
      </c>
      <c r="D14640" t="s">
        <v>8188</v>
      </c>
      <c r="E14640" t="s">
        <v>13570</v>
      </c>
      <c r="F14640" s="19" t="s">
        <v>13570</v>
      </c>
      <c r="G14640" s="18">
        <v>0</v>
      </c>
      <c r="H14640" s="20" t="str">
        <f>Table6[[#This Row],[Product Name]]&amp;". "&amp;Table6[[#This Row],[Product Description]]&amp;". Tier "&amp;Table6[[#This Row],[Tier]]&amp;", Term "&amp;Table6[[#This Row],[Term]]&amp;" mo."</f>
        <v>DLP Migration Services. Free limited migration services to take out competitive DLP vendors.. Tier N/A, Term N/A mo.</v>
      </c>
      <c r="I14640" t="s">
        <v>8189</v>
      </c>
      <c r="K14640" t="s">
        <v>103</v>
      </c>
      <c r="L14640" t="s">
        <v>3222</v>
      </c>
      <c r="T14640" t="s">
        <v>25791</v>
      </c>
      <c r="U14640" t="s">
        <v>14184</v>
      </c>
    </row>
    <row r="14641" spans="1:21" x14ac:dyDescent="0.3">
      <c r="A14641" s="19">
        <v>14641</v>
      </c>
      <c r="B14641" s="19" t="s">
        <v>13570</v>
      </c>
      <c r="C14641" t="s">
        <v>25226</v>
      </c>
      <c r="D14641" t="s">
        <v>14186</v>
      </c>
      <c r="E14641" t="s">
        <v>13570</v>
      </c>
      <c r="F14641" s="19" t="s">
        <v>13570</v>
      </c>
      <c r="G14641" s="18">
        <v>15000</v>
      </c>
      <c r="H14641" s="20" t="str">
        <f>Table6[[#This Row],[Product Name]]&amp;". "&amp;Table6[[#This Row],[Product Description]]&amp;". Tier "&amp;Table6[[#This Row],[Tier]]&amp;", Term "&amp;Table6[[#This Row],[Term]]&amp;" mo."</f>
        <v>PFPT Archive XML Supervision Configuration (First Division) API Services. Archive PS customized XML configuration script to manage a single compliance division utilizing the REST API. Tier N/A, Term N/A mo.</v>
      </c>
      <c r="I14641" t="s">
        <v>14201</v>
      </c>
      <c r="K14641" t="s">
        <v>103</v>
      </c>
      <c r="L14641" t="s">
        <v>3222</v>
      </c>
      <c r="T14641" t="s">
        <v>25791</v>
      </c>
      <c r="U14641" t="s">
        <v>14185</v>
      </c>
    </row>
    <row r="14642" spans="1:21" x14ac:dyDescent="0.3">
      <c r="A14642" s="19">
        <v>14642</v>
      </c>
      <c r="B14642" s="19" t="s">
        <v>13570</v>
      </c>
      <c r="C14642" t="s">
        <v>25227</v>
      </c>
      <c r="D14642" t="s">
        <v>14188</v>
      </c>
      <c r="E14642" t="s">
        <v>13570</v>
      </c>
      <c r="F14642" s="19" t="s">
        <v>13570</v>
      </c>
      <c r="G14642" s="18">
        <v>4300</v>
      </c>
      <c r="H14642" s="20" t="str">
        <f>Table6[[#This Row],[Product Name]]&amp;". "&amp;Table6[[#This Row],[Product Description]]&amp;". Tier "&amp;Table6[[#This Row],[Tier]]&amp;", Term "&amp;Table6[[#This Row],[Term]]&amp;" mo."</f>
        <v>PFPT Archive XMLS Supervision Configuration (Per Additional Division) API Services. Archive PS customized XML configuration script to manage multiple compliance divisions utilizing the REST API (If a customer has multiple compliance divisions then this add-on product is required for each additional division). Tier N/A, Term N/A mo.</v>
      </c>
      <c r="I14642" t="s">
        <v>14202</v>
      </c>
      <c r="K14642" t="s">
        <v>103</v>
      </c>
      <c r="L14642" t="s">
        <v>3222</v>
      </c>
      <c r="T14642" t="s">
        <v>25791</v>
      </c>
      <c r="U14642" t="s">
        <v>14187</v>
      </c>
    </row>
    <row r="14643" spans="1:21" x14ac:dyDescent="0.3">
      <c r="A14643" s="19">
        <v>14643</v>
      </c>
      <c r="B14643" s="19" t="s">
        <v>13570</v>
      </c>
      <c r="C14643" t="s">
        <v>25228</v>
      </c>
      <c r="D14643" t="s">
        <v>6589</v>
      </c>
      <c r="E14643" t="s">
        <v>13570</v>
      </c>
      <c r="F14643" s="19" t="s">
        <v>13570</v>
      </c>
      <c r="G14643" s="18">
        <v>2000</v>
      </c>
      <c r="H14643" s="20" t="str">
        <f>Table6[[#This Row],[Product Name]]&amp;". "&amp;Table6[[#This Row],[Product Description]]&amp;". Tier "&amp;Table6[[#This Row],[Tier]]&amp;", Term "&amp;Table6[[#This Row],[Term]]&amp;" mo."</f>
        <v>Proofpoint EFD Initial Configuration. Proofpoint EFD Initial Configuration. Tier N/A, Term N/A mo.</v>
      </c>
      <c r="I14643" t="s">
        <v>6589</v>
      </c>
      <c r="K14643" t="s">
        <v>103</v>
      </c>
      <c r="L14643" t="s">
        <v>29</v>
      </c>
      <c r="T14643" t="s">
        <v>25791</v>
      </c>
      <c r="U14643" t="s">
        <v>14189</v>
      </c>
    </row>
    <row r="14644" spans="1:21" x14ac:dyDescent="0.3">
      <c r="A14644" s="19">
        <v>14644</v>
      </c>
      <c r="B14644" s="19" t="s">
        <v>13570</v>
      </c>
      <c r="C14644" t="s">
        <v>25229</v>
      </c>
      <c r="D14644" t="s">
        <v>6593</v>
      </c>
      <c r="E14644" t="s">
        <v>13570</v>
      </c>
      <c r="F14644" s="19" t="s">
        <v>13570</v>
      </c>
      <c r="G14644" s="18">
        <v>18000</v>
      </c>
      <c r="H14644" s="20" t="str">
        <f>Table6[[#This Row],[Product Name]]&amp;". "&amp;Table6[[#This Row],[Product Description]]&amp;". Tier "&amp;Table6[[#This Row],[Tier]]&amp;", Term "&amp;Table6[[#This Row],[Term]]&amp;" mo."</f>
        <v>PFPT Email Rewrite Service. For projects requiring extensive rewriting that requires a user sync with the customer. Tier N/A, Term N/A mo.</v>
      </c>
      <c r="I14644" t="s">
        <v>6594</v>
      </c>
      <c r="K14644" t="s">
        <v>103</v>
      </c>
      <c r="L14644" t="s">
        <v>29</v>
      </c>
      <c r="T14644" t="s">
        <v>25791</v>
      </c>
      <c r="U14644" t="s">
        <v>14190</v>
      </c>
    </row>
    <row r="14645" spans="1:21" x14ac:dyDescent="0.3">
      <c r="A14645" s="19">
        <v>14645</v>
      </c>
      <c r="B14645" s="19" t="s">
        <v>13570</v>
      </c>
      <c r="C14645" t="s">
        <v>25230</v>
      </c>
      <c r="D14645" t="s">
        <v>8229</v>
      </c>
      <c r="E14645" t="s">
        <v>13570</v>
      </c>
      <c r="F14645" s="19" t="s">
        <v>13570</v>
      </c>
      <c r="G14645" s="18">
        <v>3</v>
      </c>
      <c r="H14645" s="20" t="str">
        <f>Table6[[#This Row],[Product Name]]&amp;". "&amp;Table6[[#This Row],[Product Description]]&amp;". Tier "&amp;Table6[[#This Row],[Tier]]&amp;", Term "&amp;Table6[[#This Row],[Term]]&amp;" mo."</f>
        <v>PFPT Essentials Export EML/GB. PFPT Data Export EML/GB. Tier N/A, Term N/A mo.</v>
      </c>
      <c r="I14645" t="s">
        <v>8230</v>
      </c>
      <c r="K14645" t="s">
        <v>103</v>
      </c>
      <c r="L14645" t="s">
        <v>3222</v>
      </c>
      <c r="T14645" t="s">
        <v>25791</v>
      </c>
      <c r="U14645" t="s">
        <v>14191</v>
      </c>
    </row>
    <row r="14646" spans="1:21" x14ac:dyDescent="0.3">
      <c r="A14646" s="19">
        <v>14646</v>
      </c>
      <c r="B14646" s="19" t="s">
        <v>13570</v>
      </c>
      <c r="C14646" t="s">
        <v>25231</v>
      </c>
      <c r="D14646" t="s">
        <v>8233</v>
      </c>
      <c r="E14646" t="s">
        <v>13570</v>
      </c>
      <c r="F14646" s="19" t="s">
        <v>13570</v>
      </c>
      <c r="G14646" s="18">
        <v>3</v>
      </c>
      <c r="H14646" s="20" t="str">
        <f>Table6[[#This Row],[Product Name]]&amp;". "&amp;Table6[[#This Row],[Product Description]]&amp;". Tier "&amp;Table6[[#This Row],[Tier]]&amp;", Term "&amp;Table6[[#This Row],[Term]]&amp;" mo."</f>
        <v>PFPT Essentials Import EML/GB. PFPT Data Import EML/GB. Tier N/A, Term N/A mo.</v>
      </c>
      <c r="I14646" t="s">
        <v>13318</v>
      </c>
      <c r="K14646" t="s">
        <v>103</v>
      </c>
      <c r="L14646" t="s">
        <v>3222</v>
      </c>
      <c r="T14646" t="s">
        <v>25791</v>
      </c>
      <c r="U14646" t="s">
        <v>14192</v>
      </c>
    </row>
    <row r="14647" spans="1:21" x14ac:dyDescent="0.3">
      <c r="A14647" s="19">
        <v>14647</v>
      </c>
      <c r="B14647" s="19" t="s">
        <v>13570</v>
      </c>
      <c r="C14647" t="s">
        <v>25232</v>
      </c>
      <c r="D14647" t="s">
        <v>8234</v>
      </c>
      <c r="E14647" t="s">
        <v>13570</v>
      </c>
      <c r="F14647" s="19" t="s">
        <v>13570</v>
      </c>
      <c r="G14647" s="18">
        <v>250</v>
      </c>
      <c r="H14647" s="20" t="str">
        <f>Table6[[#This Row],[Product Name]]&amp;". "&amp;Table6[[#This Row],[Product Description]]&amp;". Tier "&amp;Table6[[#This Row],[Tier]]&amp;", Term "&amp;Table6[[#This Row],[Term]]&amp;" mo."</f>
        <v>PFPT Essentials Initiation. PFPT Essentials Initiation. Tier N/A, Term N/A mo.</v>
      </c>
      <c r="I14647" t="s">
        <v>8234</v>
      </c>
      <c r="K14647" t="s">
        <v>103</v>
      </c>
      <c r="L14647" t="s">
        <v>29</v>
      </c>
      <c r="T14647" t="s">
        <v>25791</v>
      </c>
      <c r="U14647" t="s">
        <v>14193</v>
      </c>
    </row>
    <row r="14648" spans="1:21" x14ac:dyDescent="0.3">
      <c r="A14648" s="19">
        <v>14648</v>
      </c>
      <c r="B14648" s="19" t="s">
        <v>13570</v>
      </c>
      <c r="C14648" t="s">
        <v>25198</v>
      </c>
      <c r="D14648" t="s">
        <v>8193</v>
      </c>
      <c r="E14648" t="s">
        <v>13570</v>
      </c>
      <c r="F14648" s="19" t="s">
        <v>13570</v>
      </c>
      <c r="G14648" s="18">
        <v>2808</v>
      </c>
      <c r="H14648" s="20" t="str">
        <f>Table6[[#This Row],[Product Name]]&amp;". "&amp;Table6[[#This Row],[Product Description]]&amp;". Tier "&amp;Table6[[#This Row],[Tier]]&amp;", Term "&amp;Table6[[#This Row],[Term]]&amp;" mo."</f>
        <v>PTPT Archive: AD Synchronization Modification. Modification of the current AD sync (AD Reader, Azure AD, dual sync) method. Tier N/A, Term N/A mo.</v>
      </c>
      <c r="I14648" t="s">
        <v>8194</v>
      </c>
      <c r="K14648" t="s">
        <v>103</v>
      </c>
      <c r="L14648" t="s">
        <v>29</v>
      </c>
      <c r="T14648" t="s">
        <v>25791</v>
      </c>
      <c r="U14648" t="s">
        <v>14153</v>
      </c>
    </row>
    <row r="14649" spans="1:21" x14ac:dyDescent="0.3">
      <c r="A14649" s="19">
        <v>14649</v>
      </c>
      <c r="B14649" s="19" t="s">
        <v>13570</v>
      </c>
      <c r="C14649" t="s">
        <v>25199</v>
      </c>
      <c r="D14649" t="s">
        <v>8196</v>
      </c>
      <c r="E14649" t="s">
        <v>13570</v>
      </c>
      <c r="F14649" s="19" t="s">
        <v>13570</v>
      </c>
      <c r="G14649" s="18">
        <v>1728</v>
      </c>
      <c r="H14649" s="20" t="str">
        <f>Table6[[#This Row],[Product Name]]&amp;". "&amp;Table6[[#This Row],[Product Description]]&amp;". Tier "&amp;Table6[[#This Row],[Tier]]&amp;", Term "&amp;Table6[[#This Row],[Term]]&amp;" mo."</f>
        <v>PTPT Archive: Authentication Modification. Modification of the current archive authentication (SAML, LDAP, Remote Auth) method. Tier N/A, Term N/A mo.</v>
      </c>
      <c r="I14649" t="s">
        <v>8197</v>
      </c>
      <c r="K14649" t="s">
        <v>103</v>
      </c>
      <c r="L14649" t="s">
        <v>29</v>
      </c>
      <c r="T14649" t="s">
        <v>25791</v>
      </c>
      <c r="U14649" t="s">
        <v>14154</v>
      </c>
    </row>
    <row r="14650" spans="1:21" x14ac:dyDescent="0.3">
      <c r="A14650" s="19">
        <v>14650</v>
      </c>
      <c r="B14650" s="19" t="s">
        <v>13570</v>
      </c>
      <c r="C14650" t="s">
        <v>25200</v>
      </c>
      <c r="D14650" t="s">
        <v>13305</v>
      </c>
      <c r="E14650" t="s">
        <v>13570</v>
      </c>
      <c r="F14650" s="19" t="s">
        <v>13570</v>
      </c>
      <c r="G14650" s="18">
        <v>2400</v>
      </c>
      <c r="H14650" s="20" t="str">
        <f>Table6[[#This Row],[Product Name]]&amp;". "&amp;Table6[[#This Row],[Product Description]]&amp;". Tier "&amp;Table6[[#This Row],[Tier]]&amp;", Term "&amp;Table6[[#This Row],[Term]]&amp;" mo."</f>
        <v>PFPT Archive: Consulting T&amp;M Daily Rate. Consulting T&amp;M Daily Rate (per day) for Standard Working Hours (7AM-7PM Monday ? Friday, US based time zones). Tier N/A, Term N/A mo.</v>
      </c>
      <c r="I14650" t="s">
        <v>14198</v>
      </c>
      <c r="K14650" t="s">
        <v>103</v>
      </c>
      <c r="L14650" t="s">
        <v>29</v>
      </c>
      <c r="T14650" t="s">
        <v>25791</v>
      </c>
      <c r="U14650" t="s">
        <v>14155</v>
      </c>
    </row>
    <row r="14651" spans="1:21" x14ac:dyDescent="0.3">
      <c r="A14651" s="19">
        <v>14651</v>
      </c>
      <c r="B14651" s="19" t="s">
        <v>13570</v>
      </c>
      <c r="C14651" t="s">
        <v>25201</v>
      </c>
      <c r="D14651" t="s">
        <v>13307</v>
      </c>
      <c r="E14651" t="s">
        <v>13570</v>
      </c>
      <c r="F14651" s="19" t="s">
        <v>13570</v>
      </c>
      <c r="G14651" s="18">
        <v>3600</v>
      </c>
      <c r="H14651" s="20" t="str">
        <f>Table6[[#This Row],[Product Name]]&amp;". "&amp;Table6[[#This Row],[Product Description]]&amp;". Tier "&amp;Table6[[#This Row],[Tier]]&amp;", Term "&amp;Table6[[#This Row],[Term]]&amp;" mo."</f>
        <v>PFPT Archive: Consulting T&amp;M Off-Hours and Weekend Rate. Consulting T&amp;M Off-Hours and Weekend Rate (per day). Tier N/A, Term N/A mo.</v>
      </c>
      <c r="I14651" t="s">
        <v>13312</v>
      </c>
      <c r="K14651" t="s">
        <v>103</v>
      </c>
      <c r="L14651" t="s">
        <v>29</v>
      </c>
      <c r="T14651" t="s">
        <v>25791</v>
      </c>
      <c r="U14651" t="s">
        <v>14156</v>
      </c>
    </row>
    <row r="14652" spans="1:21" x14ac:dyDescent="0.3">
      <c r="A14652" s="19">
        <v>14652</v>
      </c>
      <c r="B14652" s="19" t="s">
        <v>13570</v>
      </c>
      <c r="C14652" t="s">
        <v>25202</v>
      </c>
      <c r="D14652" t="s">
        <v>14158</v>
      </c>
      <c r="E14652" t="s">
        <v>13570</v>
      </c>
      <c r="F14652" s="19" t="s">
        <v>13570</v>
      </c>
      <c r="G14652" s="18">
        <v>1728</v>
      </c>
      <c r="H14652" s="20" t="str">
        <f>Table6[[#This Row],[Product Name]]&amp;". "&amp;Table6[[#This Row],[Product Description]]&amp;". Tier "&amp;Table6[[#This Row],[Tier]]&amp;", Term "&amp;Table6[[#This Row],[Term]]&amp;" mo."</f>
        <v>PFPT Archive: Capture for PST. Module activation, configuration, and pilot for content collector which enables customer driven upload of PST files. Tier N/A, Term N/A mo.</v>
      </c>
      <c r="I14652" t="s">
        <v>8199</v>
      </c>
      <c r="K14652" t="s">
        <v>103</v>
      </c>
      <c r="L14652" t="s">
        <v>29</v>
      </c>
      <c r="T14652" t="s">
        <v>25791</v>
      </c>
      <c r="U14652" t="s">
        <v>14157</v>
      </c>
    </row>
    <row r="14653" spans="1:21" x14ac:dyDescent="0.3">
      <c r="A14653" s="19">
        <v>14653</v>
      </c>
      <c r="B14653" s="19" t="s">
        <v>13570</v>
      </c>
      <c r="C14653" t="s">
        <v>25203</v>
      </c>
      <c r="D14653" t="s">
        <v>14160</v>
      </c>
      <c r="E14653" t="s">
        <v>13570</v>
      </c>
      <c r="F14653" s="19" t="s">
        <v>13570</v>
      </c>
      <c r="G14653" s="18">
        <v>1000</v>
      </c>
      <c r="H14653" s="20" t="str">
        <f>Table6[[#This Row],[Product Name]]&amp;". "&amp;Table6[[#This Row],[Product Description]]&amp;". Tier "&amp;Table6[[#This Row],[Tier]]&amp;", Term "&amp;Table6[[#This Row],[Term]]&amp;" mo."</f>
        <v>PFPT Archive: Discover. Module activation and configuration which enables Discover advanced machine learning and analytics. Tier N/A, Term N/A mo.</v>
      </c>
      <c r="I14653" t="s">
        <v>14199</v>
      </c>
      <c r="K14653" t="s">
        <v>103</v>
      </c>
      <c r="L14653" t="s">
        <v>29</v>
      </c>
      <c r="T14653" t="s">
        <v>25791</v>
      </c>
      <c r="U14653" t="s">
        <v>14159</v>
      </c>
    </row>
    <row r="14654" spans="1:21" x14ac:dyDescent="0.3">
      <c r="A14654" s="19">
        <v>14654</v>
      </c>
      <c r="B14654" s="19" t="s">
        <v>13570</v>
      </c>
      <c r="C14654" t="s">
        <v>25204</v>
      </c>
      <c r="D14654" t="s">
        <v>14162</v>
      </c>
      <c r="E14654" t="s">
        <v>13570</v>
      </c>
      <c r="F14654" s="19" t="s">
        <v>13570</v>
      </c>
      <c r="G14654" s="18">
        <v>1000000</v>
      </c>
      <c r="H14654" s="20" t="str">
        <f>Table6[[#This Row],[Product Name]]&amp;". "&amp;Table6[[#This Row],[Product Description]]&amp;". Tier "&amp;Table6[[#This Row],[Tier]]&amp;", Term "&amp;Table6[[#This Row],[Term]]&amp;" mo."</f>
        <v>PFPT Archive: Discover (Proofpoint Assisted eDiscovery). Proofpoint Professional Services personnel will assist in the execution and export of searches within the customers archive. Tier N/A, Term N/A mo.</v>
      </c>
      <c r="I14654" t="s">
        <v>8206</v>
      </c>
      <c r="K14654" t="s">
        <v>103</v>
      </c>
      <c r="L14654" t="s">
        <v>3222</v>
      </c>
      <c r="T14654" t="s">
        <v>25791</v>
      </c>
      <c r="U14654" t="s">
        <v>14161</v>
      </c>
    </row>
    <row r="14655" spans="1:21" x14ac:dyDescent="0.3">
      <c r="A14655" s="19">
        <v>14655</v>
      </c>
      <c r="B14655" s="19" t="s">
        <v>13570</v>
      </c>
      <c r="C14655" t="s">
        <v>25205</v>
      </c>
      <c r="D14655" t="s">
        <v>13310</v>
      </c>
      <c r="E14655" t="s">
        <v>13570</v>
      </c>
      <c r="F14655" s="19" t="s">
        <v>13570</v>
      </c>
      <c r="G14655" s="18">
        <v>2592</v>
      </c>
      <c r="H14655" s="20" t="str">
        <f>Table6[[#This Row],[Product Name]]&amp;". "&amp;Table6[[#This Row],[Product Description]]&amp;". Tier "&amp;Table6[[#This Row],[Tier]]&amp;", Term "&amp;Table6[[#This Row],[Term]]&amp;" mo."</f>
        <v>PTPT Archive: Exchange On-Prem to o365 Exchange Migration. Provide assistance when the customer is performing an Exchange migration from on-premise to o365 and the archive is fully hosted (no on-premise appliances). Tier N/A, Term N/A mo.</v>
      </c>
      <c r="I14655" t="s">
        <v>13314</v>
      </c>
      <c r="K14655" t="s">
        <v>103</v>
      </c>
      <c r="L14655" t="s">
        <v>3222</v>
      </c>
      <c r="T14655" t="s">
        <v>25791</v>
      </c>
      <c r="U14655" t="s">
        <v>14163</v>
      </c>
    </row>
    <row r="14656" spans="1:21" x14ac:dyDescent="0.3">
      <c r="A14656" s="19">
        <v>14656</v>
      </c>
      <c r="B14656" s="19" t="s">
        <v>13570</v>
      </c>
      <c r="C14656" t="s">
        <v>25207</v>
      </c>
      <c r="D14656" t="s">
        <v>8217</v>
      </c>
      <c r="E14656" t="s">
        <v>13570</v>
      </c>
      <c r="F14656" s="19" t="s">
        <v>13570</v>
      </c>
      <c r="G14656" s="18">
        <v>8892</v>
      </c>
      <c r="H14656" s="20" t="str">
        <f>Table6[[#This Row],[Product Name]]&amp;". "&amp;Table6[[#This Row],[Product Description]]&amp;". Tier "&amp;Table6[[#This Row],[Tier]]&amp;", Term "&amp;Table6[[#This Row],[Term]]&amp;" mo."</f>
        <v>PFPT Archive: On-Premise Appliance to Hosted with Exchange Migration. Provide assistance with the migration of on-premise appliances to a hosted appliance model where the customer is undergoing an Exchange migration. Tier N/A, Term N/A mo.</v>
      </c>
      <c r="I14656" t="s">
        <v>8218</v>
      </c>
      <c r="K14656" t="s">
        <v>103</v>
      </c>
      <c r="L14656" t="s">
        <v>3222</v>
      </c>
      <c r="T14656" t="s">
        <v>25791</v>
      </c>
      <c r="U14656" t="s">
        <v>14165</v>
      </c>
    </row>
    <row r="14657" spans="1:21" x14ac:dyDescent="0.3">
      <c r="A14657" s="19">
        <v>14657</v>
      </c>
      <c r="B14657" s="19" t="s">
        <v>13570</v>
      </c>
      <c r="C14657" t="s">
        <v>25206</v>
      </c>
      <c r="D14657" t="s">
        <v>8214</v>
      </c>
      <c r="E14657" t="s">
        <v>13570</v>
      </c>
      <c r="F14657" s="19" t="s">
        <v>13570</v>
      </c>
      <c r="G14657" s="18">
        <v>4968</v>
      </c>
      <c r="H14657" s="20" t="str">
        <f>Table6[[#This Row],[Product Name]]&amp;". "&amp;Table6[[#This Row],[Product Description]]&amp;". Tier "&amp;Table6[[#This Row],[Tier]]&amp;", Term "&amp;Table6[[#This Row],[Term]]&amp;" mo."</f>
        <v>PFPT Archive: On-Premise Archive Appliance Configuration. Implementation and configuration of one (1) physical or virtual on-premise appliance for archiving. Tier N/A, Term N/A mo.</v>
      </c>
      <c r="I14657" t="s">
        <v>8215</v>
      </c>
      <c r="K14657" t="s">
        <v>103</v>
      </c>
      <c r="L14657" t="s">
        <v>3222</v>
      </c>
      <c r="T14657" t="s">
        <v>25791</v>
      </c>
      <c r="U14657" t="s">
        <v>14164</v>
      </c>
    </row>
    <row r="14658" spans="1:21" x14ac:dyDescent="0.3">
      <c r="A14658" s="19">
        <v>14658</v>
      </c>
      <c r="B14658" s="19" t="s">
        <v>13570</v>
      </c>
      <c r="C14658" t="s">
        <v>25208</v>
      </c>
      <c r="D14658" t="s">
        <v>13316</v>
      </c>
      <c r="E14658" t="s">
        <v>13570</v>
      </c>
      <c r="F14658" s="19" t="s">
        <v>13570</v>
      </c>
      <c r="G14658" s="18">
        <v>5616</v>
      </c>
      <c r="H14658" s="20" t="str">
        <f>Table6[[#This Row],[Product Name]]&amp;". "&amp;Table6[[#This Row],[Product Description]]&amp;". Tier "&amp;Table6[[#This Row],[Tier]]&amp;", Term "&amp;Table6[[#This Row],[Term]]&amp;" mo."</f>
        <v>PFPT Archive: On-Premise Appliance to Hosted Migration. Provide assistance with the migration of on-premise appliance(s) to a hosted appliance model. Tier N/A, Term N/A mo.</v>
      </c>
      <c r="I14658" t="s">
        <v>13317</v>
      </c>
      <c r="K14658" t="s">
        <v>103</v>
      </c>
      <c r="L14658" t="s">
        <v>3222</v>
      </c>
      <c r="T14658" t="s">
        <v>25791</v>
      </c>
      <c r="U14658" t="s">
        <v>14166</v>
      </c>
    </row>
    <row r="14659" spans="1:21" x14ac:dyDescent="0.3">
      <c r="A14659" s="19">
        <v>14659</v>
      </c>
      <c r="B14659" s="19" t="s">
        <v>13570</v>
      </c>
      <c r="C14659" t="s">
        <v>25209</v>
      </c>
      <c r="D14659" t="s">
        <v>8212</v>
      </c>
      <c r="E14659" t="s">
        <v>13570</v>
      </c>
      <c r="F14659" s="19" t="s">
        <v>13570</v>
      </c>
      <c r="G14659" s="18">
        <v>1000000</v>
      </c>
      <c r="H14659" s="20" t="str">
        <f>Table6[[#This Row],[Product Name]]&amp;". "&amp;Table6[[#This Row],[Product Description]]&amp;". Tier "&amp;Table6[[#This Row],[Tier]]&amp;", Term "&amp;Table6[[#This Row],[Term]]&amp;" mo."</f>
        <v>PFPT Enterprise Archive Legacy Supervision History Import. PFPT Archive Hosted Archive Configuration. Tier N/A, Term N/A mo.</v>
      </c>
      <c r="I14659" t="s">
        <v>8220</v>
      </c>
      <c r="K14659" t="s">
        <v>103</v>
      </c>
      <c r="L14659" t="s">
        <v>29</v>
      </c>
      <c r="T14659" t="s">
        <v>25791</v>
      </c>
      <c r="U14659" t="s">
        <v>14167</v>
      </c>
    </row>
    <row r="14660" spans="1:21" x14ac:dyDescent="0.3">
      <c r="A14660" s="19">
        <v>14660</v>
      </c>
      <c r="B14660" s="19" t="s">
        <v>13570</v>
      </c>
      <c r="C14660" t="s">
        <v>25211</v>
      </c>
      <c r="D14660" t="s">
        <v>8169</v>
      </c>
      <c r="E14660" t="s">
        <v>13570</v>
      </c>
      <c r="F14660" s="19" t="s">
        <v>13570</v>
      </c>
      <c r="G14660" s="18">
        <v>600</v>
      </c>
      <c r="H14660" s="20" t="str">
        <f>Table6[[#This Row],[Product Name]]&amp;". "&amp;Table6[[#This Row],[Product Description]]&amp;". Tier "&amp;Table6[[#This Row],[Tier]]&amp;", Term "&amp;Table6[[#This Row],[Term]]&amp;" mo."</f>
        <v>PFPT PS Assisted Upgrade Add Agent. Professional Services Assisted Upgrade (Each Additional Agent). Tier N/A, Term N/A mo.</v>
      </c>
      <c r="I14660" t="s">
        <v>8170</v>
      </c>
      <c r="K14660" t="s">
        <v>103</v>
      </c>
      <c r="L14660" t="s">
        <v>3222</v>
      </c>
      <c r="T14660" t="s">
        <v>25791</v>
      </c>
      <c r="U14660" t="s">
        <v>14169</v>
      </c>
    </row>
    <row r="14661" spans="1:21" x14ac:dyDescent="0.3">
      <c r="A14661" s="19">
        <v>14661</v>
      </c>
      <c r="B14661" s="19" t="s">
        <v>13570</v>
      </c>
      <c r="C14661" t="s">
        <v>25210</v>
      </c>
      <c r="D14661" t="s">
        <v>8172</v>
      </c>
      <c r="E14661" t="s">
        <v>13570</v>
      </c>
      <c r="F14661" s="19" t="s">
        <v>13570</v>
      </c>
      <c r="G14661" s="18">
        <v>3000</v>
      </c>
      <c r="H14661" s="20" t="str">
        <f>Table6[[#This Row],[Product Name]]&amp;". "&amp;Table6[[#This Row],[Product Description]]&amp;". Tier "&amp;Table6[[#This Row],[Tier]]&amp;", Term "&amp;Table6[[#This Row],[Term]]&amp;" mo."</f>
        <v>PFPT PS Assisted Upgrade. Professional Services Assisted Upgrade (1 Master and 1 Agent). Tier N/A, Term N/A mo.</v>
      </c>
      <c r="I14661" t="s">
        <v>8173</v>
      </c>
      <c r="K14661" t="s">
        <v>103</v>
      </c>
      <c r="L14661" t="s">
        <v>3222</v>
      </c>
      <c r="T14661" t="s">
        <v>25791</v>
      </c>
      <c r="U14661" t="s">
        <v>14168</v>
      </c>
    </row>
    <row r="14662" spans="1:21" x14ac:dyDescent="0.3">
      <c r="A14662" s="19">
        <v>14662</v>
      </c>
      <c r="B14662" s="19" t="s">
        <v>13570</v>
      </c>
      <c r="C14662" t="s">
        <v>25233</v>
      </c>
      <c r="D14662" t="s">
        <v>8236</v>
      </c>
      <c r="E14662" t="s">
        <v>13570</v>
      </c>
      <c r="F14662" s="19" t="s">
        <v>13570</v>
      </c>
      <c r="G14662" s="18">
        <v>5000</v>
      </c>
      <c r="H14662" s="20" t="str">
        <f>Table6[[#This Row],[Product Name]]&amp;". "&amp;Table6[[#This Row],[Product Description]]&amp;". Tier "&amp;Table6[[#This Row],[Tier]]&amp;", Term "&amp;Table6[[#This Row],[Term]]&amp;" mo."</f>
        <v>Google Apps Migration Workshop to assist customer in defining their mail architecture as part of their migration to Google Apps Onsite (includes T&amp;E). Google Apps Migration Workshop to assist customer in defining their mail architecture as part of their migration to Google Apps Onsite (includes T&amp;E). Tier N/A, Term N/A mo.</v>
      </c>
      <c r="I14662" t="s">
        <v>8236</v>
      </c>
      <c r="K14662" t="s">
        <v>103</v>
      </c>
      <c r="L14662" t="s">
        <v>3222</v>
      </c>
      <c r="T14662" t="s">
        <v>25791</v>
      </c>
      <c r="U14662" t="s">
        <v>14194</v>
      </c>
    </row>
    <row r="14663" spans="1:21" x14ac:dyDescent="0.3">
      <c r="A14663" s="19">
        <v>14663</v>
      </c>
      <c r="B14663" s="19" t="s">
        <v>13570</v>
      </c>
      <c r="C14663" t="s">
        <v>25234</v>
      </c>
      <c r="D14663" t="s">
        <v>8238</v>
      </c>
      <c r="E14663" t="s">
        <v>13570</v>
      </c>
      <c r="F14663" s="19" t="s">
        <v>13570</v>
      </c>
      <c r="G14663" s="18">
        <v>2500</v>
      </c>
      <c r="H14663" s="20" t="str">
        <f>Table6[[#This Row],[Product Name]]&amp;". "&amp;Table6[[#This Row],[Product Description]]&amp;". Tier "&amp;Table6[[#This Row],[Tier]]&amp;", Term "&amp;Table6[[#This Row],[Term]]&amp;" mo."</f>
        <v>Google Apps Migration Workshop to assist customer in defining their mail architecture as part of their migration to Google Apps Remote. Google Apps Migration Workshop to assist customer in defining their mail architecture as part of their migration to Google Apps Remote. Tier N/A, Term N/A mo.</v>
      </c>
      <c r="I14663" t="s">
        <v>8238</v>
      </c>
      <c r="K14663" t="s">
        <v>103</v>
      </c>
      <c r="L14663" t="s">
        <v>3222</v>
      </c>
      <c r="T14663" t="s">
        <v>25791</v>
      </c>
      <c r="U14663" t="s">
        <v>14195</v>
      </c>
    </row>
    <row r="14664" spans="1:21" x14ac:dyDescent="0.3">
      <c r="A14664" s="19">
        <v>14664</v>
      </c>
      <c r="B14664" s="19" t="s">
        <v>13570</v>
      </c>
      <c r="C14664" t="s">
        <v>25235</v>
      </c>
      <c r="D14664" t="s">
        <v>6587</v>
      </c>
      <c r="E14664" t="s">
        <v>13570</v>
      </c>
      <c r="F14664" s="19" t="s">
        <v>13570</v>
      </c>
      <c r="G14664" s="18">
        <v>1000000</v>
      </c>
      <c r="H14664" s="20" t="str">
        <f>Table6[[#This Row],[Product Name]]&amp;". "&amp;Table6[[#This Row],[Product Description]]&amp;". Tier "&amp;Table6[[#This Row],[Tier]]&amp;", Term "&amp;Table6[[#This Row],[Term]]&amp;" mo."</f>
        <v>PFPT Archive: Hosted Archive Configuration. Implementation and configuration of the hosted archive and appliance(s) for archiving. Tier N/A, Term N/A mo.</v>
      </c>
      <c r="I14664" t="s">
        <v>6588</v>
      </c>
      <c r="K14664" t="s">
        <v>103</v>
      </c>
      <c r="L14664" t="s">
        <v>3222</v>
      </c>
      <c r="T14664" t="s">
        <v>25791</v>
      </c>
      <c r="U14664" t="s">
        <v>14196</v>
      </c>
    </row>
    <row r="14665" spans="1:21" x14ac:dyDescent="0.3">
      <c r="A14665" s="19">
        <v>14665</v>
      </c>
      <c r="B14665" s="19" t="s">
        <v>13570</v>
      </c>
      <c r="C14665" t="s">
        <v>25236</v>
      </c>
      <c r="D14665" t="s">
        <v>8242</v>
      </c>
      <c r="E14665" t="s">
        <v>13570</v>
      </c>
      <c r="F14665" s="19" t="s">
        <v>13570</v>
      </c>
      <c r="G14665" s="18">
        <v>5000</v>
      </c>
      <c r="H14665" s="20" t="str">
        <f>Table6[[#This Row],[Product Name]]&amp;". "&amp;Table6[[#This Row],[Product Description]]&amp;". Tier "&amp;Table6[[#This Row],[Tier]]&amp;", Term "&amp;Table6[[#This Row],[Term]]&amp;" mo."</f>
        <v>Professional Services Information Protection Workshop Onsite with customer to define Information Protection needs (includes T&amp;E)-A. Professional Services Information Protection Workshop ? Onsite with customer to define Information Protection needs (includes T&amp;E). Tier N/A, Term N/A mo.</v>
      </c>
      <c r="I14665" t="s">
        <v>14252</v>
      </c>
      <c r="K14665" t="s">
        <v>103</v>
      </c>
      <c r="L14665" t="s">
        <v>3222</v>
      </c>
      <c r="T14665" t="s">
        <v>25791</v>
      </c>
      <c r="U14665" t="s">
        <v>14203</v>
      </c>
    </row>
    <row r="14666" spans="1:21" x14ac:dyDescent="0.3">
      <c r="A14666" s="19">
        <v>14666</v>
      </c>
      <c r="B14666" s="19" t="s">
        <v>13570</v>
      </c>
      <c r="C14666" t="s">
        <v>25237</v>
      </c>
      <c r="D14666" t="s">
        <v>8246</v>
      </c>
      <c r="E14666" t="s">
        <v>13570</v>
      </c>
      <c r="F14666" s="19" t="s">
        <v>13570</v>
      </c>
      <c r="G14666" s="18">
        <v>3000</v>
      </c>
      <c r="H14666" s="20" t="str">
        <f>Table6[[#This Row],[Product Name]]&amp;". "&amp;Table6[[#This Row],[Product Description]]&amp;". Tier "&amp;Table6[[#This Row],[Tier]]&amp;", Term "&amp;Table6[[#This Row],[Term]]&amp;" mo."</f>
        <v>Insider Threat Assessment - Complete (3 weeks total - 1 week onsite). Insider Threat Assessment. Tier N/A, Term N/A mo.</v>
      </c>
      <c r="I14666" t="s">
        <v>8247</v>
      </c>
      <c r="K14666" t="s">
        <v>103</v>
      </c>
      <c r="L14666" t="s">
        <v>3222</v>
      </c>
      <c r="T14666" t="s">
        <v>25791</v>
      </c>
      <c r="U14666" t="s">
        <v>14204</v>
      </c>
    </row>
    <row r="14667" spans="1:21" x14ac:dyDescent="0.3">
      <c r="A14667" s="19">
        <v>14667</v>
      </c>
      <c r="B14667" s="19" t="s">
        <v>13570</v>
      </c>
      <c r="C14667" t="s">
        <v>25238</v>
      </c>
      <c r="D14667" t="s">
        <v>8249</v>
      </c>
      <c r="E14667" t="s">
        <v>13570</v>
      </c>
      <c r="F14667" s="19" t="s">
        <v>13570</v>
      </c>
      <c r="G14667" s="18">
        <v>5000</v>
      </c>
      <c r="H14667" s="20" t="str">
        <f>Table6[[#This Row],[Product Name]]&amp;". "&amp;Table6[[#This Row],[Product Description]]&amp;". Tier "&amp;Table6[[#This Row],[Tier]]&amp;", Term "&amp;Table6[[#This Row],[Term]]&amp;" mo."</f>
        <v>Insider Threat Assessment Introductory Level (2 days - 1 day onsite). Insider Threat Assessment. Tier N/A, Term N/A mo.</v>
      </c>
      <c r="I14667" t="s">
        <v>8247</v>
      </c>
      <c r="K14667" t="s">
        <v>103</v>
      </c>
      <c r="L14667" t="s">
        <v>3222</v>
      </c>
      <c r="T14667" t="s">
        <v>25791</v>
      </c>
      <c r="U14667" t="s">
        <v>14205</v>
      </c>
    </row>
    <row r="14668" spans="1:21" x14ac:dyDescent="0.3">
      <c r="A14668" s="19">
        <v>14668</v>
      </c>
      <c r="B14668" s="19" t="s">
        <v>13570</v>
      </c>
      <c r="C14668" t="s">
        <v>25240</v>
      </c>
      <c r="D14668" t="s">
        <v>8254</v>
      </c>
      <c r="E14668" t="s">
        <v>13570</v>
      </c>
      <c r="F14668" s="19" t="s">
        <v>13570</v>
      </c>
      <c r="G14668" s="18">
        <v>5000</v>
      </c>
      <c r="H14668" s="20" t="str">
        <f>Table6[[#This Row],[Product Name]]&amp;". "&amp;Table6[[#This Row],[Product Description]]&amp;". Tier "&amp;Table6[[#This Row],[Tier]]&amp;", Term "&amp;Table6[[#This Row],[Term]]&amp;" mo."</f>
        <v>Insider Threat Strategic Services - Best Practice Workshop Onsite. Insider Threat Strategic Services ? Best Practice Workshop. Tier N/A, Term N/A mo.</v>
      </c>
      <c r="I14668" t="s">
        <v>14253</v>
      </c>
      <c r="K14668" t="s">
        <v>103</v>
      </c>
      <c r="L14668" t="s">
        <v>3222</v>
      </c>
      <c r="T14668" t="s">
        <v>25791</v>
      </c>
      <c r="U14668" t="s">
        <v>14207</v>
      </c>
    </row>
    <row r="14669" spans="1:21" x14ac:dyDescent="0.3">
      <c r="A14669" s="19">
        <v>14669</v>
      </c>
      <c r="B14669" s="19" t="s">
        <v>13570</v>
      </c>
      <c r="C14669" t="s">
        <v>25239</v>
      </c>
      <c r="D14669" t="s">
        <v>8251</v>
      </c>
      <c r="E14669" t="s">
        <v>13570</v>
      </c>
      <c r="F14669" s="19" t="s">
        <v>13570</v>
      </c>
      <c r="G14669" s="18">
        <v>5000</v>
      </c>
      <c r="H14669" s="20" t="str">
        <f>Table6[[#This Row],[Product Name]]&amp;". "&amp;Table6[[#This Row],[Product Description]]&amp;". Tier "&amp;Table6[[#This Row],[Tier]]&amp;", Term "&amp;Table6[[#This Row],[Term]]&amp;" mo."</f>
        <v>Insider Threat Management Workshop - Onsite. Insider Threat Management Workshop. Tier N/A, Term N/A mo.</v>
      </c>
      <c r="I14669" t="s">
        <v>8252</v>
      </c>
      <c r="K14669" t="s">
        <v>103</v>
      </c>
      <c r="L14669" t="s">
        <v>3222</v>
      </c>
      <c r="T14669" t="s">
        <v>25791</v>
      </c>
      <c r="U14669" t="s">
        <v>14206</v>
      </c>
    </row>
    <row r="14670" spans="1:21" x14ac:dyDescent="0.3">
      <c r="A14670" s="19">
        <v>14670</v>
      </c>
      <c r="B14670" s="19" t="s">
        <v>13570</v>
      </c>
      <c r="C14670" t="s">
        <v>25241</v>
      </c>
      <c r="D14670" t="s">
        <v>14209</v>
      </c>
      <c r="E14670" t="s">
        <v>13570</v>
      </c>
      <c r="F14670" s="19" t="s">
        <v>13570</v>
      </c>
      <c r="G14670" s="18">
        <v>6000</v>
      </c>
      <c r="H14670" s="20" t="str">
        <f>Table6[[#This Row],[Product Name]]&amp;". "&amp;Table6[[#This Row],[Product Description]]&amp;". Tier "&amp;Table6[[#This Row],[Tier]]&amp;", Term "&amp;Table6[[#This Row],[Term]]&amp;" mo."</f>
        <v>PFPT Archive LDIFA,(Archiving) Sync API Services. Archive PS developed custom script for sync of directory data (users and groups) in LDIF file utilizing the REST API. Tier N/A, Term N/A mo.</v>
      </c>
      <c r="I14670" t="s">
        <v>14254</v>
      </c>
      <c r="K14670" t="s">
        <v>103</v>
      </c>
      <c r="L14670" t="s">
        <v>3222</v>
      </c>
      <c r="T14670" t="s">
        <v>25791</v>
      </c>
      <c r="U14670" t="s">
        <v>14208</v>
      </c>
    </row>
    <row r="14671" spans="1:21" x14ac:dyDescent="0.3">
      <c r="A14671" s="19">
        <v>14671</v>
      </c>
      <c r="B14671" s="19" t="s">
        <v>13570</v>
      </c>
      <c r="C14671" t="s">
        <v>25242</v>
      </c>
      <c r="D14671" t="s">
        <v>14211</v>
      </c>
      <c r="E14671" t="s">
        <v>13570</v>
      </c>
      <c r="F14671" s="19" t="s">
        <v>13570</v>
      </c>
      <c r="G14671" s="18">
        <v>21000</v>
      </c>
      <c r="H14671" s="20" t="str">
        <f>Table6[[#This Row],[Product Name]]&amp;". "&amp;Table6[[#This Row],[Product Description]]&amp;". Tier "&amp;Table6[[#This Row],[Tier]]&amp;", Term "&amp;Table6[[#This Row],[Term]]&amp;" mo."</f>
        <v>PFPT Archive LDIFS (Archiving &amp; Supervision) Sync API Services. Archive PS developed custom script for LDIF file to sync objects users, groups, and supervision configuration utilizing the REST API. Tier N/A, Term N/A mo.</v>
      </c>
      <c r="I14671" t="s">
        <v>14255</v>
      </c>
      <c r="K14671" t="s">
        <v>103</v>
      </c>
      <c r="L14671" t="s">
        <v>3222</v>
      </c>
      <c r="T14671" t="s">
        <v>25791</v>
      </c>
      <c r="U14671" t="s">
        <v>14210</v>
      </c>
    </row>
    <row r="14672" spans="1:21" x14ac:dyDescent="0.3">
      <c r="A14672" s="19">
        <v>14672</v>
      </c>
      <c r="B14672" s="19" t="s">
        <v>13570</v>
      </c>
      <c r="C14672" t="s">
        <v>25243</v>
      </c>
      <c r="D14672" t="s">
        <v>8256</v>
      </c>
      <c r="E14672" t="s">
        <v>13570</v>
      </c>
      <c r="F14672" s="19" t="s">
        <v>13570</v>
      </c>
      <c r="G14672" s="18">
        <v>12000</v>
      </c>
      <c r="H14672" s="20" t="str">
        <f>Table6[[#This Row],[Product Name]]&amp;". "&amp;Table6[[#This Row],[Product Description]]&amp;". Tier "&amp;Table6[[#This Row],[Tier]]&amp;", Term "&amp;Table6[[#This Row],[Term]]&amp;" mo."</f>
        <v>PFPT Configuration Local Key Service. Configuration - Local Key Service. Tier N/A, Term N/A mo.</v>
      </c>
      <c r="I14672" t="s">
        <v>8257</v>
      </c>
      <c r="K14672" t="s">
        <v>103</v>
      </c>
      <c r="L14672" t="s">
        <v>3222</v>
      </c>
      <c r="T14672" t="s">
        <v>25791</v>
      </c>
      <c r="U14672" t="s">
        <v>14212</v>
      </c>
    </row>
    <row r="14673" spans="1:21" x14ac:dyDescent="0.3">
      <c r="A14673" s="19">
        <v>14673</v>
      </c>
      <c r="B14673" s="19" t="s">
        <v>13570</v>
      </c>
      <c r="C14673" t="s">
        <v>25244</v>
      </c>
      <c r="D14673" t="s">
        <v>8259</v>
      </c>
      <c r="E14673" t="s">
        <v>13570</v>
      </c>
      <c r="F14673" s="19" t="s">
        <v>13570</v>
      </c>
      <c r="G14673" s="18">
        <v>5000</v>
      </c>
      <c r="H14673" s="20" t="str">
        <f>Table6[[#This Row],[Product Name]]&amp;". "&amp;Table6[[#This Row],[Product Description]]&amp;". Tier "&amp;Table6[[#This Row],[Tier]]&amp;", Term "&amp;Table6[[#This Row],[Term]]&amp;" mo."</f>
        <v>Messaging Architecture Design and Review Workshop to assist customer in defining their mail architecture Onsite. Messaging Architecture Design and Review Workshop to assist customer in defining their mail architecture Onsite (Includes T&amp;E). Tier N/A, Term N/A mo.</v>
      </c>
      <c r="I14673" t="s">
        <v>8260</v>
      </c>
      <c r="K14673" t="s">
        <v>103</v>
      </c>
      <c r="L14673" t="s">
        <v>3222</v>
      </c>
      <c r="T14673" t="s">
        <v>25791</v>
      </c>
      <c r="U14673" t="s">
        <v>14213</v>
      </c>
    </row>
    <row r="14674" spans="1:21" x14ac:dyDescent="0.3">
      <c r="A14674" s="19">
        <v>14674</v>
      </c>
      <c r="B14674" s="19" t="s">
        <v>13570</v>
      </c>
      <c r="C14674" t="s">
        <v>25245</v>
      </c>
      <c r="D14674" t="s">
        <v>8262</v>
      </c>
      <c r="E14674" t="s">
        <v>13570</v>
      </c>
      <c r="F14674" s="19" t="s">
        <v>13570</v>
      </c>
      <c r="G14674" s="18">
        <v>2500</v>
      </c>
      <c r="H14674" s="20" t="str">
        <f>Table6[[#This Row],[Product Name]]&amp;". "&amp;Table6[[#This Row],[Product Description]]&amp;". Tier "&amp;Table6[[#This Row],[Tier]]&amp;", Term "&amp;Table6[[#This Row],[Term]]&amp;" mo."</f>
        <v>Messaging Architecture Design and Review Workshop to assist customer in defining their mail architecture Remote. Messaging Architecture Design and Review Workshop to assist customer in defining their mail architecture Remote. Tier N/A, Term N/A mo.</v>
      </c>
      <c r="I14674" t="s">
        <v>8262</v>
      </c>
      <c r="K14674" t="s">
        <v>103</v>
      </c>
      <c r="L14674" t="s">
        <v>3222</v>
      </c>
      <c r="T14674" t="s">
        <v>25791</v>
      </c>
      <c r="U14674" t="s">
        <v>14214</v>
      </c>
    </row>
    <row r="14675" spans="1:21" x14ac:dyDescent="0.3">
      <c r="A14675" s="19">
        <v>14675</v>
      </c>
      <c r="B14675" s="19" t="s">
        <v>13570</v>
      </c>
      <c r="C14675" t="s">
        <v>25246</v>
      </c>
      <c r="D14675" t="s">
        <v>8134</v>
      </c>
      <c r="E14675" t="s">
        <v>13570</v>
      </c>
      <c r="F14675" s="19" t="s">
        <v>13570</v>
      </c>
      <c r="G14675" s="18">
        <v>1000000</v>
      </c>
      <c r="H14675" s="20" t="str">
        <f>Table6[[#This Row],[Product Name]]&amp;". "&amp;Table6[[#This Row],[Product Description]]&amp;". Tier "&amp;Table6[[#This Row],[Tier]]&amp;", Term "&amp;Table6[[#This Row],[Term]]&amp;" mo."</f>
        <v>PP-MAINT. PP-MAINT. Tier N/A, Term N/A mo.</v>
      </c>
      <c r="I14675" t="s">
        <v>8134</v>
      </c>
      <c r="K14675" t="s">
        <v>103</v>
      </c>
      <c r="L14675" t="s">
        <v>3222</v>
      </c>
      <c r="T14675" t="s">
        <v>25791</v>
      </c>
      <c r="U14675" t="s">
        <v>14215</v>
      </c>
    </row>
    <row r="14676" spans="1:21" x14ac:dyDescent="0.3">
      <c r="A14676" s="19">
        <v>14676</v>
      </c>
      <c r="B14676" s="19" t="s">
        <v>13570</v>
      </c>
      <c r="C14676" t="s">
        <v>25247</v>
      </c>
      <c r="D14676" t="s">
        <v>8264</v>
      </c>
      <c r="E14676" t="s">
        <v>13570</v>
      </c>
      <c r="F14676" s="19" t="s">
        <v>13570</v>
      </c>
      <c r="G14676" s="18">
        <v>5000</v>
      </c>
      <c r="H14676" s="20" t="str">
        <f>Table6[[#This Row],[Product Name]]&amp;". "&amp;Table6[[#This Row],[Product Description]]&amp;". Tier "&amp;Table6[[#This Row],[Tier]]&amp;", Term "&amp;Table6[[#This Row],[Term]]&amp;" mo."</f>
        <v>PPFT Proofpoint NexusAI for Compliance Configuration. PPFT Proofpoint NexusAI for Compliance Configuration. Tier N/A, Term N/A mo.</v>
      </c>
      <c r="I14676" t="s">
        <v>8264</v>
      </c>
      <c r="K14676" t="s">
        <v>103</v>
      </c>
      <c r="L14676" t="s">
        <v>3222</v>
      </c>
      <c r="T14676" t="s">
        <v>25791</v>
      </c>
      <c r="U14676" t="s">
        <v>14216</v>
      </c>
    </row>
    <row r="14677" spans="1:21" x14ac:dyDescent="0.3">
      <c r="A14677" s="19">
        <v>14677</v>
      </c>
      <c r="B14677" s="19" t="s">
        <v>13570</v>
      </c>
      <c r="C14677" t="s">
        <v>25248</v>
      </c>
      <c r="D14677" t="s">
        <v>8266</v>
      </c>
      <c r="E14677" t="s">
        <v>13570</v>
      </c>
      <c r="F14677" s="19" t="s">
        <v>13570</v>
      </c>
      <c r="G14677" s="18">
        <v>5000</v>
      </c>
      <c r="H14677" s="20" t="str">
        <f>Table6[[#This Row],[Product Name]]&amp;". "&amp;Table6[[#This Row],[Product Description]]&amp;". Tier "&amp;Table6[[#This Row],[Tier]]&amp;", Term "&amp;Table6[[#This Row],[Term]]&amp;" mo."</f>
        <v>Office 365 Migration Workshop to assist customer in defining their mail architecture as part of their migration to Office 365 Onsite (includes T&amp;E). Office 365 Migration Workshop to assist customer in defining their mail architecture as part of their migration to Office 365 Onsite (includes T&amp;E). Tier N/A, Term N/A mo.</v>
      </c>
      <c r="I14677" t="s">
        <v>8266</v>
      </c>
      <c r="K14677" t="s">
        <v>103</v>
      </c>
      <c r="L14677" t="s">
        <v>104</v>
      </c>
      <c r="T14677" t="s">
        <v>25791</v>
      </c>
      <c r="U14677" t="s">
        <v>14217</v>
      </c>
    </row>
    <row r="14678" spans="1:21" x14ac:dyDescent="0.3">
      <c r="A14678" s="19">
        <v>14678</v>
      </c>
      <c r="B14678" s="19" t="s">
        <v>13570</v>
      </c>
      <c r="C14678" t="s">
        <v>25249</v>
      </c>
      <c r="D14678" t="s">
        <v>8268</v>
      </c>
      <c r="E14678" t="s">
        <v>13570</v>
      </c>
      <c r="F14678" s="19" t="s">
        <v>13570</v>
      </c>
      <c r="G14678" s="18">
        <v>2500</v>
      </c>
      <c r="H14678" s="20" t="str">
        <f>Table6[[#This Row],[Product Name]]&amp;". "&amp;Table6[[#This Row],[Product Description]]&amp;". Tier "&amp;Table6[[#This Row],[Tier]]&amp;", Term "&amp;Table6[[#This Row],[Term]]&amp;" mo."</f>
        <v>Office 365 Migration Workshop to assist customer in defining their mail architecture as part of their migration to Office 365 Remote. Office 365 Migration Workshop to assist customer in defining their mail architecture as part of their migration to Office 365 Remote. Tier N/A, Term N/A mo.</v>
      </c>
      <c r="I14678" t="s">
        <v>8268</v>
      </c>
      <c r="K14678" t="s">
        <v>103</v>
      </c>
      <c r="L14678" t="s">
        <v>3222</v>
      </c>
      <c r="T14678" t="s">
        <v>25791</v>
      </c>
      <c r="U14678" t="s">
        <v>14218</v>
      </c>
    </row>
    <row r="14679" spans="1:21" x14ac:dyDescent="0.3">
      <c r="A14679" s="19">
        <v>14679</v>
      </c>
      <c r="B14679" s="19" t="s">
        <v>13570</v>
      </c>
      <c r="C14679" t="s">
        <v>25250</v>
      </c>
      <c r="D14679" t="s">
        <v>6634</v>
      </c>
      <c r="E14679" t="s">
        <v>13570</v>
      </c>
      <c r="F14679" s="19" t="s">
        <v>13570</v>
      </c>
      <c r="G14679" s="18">
        <v>0</v>
      </c>
      <c r="H14679" s="20" t="str">
        <f>Table6[[#This Row],[Product Name]]&amp;". "&amp;Table6[[#This Row],[Product Description]]&amp;". Tier "&amp;Table6[[#This Row],[Tier]]&amp;", Term "&amp;Table6[[#This Row],[Term]]&amp;" mo."</f>
        <v>Proofpoint Centric Managed Services (PCMS) Setup Engagement. Engagement to onboard Customer into People Centric Managed Services (PCMS). Tier N/A, Term N/A mo.</v>
      </c>
      <c r="I14679" t="s">
        <v>6635</v>
      </c>
      <c r="K14679" t="s">
        <v>103</v>
      </c>
      <c r="L14679" t="s">
        <v>3222</v>
      </c>
      <c r="T14679" t="s">
        <v>25791</v>
      </c>
      <c r="U14679" t="s">
        <v>14219</v>
      </c>
    </row>
    <row r="14680" spans="1:21" x14ac:dyDescent="0.3">
      <c r="A14680" s="19">
        <v>14680</v>
      </c>
      <c r="B14680" s="19" t="s">
        <v>13570</v>
      </c>
      <c r="C14680" t="s">
        <v>25251</v>
      </c>
      <c r="D14680" t="s">
        <v>8296</v>
      </c>
      <c r="E14680" t="s">
        <v>13570</v>
      </c>
      <c r="F14680" s="19" t="s">
        <v>13570</v>
      </c>
      <c r="G14680" s="18">
        <v>5000</v>
      </c>
      <c r="H14680" s="20" t="str">
        <f>Table6[[#This Row],[Product Name]]&amp;". "&amp;Table6[[#This Row],[Product Description]]&amp;". Tier "&amp;Table6[[#This Row],[Tier]]&amp;", Term "&amp;Table6[[#This Row],[Term]]&amp;" mo."</f>
        <v>People Centric Security Workshop - Onsite. People Centric Security Workshop - Onsite. Tier N/A, Term N/A mo.</v>
      </c>
      <c r="I14680" t="s">
        <v>8296</v>
      </c>
      <c r="K14680" t="s">
        <v>103</v>
      </c>
      <c r="L14680" t="s">
        <v>3222</v>
      </c>
      <c r="T14680" t="s">
        <v>25791</v>
      </c>
      <c r="U14680" t="s">
        <v>14220</v>
      </c>
    </row>
    <row r="14681" spans="1:21" x14ac:dyDescent="0.3">
      <c r="A14681" s="19">
        <v>14681</v>
      </c>
      <c r="B14681" s="19" t="s">
        <v>13570</v>
      </c>
      <c r="C14681" t="s">
        <v>25252</v>
      </c>
      <c r="D14681" t="s">
        <v>8298</v>
      </c>
      <c r="E14681" t="s">
        <v>13570</v>
      </c>
      <c r="F14681" s="19" t="s">
        <v>13570</v>
      </c>
      <c r="G14681" s="18">
        <v>2500</v>
      </c>
      <c r="H14681" s="20" t="str">
        <f>Table6[[#This Row],[Product Name]]&amp;". "&amp;Table6[[#This Row],[Product Description]]&amp;". Tier "&amp;Table6[[#This Row],[Tier]]&amp;", Term "&amp;Table6[[#This Row],[Term]]&amp;" mo."</f>
        <v>People Centric Security Workshop -Remote-RM-A. People Centric Security Workshop -Remote. Tier N/A, Term N/A mo.</v>
      </c>
      <c r="I14681" t="s">
        <v>8299</v>
      </c>
      <c r="K14681" t="s">
        <v>103</v>
      </c>
      <c r="L14681" t="s">
        <v>3222</v>
      </c>
      <c r="T14681" t="s">
        <v>25791</v>
      </c>
      <c r="U14681" t="s">
        <v>14221</v>
      </c>
    </row>
    <row r="14682" spans="1:21" x14ac:dyDescent="0.3">
      <c r="A14682" s="19">
        <v>14682</v>
      </c>
      <c r="B14682" s="19" t="s">
        <v>13570</v>
      </c>
      <c r="C14682" t="s">
        <v>25253</v>
      </c>
      <c r="D14682" t="s">
        <v>8270</v>
      </c>
      <c r="E14682" t="s">
        <v>13570</v>
      </c>
      <c r="F14682" s="19" t="s">
        <v>13570</v>
      </c>
      <c r="G14682" s="18">
        <v>1000000</v>
      </c>
      <c r="H14682" s="20" t="str">
        <f>Table6[[#This Row],[Product Name]]&amp;". "&amp;Table6[[#This Row],[Product Description]]&amp;". Tier "&amp;Table6[[#This Row],[Tier]]&amp;", Term "&amp;Table6[[#This Row],[Term]]&amp;" mo."</f>
        <v>Program Design for Information Protection. Program Design for Information Protection. Tier N/A, Term N/A mo.</v>
      </c>
      <c r="I14682" t="s">
        <v>8270</v>
      </c>
      <c r="K14682" t="s">
        <v>103</v>
      </c>
      <c r="L14682" t="s">
        <v>3222</v>
      </c>
      <c r="T14682" t="s">
        <v>25791</v>
      </c>
      <c r="U14682" t="s">
        <v>14222</v>
      </c>
    </row>
    <row r="14683" spans="1:21" x14ac:dyDescent="0.3">
      <c r="A14683" s="19">
        <v>14683</v>
      </c>
      <c r="B14683" s="19" t="s">
        <v>13570</v>
      </c>
      <c r="C14683" t="s">
        <v>25254</v>
      </c>
      <c r="D14683" t="s">
        <v>6640</v>
      </c>
      <c r="E14683" t="s">
        <v>13570</v>
      </c>
      <c r="F14683" s="19" t="s">
        <v>13570</v>
      </c>
      <c r="G14683" s="18">
        <v>5500</v>
      </c>
      <c r="H14683" s="20" t="str">
        <f>Table6[[#This Row],[Product Name]]&amp;". "&amp;Table6[[#This Row],[Product Description]]&amp;". Tier "&amp;Table6[[#This Row],[Tier]]&amp;", Term "&amp;Table6[[#This Row],[Term]]&amp;" mo."</f>
        <v>PSAT - Managed Service Success Package. 90 days / fixed onboarding package that includes assistance with setup of: ?End User Sync, SSO, Safe Listing, PhishAlarm Deployment, First campaign?.. Tier N/A, Term N/A mo.</v>
      </c>
      <c r="I14683" t="s">
        <v>13256</v>
      </c>
      <c r="K14683" t="s">
        <v>103</v>
      </c>
      <c r="L14683" t="s">
        <v>3222</v>
      </c>
      <c r="T14683" t="s">
        <v>25791</v>
      </c>
      <c r="U14683" t="s">
        <v>14223</v>
      </c>
    </row>
    <row r="14684" spans="1:21" x14ac:dyDescent="0.3">
      <c r="A14684" s="19">
        <v>14684</v>
      </c>
      <c r="B14684" s="19" t="s">
        <v>13570</v>
      </c>
      <c r="C14684" t="s">
        <v>25256</v>
      </c>
      <c r="D14684" t="s">
        <v>6642</v>
      </c>
      <c r="E14684" t="s">
        <v>13570</v>
      </c>
      <c r="F14684" s="19" t="s">
        <v>13570</v>
      </c>
      <c r="G14684" s="18">
        <v>9000</v>
      </c>
      <c r="H14684" s="20" t="str">
        <f>Table6[[#This Row],[Product Name]]&amp;". "&amp;Table6[[#This Row],[Product Description]]&amp;". Tier "&amp;Table6[[#This Row],[Tier]]&amp;", Term "&amp;Table6[[#This Row],[Term]]&amp;" mo."</f>
        <v>PFPT Professional Services Re-implementation. PFPT Professional Services Re-implementation. Tier N/A, Term N/A mo.</v>
      </c>
      <c r="I14684" t="s">
        <v>6642</v>
      </c>
      <c r="K14684" t="s">
        <v>103</v>
      </c>
      <c r="L14684" t="s">
        <v>3222</v>
      </c>
      <c r="T14684" t="s">
        <v>25791</v>
      </c>
      <c r="U14684" t="s">
        <v>14226</v>
      </c>
    </row>
    <row r="14685" spans="1:21" x14ac:dyDescent="0.3">
      <c r="A14685" s="19">
        <v>14685</v>
      </c>
      <c r="B14685" s="19" t="s">
        <v>13570</v>
      </c>
      <c r="C14685" t="s">
        <v>25255</v>
      </c>
      <c r="D14685" t="s">
        <v>14225</v>
      </c>
      <c r="E14685" t="s">
        <v>13570</v>
      </c>
      <c r="F14685" s="19" t="s">
        <v>13570</v>
      </c>
      <c r="G14685" s="18">
        <v>47000</v>
      </c>
      <c r="H14685" s="20" t="str">
        <f>Table6[[#This Row],[Product Name]]&amp;". "&amp;Table6[[#This Row],[Product Description]]&amp;". Tier "&amp;Table6[[#This Row],[Tier]]&amp;", Term "&amp;Table6[[#This Row],[Term]]&amp;" mo."</f>
        <v>PFPT ProServ Resident Engineer. PFPT ProServ Resident Engineer. Tier N/A, Term N/A mo.</v>
      </c>
      <c r="I14685" t="s">
        <v>14225</v>
      </c>
      <c r="K14685" t="s">
        <v>103</v>
      </c>
      <c r="L14685" t="s">
        <v>3222</v>
      </c>
      <c r="T14685" t="s">
        <v>25791</v>
      </c>
      <c r="U14685" t="s">
        <v>14224</v>
      </c>
    </row>
    <row r="14686" spans="1:21" x14ac:dyDescent="0.3">
      <c r="A14686" s="19">
        <v>14686</v>
      </c>
      <c r="B14686" s="19" t="s">
        <v>13570</v>
      </c>
      <c r="C14686" t="s">
        <v>25257</v>
      </c>
      <c r="D14686" t="s">
        <v>14228</v>
      </c>
      <c r="E14686" t="s">
        <v>13570</v>
      </c>
      <c r="F14686" s="19" t="s">
        <v>13570</v>
      </c>
      <c r="G14686" s="18">
        <v>20000</v>
      </c>
      <c r="H14686" s="20" t="str">
        <f>Table6[[#This Row],[Product Name]]&amp;". "&amp;Table6[[#This Row],[Product Description]]&amp;". Tier "&amp;Table6[[#This Row],[Tier]]&amp;", Term "&amp;Table6[[#This Row],[Term]]&amp;" mo."</f>
        <v>PFPT Social Products - Additional Set Up and Services Fee. Social Products - Additional Set Up and Services Fee. Tier N/A, Term N/A mo.</v>
      </c>
      <c r="I14686" t="s">
        <v>13323</v>
      </c>
      <c r="K14686" t="s">
        <v>103</v>
      </c>
      <c r="L14686" t="s">
        <v>3222</v>
      </c>
      <c r="T14686" t="s">
        <v>25791</v>
      </c>
      <c r="U14686" t="s">
        <v>14227</v>
      </c>
    </row>
    <row r="14687" spans="1:21" x14ac:dyDescent="0.3">
      <c r="A14687" s="19">
        <v>14687</v>
      </c>
      <c r="B14687" s="19" t="s">
        <v>13570</v>
      </c>
      <c r="C14687" t="s">
        <v>25258</v>
      </c>
      <c r="D14687" t="s">
        <v>8275</v>
      </c>
      <c r="E14687" t="s">
        <v>13570</v>
      </c>
      <c r="F14687" s="19" t="s">
        <v>13570</v>
      </c>
      <c r="G14687" s="18">
        <v>2400</v>
      </c>
      <c r="H14687" s="20" t="str">
        <f>Table6[[#This Row],[Product Name]]&amp;". "&amp;Table6[[#This Row],[Product Description]]&amp;". Tier "&amp;Table6[[#This Row],[Tier]]&amp;", Term "&amp;Table6[[#This Row],[Term]]&amp;" mo."</f>
        <v>PFPT System Configuration Review. System Configuration Review and Health Check Report provided to Customer. Tier N/A, Term N/A mo.</v>
      </c>
      <c r="I14687" t="s">
        <v>8276</v>
      </c>
      <c r="K14687" t="s">
        <v>103</v>
      </c>
      <c r="L14687" t="s">
        <v>3222</v>
      </c>
      <c r="T14687" t="s">
        <v>25791</v>
      </c>
      <c r="U14687" t="s">
        <v>14229</v>
      </c>
    </row>
    <row r="14688" spans="1:21" x14ac:dyDescent="0.3">
      <c r="A14688" s="19">
        <v>14688</v>
      </c>
      <c r="B14688" s="19" t="s">
        <v>13570</v>
      </c>
      <c r="C14688" t="s">
        <v>25259</v>
      </c>
      <c r="D14688" t="s">
        <v>8278</v>
      </c>
      <c r="E14688" t="s">
        <v>13570</v>
      </c>
      <c r="F14688" s="19" t="s">
        <v>13570</v>
      </c>
      <c r="G14688" s="18">
        <v>2400</v>
      </c>
      <c r="H14688" s="20" t="str">
        <f>Table6[[#This Row],[Product Name]]&amp;". "&amp;Table6[[#This Row],[Product Description]]&amp;". Tier "&amp;Table6[[#This Row],[Tier]]&amp;", Term "&amp;Table6[[#This Row],[Term]]&amp;" mo."</f>
        <v>PFPT PS Assisted SIEM Integration - A. Professional Services Assisted SIEM Integration (Includes Rsyslog/syslog configuration). Tier N/A, Term N/A mo.</v>
      </c>
      <c r="I14688" t="s">
        <v>8279</v>
      </c>
      <c r="K14688" t="s">
        <v>103</v>
      </c>
      <c r="L14688" t="s">
        <v>3222</v>
      </c>
      <c r="T14688" t="s">
        <v>25791</v>
      </c>
      <c r="U14688" t="s">
        <v>14230</v>
      </c>
    </row>
    <row r="14689" spans="1:21" x14ac:dyDescent="0.3">
      <c r="A14689" s="19">
        <v>14689</v>
      </c>
      <c r="B14689" s="19" t="s">
        <v>13570</v>
      </c>
      <c r="C14689" t="s">
        <v>25260</v>
      </c>
      <c r="D14689" t="s">
        <v>14232</v>
      </c>
      <c r="E14689" t="s">
        <v>13570</v>
      </c>
      <c r="F14689" s="19" t="s">
        <v>13570</v>
      </c>
      <c r="G14689" s="18">
        <v>4500</v>
      </c>
      <c r="H14689" s="20" t="str">
        <f>Table6[[#This Row],[Product Name]]&amp;". "&amp;Table6[[#This Row],[Product Description]]&amp;". Tier "&amp;Table6[[#This Row],[Tier]]&amp;", Term "&amp;Table6[[#This Row],[Term]]&amp;" mo."</f>
        <v>PFPT Social Products Setup and Configuration. Implementation for Patrol for Security, Patrol for Compliance, or Social Discover  in one (1) environment. Tier N/A, Term N/A mo.</v>
      </c>
      <c r="I14689" t="s">
        <v>14256</v>
      </c>
      <c r="K14689" t="s">
        <v>103</v>
      </c>
      <c r="L14689" t="s">
        <v>3222</v>
      </c>
      <c r="T14689" t="s">
        <v>25791</v>
      </c>
      <c r="U14689" t="s">
        <v>14231</v>
      </c>
    </row>
    <row r="14690" spans="1:21" x14ac:dyDescent="0.3">
      <c r="A14690" s="19">
        <v>14690</v>
      </c>
      <c r="B14690" s="19" t="s">
        <v>13570</v>
      </c>
      <c r="C14690" t="s">
        <v>25261</v>
      </c>
      <c r="D14690" t="s">
        <v>8281</v>
      </c>
      <c r="E14690" t="s">
        <v>13570</v>
      </c>
      <c r="F14690" s="19" t="s">
        <v>13570</v>
      </c>
      <c r="G14690" s="18">
        <v>4800</v>
      </c>
      <c r="H14690" s="20" t="str">
        <f>Table6[[#This Row],[Product Name]]&amp;". "&amp;Table6[[#This Row],[Product Description]]&amp;". Tier "&amp;Table6[[#This Row],[Tier]]&amp;", Term "&amp;Table6[[#This Row],[Term]]&amp;" mo."</f>
        <v>PFPT Simple Smart Identifier. Simple Smart Identifier (includes Regulatory Compliance consulting). Tier N/A, Term N/A mo.</v>
      </c>
      <c r="I14690" t="s">
        <v>8282</v>
      </c>
      <c r="K14690" t="s">
        <v>103</v>
      </c>
      <c r="L14690" t="s">
        <v>3222</v>
      </c>
      <c r="T14690" t="s">
        <v>25791</v>
      </c>
      <c r="U14690" t="s">
        <v>14233</v>
      </c>
    </row>
    <row r="14691" spans="1:21" x14ac:dyDescent="0.3">
      <c r="A14691" s="19">
        <v>14691</v>
      </c>
      <c r="B14691" s="19" t="s">
        <v>13570</v>
      </c>
      <c r="C14691" t="s">
        <v>25262</v>
      </c>
      <c r="D14691" t="s">
        <v>6644</v>
      </c>
      <c r="E14691" t="s">
        <v>13570</v>
      </c>
      <c r="F14691" s="19" t="s">
        <v>13570</v>
      </c>
      <c r="G14691" s="18">
        <v>4000</v>
      </c>
      <c r="H14691" s="20" t="str">
        <f>Table6[[#This Row],[Product Name]]&amp;". "&amp;Table6[[#This Row],[Product Description]]&amp;". Tier "&amp;Table6[[#This Row],[Tier]]&amp;", Term "&amp;Table6[[#This Row],[Term]]&amp;" mo."</f>
        <v>PFPT TAP/ISO Configuration. PFPT TAP/ISO Configuration. Tier N/A, Term N/A mo.</v>
      </c>
      <c r="I14691" t="s">
        <v>6644</v>
      </c>
      <c r="K14691" t="s">
        <v>103</v>
      </c>
      <c r="L14691" t="s">
        <v>3222</v>
      </c>
      <c r="T14691" t="s">
        <v>25791</v>
      </c>
      <c r="U14691" t="s">
        <v>14234</v>
      </c>
    </row>
    <row r="14692" spans="1:21" x14ac:dyDescent="0.3">
      <c r="A14692" s="19">
        <v>14692</v>
      </c>
      <c r="B14692" s="19" t="s">
        <v>13570</v>
      </c>
      <c r="C14692" t="s">
        <v>25263</v>
      </c>
      <c r="D14692" t="s">
        <v>6645</v>
      </c>
      <c r="E14692" t="s">
        <v>13570</v>
      </c>
      <c r="F14692" s="19" t="s">
        <v>13570</v>
      </c>
      <c r="G14692" s="18">
        <v>1000</v>
      </c>
      <c r="H14692" s="20" t="str">
        <f>Table6[[#This Row],[Product Name]]&amp;". "&amp;Table6[[#This Row],[Product Description]]&amp;". Tier "&amp;Table6[[#This Row],[Tier]]&amp;", Term "&amp;Table6[[#This Row],[Term]]&amp;" mo."</f>
        <v>PFPT TAP SIEM Integration. PFPT TAP SIEM Integration. Tier N/A, Term N/A mo.</v>
      </c>
      <c r="I14692" t="s">
        <v>6645</v>
      </c>
      <c r="K14692" t="s">
        <v>103</v>
      </c>
      <c r="L14692" t="s">
        <v>3222</v>
      </c>
      <c r="T14692" t="s">
        <v>25791</v>
      </c>
      <c r="U14692" t="s">
        <v>14235</v>
      </c>
    </row>
    <row r="14693" spans="1:21" x14ac:dyDescent="0.3">
      <c r="A14693" s="19">
        <v>14693</v>
      </c>
      <c r="B14693" s="19" t="s">
        <v>13570</v>
      </c>
      <c r="C14693" t="s">
        <v>25264</v>
      </c>
      <c r="D14693" t="s">
        <v>8288</v>
      </c>
      <c r="E14693" t="s">
        <v>13570</v>
      </c>
      <c r="F14693" s="19" t="s">
        <v>13570</v>
      </c>
      <c r="G14693" s="18">
        <v>3600</v>
      </c>
      <c r="H14693" s="20" t="str">
        <f>Table6[[#This Row],[Product Name]]&amp;". "&amp;Table6[[#This Row],[Product Description]]&amp;". Tier "&amp;Table6[[#This Row],[Tier]]&amp;", Term "&amp;Table6[[#This Row],[Term]]&amp;" mo."</f>
        <v>PFPT Weekend Cutover Support. Weekend Cutover Support. Tier N/A, Term N/A mo.</v>
      </c>
      <c r="I14693" t="s">
        <v>8289</v>
      </c>
      <c r="K14693" t="s">
        <v>103</v>
      </c>
      <c r="L14693" t="s">
        <v>3222</v>
      </c>
      <c r="T14693" t="s">
        <v>25791</v>
      </c>
      <c r="U14693" t="s">
        <v>14236</v>
      </c>
    </row>
    <row r="14694" spans="1:21" x14ac:dyDescent="0.3">
      <c r="A14694" s="19">
        <v>14694</v>
      </c>
      <c r="B14694" s="19" t="s">
        <v>13570</v>
      </c>
      <c r="C14694" t="s">
        <v>25268</v>
      </c>
      <c r="D14694" t="s">
        <v>6534</v>
      </c>
      <c r="E14694" t="s">
        <v>13570</v>
      </c>
      <c r="F14694" s="19" t="s">
        <v>13570</v>
      </c>
      <c r="G14694" s="18">
        <v>5062.5</v>
      </c>
      <c r="H14694" s="20" t="str">
        <f>Table6[[#This Row],[Product Name]]&amp;". "&amp;Table6[[#This Row],[Product Description]]&amp;". Tier "&amp;Table6[[#This Row],[Tier]]&amp;", Term "&amp;Table6[[#This Row],[Term]]&amp;" mo."</f>
        <v>Branding Content Customization. Customer selects up to 5 SCORM modules per year that Proofpoint will modify - Changes include logo, colors, simple text find &amp; replace &amp; adding link to company policy.. Tier N/A, Term N/A mo.</v>
      </c>
      <c r="I14694" t="s">
        <v>6535</v>
      </c>
      <c r="K14694" t="s">
        <v>103</v>
      </c>
      <c r="L14694" t="s">
        <v>3222</v>
      </c>
      <c r="T14694" t="s">
        <v>25791</v>
      </c>
      <c r="U14694" t="s">
        <v>14240</v>
      </c>
    </row>
    <row r="14695" spans="1:21" x14ac:dyDescent="0.3">
      <c r="A14695" s="19">
        <v>14695</v>
      </c>
      <c r="B14695" s="19" t="s">
        <v>13570</v>
      </c>
      <c r="C14695" t="s">
        <v>25269</v>
      </c>
      <c r="D14695" t="s">
        <v>6538</v>
      </c>
      <c r="E14695" t="s">
        <v>13570</v>
      </c>
      <c r="F14695" s="19" t="s">
        <v>13570</v>
      </c>
      <c r="G14695" s="18">
        <v>9000</v>
      </c>
      <c r="H14695" s="20" t="str">
        <f>Table6[[#This Row],[Product Name]]&amp;". "&amp;Table6[[#This Row],[Product Description]]&amp;". Tier "&amp;Table6[[#This Row],[Tier]]&amp;", Term "&amp;Table6[[#This Row],[Term]]&amp;" mo."</f>
        <v>Branding + Text Content Customization. Customer selects up to 5 SCORM modules that Proofpoint will modify - Includes all Branding package #1 work plus more substantial text changes of changing of images.. Tier N/A, Term N/A mo.</v>
      </c>
      <c r="I14695" t="s">
        <v>6539</v>
      </c>
      <c r="K14695" t="s">
        <v>103</v>
      </c>
      <c r="L14695" t="s">
        <v>3222</v>
      </c>
      <c r="T14695" t="s">
        <v>25791</v>
      </c>
      <c r="U14695" t="s">
        <v>14241</v>
      </c>
    </row>
    <row r="14696" spans="1:21" x14ac:dyDescent="0.3">
      <c r="A14696" s="19">
        <v>14696</v>
      </c>
      <c r="B14696" s="19" t="s">
        <v>13570</v>
      </c>
      <c r="C14696" t="s">
        <v>25270</v>
      </c>
      <c r="D14696" t="s">
        <v>6543</v>
      </c>
      <c r="E14696" t="s">
        <v>13570</v>
      </c>
      <c r="F14696" s="19" t="s">
        <v>13570</v>
      </c>
      <c r="G14696" s="18">
        <v>14062.5</v>
      </c>
      <c r="H14696" s="20" t="str">
        <f>Table6[[#This Row],[Product Name]]&amp;". "&amp;Table6[[#This Row],[Product Description]]&amp;". Tier "&amp;Table6[[#This Row],[Tier]]&amp;", Term "&amp;Table6[[#This Row],[Term]]&amp;" mo."</f>
        <v>Voice Over and Functional Edits. Customer selects up to 5 SCORM modules that Proofpoint will modify - Includes all Branding package #1 work plus more substantial text changes of changing of images.. Tier N/A, Term N/A mo.</v>
      </c>
      <c r="I14696" t="s">
        <v>6539</v>
      </c>
      <c r="K14696" t="s">
        <v>103</v>
      </c>
      <c r="L14696" t="s">
        <v>3222</v>
      </c>
      <c r="T14696" t="s">
        <v>25791</v>
      </c>
      <c r="U14696" t="s">
        <v>14242</v>
      </c>
    </row>
    <row r="14697" spans="1:21" x14ac:dyDescent="0.3">
      <c r="A14697" s="19">
        <v>14697</v>
      </c>
      <c r="B14697" s="19" t="s">
        <v>13570</v>
      </c>
      <c r="C14697" t="s">
        <v>25271</v>
      </c>
      <c r="D14697" t="s">
        <v>13250</v>
      </c>
      <c r="E14697" t="s">
        <v>13570</v>
      </c>
      <c r="F14697" s="19" t="s">
        <v>13570</v>
      </c>
      <c r="G14697" s="18">
        <v>25000</v>
      </c>
      <c r="H14697" s="20" t="str">
        <f>Table6[[#This Row],[Product Name]]&amp;". "&amp;Table6[[#This Row],[Product Description]]&amp;". Tier "&amp;Table6[[#This Row],[Tier]]&amp;", Term "&amp;Table6[[#This Row],[Term]]&amp;" mo."</f>
        <v>Content Patrol Annual Review (Compliance Use-Case). Annual review of the Content Patrol product to assess, propose, and/or react to changes within their social media accounts.. Tier N/A, Term N/A mo.</v>
      </c>
      <c r="I14697" t="s">
        <v>13251</v>
      </c>
      <c r="K14697" t="s">
        <v>103</v>
      </c>
      <c r="L14697" t="s">
        <v>3222</v>
      </c>
      <c r="T14697" t="s">
        <v>25791</v>
      </c>
      <c r="U14697" t="s">
        <v>14243</v>
      </c>
    </row>
    <row r="14698" spans="1:21" x14ac:dyDescent="0.3">
      <c r="A14698" s="19">
        <v>14698</v>
      </c>
      <c r="B14698" s="19" t="s">
        <v>13570</v>
      </c>
      <c r="C14698" t="s">
        <v>25272</v>
      </c>
      <c r="D14698" t="s">
        <v>13252</v>
      </c>
      <c r="E14698" t="s">
        <v>13570</v>
      </c>
      <c r="F14698" s="19" t="s">
        <v>13570</v>
      </c>
      <c r="G14698" s="18">
        <v>15000</v>
      </c>
      <c r="H14698" s="20" t="str">
        <f>Table6[[#This Row],[Product Name]]&amp;". "&amp;Table6[[#This Row],[Product Description]]&amp;". Tier "&amp;Table6[[#This Row],[Tier]]&amp;", Term "&amp;Table6[[#This Row],[Term]]&amp;" mo."</f>
        <v>Content Patrol Annual Review (Security Use-Case). Annual review of the Content Patrol product to assess, propose, and/or react to changes within their social media accounts.. Tier N/A, Term N/A mo.</v>
      </c>
      <c r="I14698" t="s">
        <v>13251</v>
      </c>
      <c r="K14698" t="s">
        <v>103</v>
      </c>
      <c r="L14698" t="s">
        <v>104</v>
      </c>
      <c r="T14698" t="s">
        <v>25791</v>
      </c>
      <c r="U14698" t="s">
        <v>14244</v>
      </c>
    </row>
    <row r="14699" spans="1:21" x14ac:dyDescent="0.3">
      <c r="A14699" s="19">
        <v>14699</v>
      </c>
      <c r="B14699" s="19" t="s">
        <v>13570</v>
      </c>
      <c r="C14699" t="s">
        <v>25273</v>
      </c>
      <c r="D14699" t="s">
        <v>6547</v>
      </c>
      <c r="E14699" t="s">
        <v>13570</v>
      </c>
      <c r="F14699" s="19" t="s">
        <v>13570</v>
      </c>
      <c r="G14699" s="18">
        <v>6187.5</v>
      </c>
      <c r="H14699" s="20" t="str">
        <f>Table6[[#This Row],[Product Name]]&amp;". "&amp;Table6[[#This Row],[Product Description]]&amp;". Tier "&amp;Table6[[#This Row],[Tier]]&amp;", Term "&amp;Table6[[#This Row],[Term]]&amp;" mo."</f>
        <v>Branding Translation. Package 1 Content Customization required. Customer can select to translate their 5 customized module into 5 languages. Changes include logo, colors, simple text find &amp; replace &amp; adding link to company policy.. Tier N/A, Term N/A mo.</v>
      </c>
      <c r="I14699" t="s">
        <v>14258</v>
      </c>
      <c r="K14699" t="s">
        <v>103</v>
      </c>
      <c r="L14699" t="s">
        <v>104</v>
      </c>
      <c r="T14699" t="s">
        <v>25791</v>
      </c>
      <c r="U14699" t="s">
        <v>14245</v>
      </c>
    </row>
    <row r="14700" spans="1:21" x14ac:dyDescent="0.3">
      <c r="A14700" s="19">
        <v>14700</v>
      </c>
      <c r="B14700" s="19" t="s">
        <v>13570</v>
      </c>
      <c r="C14700" t="s">
        <v>25274</v>
      </c>
      <c r="D14700" t="s">
        <v>6553</v>
      </c>
      <c r="E14700" t="s">
        <v>13570</v>
      </c>
      <c r="F14700" s="19" t="s">
        <v>13570</v>
      </c>
      <c r="G14700" s="18">
        <v>14625</v>
      </c>
      <c r="H14700" s="20" t="str">
        <f>Table6[[#This Row],[Product Name]]&amp;". "&amp;Table6[[#This Row],[Product Description]]&amp;". Tier "&amp;Table6[[#This Row],[Tier]]&amp;", Term "&amp;Table6[[#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N/A, Term N/A mo.</v>
      </c>
      <c r="I14700" t="s">
        <v>6554</v>
      </c>
      <c r="K14700" t="s">
        <v>103</v>
      </c>
      <c r="L14700" t="s">
        <v>104</v>
      </c>
      <c r="T14700" t="s">
        <v>25791</v>
      </c>
      <c r="U14700" t="s">
        <v>14246</v>
      </c>
    </row>
    <row r="14701" spans="1:21" x14ac:dyDescent="0.3">
      <c r="A14701" s="19">
        <v>14701</v>
      </c>
      <c r="B14701" s="19" t="s">
        <v>13570</v>
      </c>
      <c r="C14701" t="s">
        <v>25265</v>
      </c>
      <c r="D14701" t="s">
        <v>13253</v>
      </c>
      <c r="E14701" t="s">
        <v>13570</v>
      </c>
      <c r="F14701" s="19" t="s">
        <v>13570</v>
      </c>
      <c r="G14701" s="18">
        <v>20000</v>
      </c>
      <c r="H14701" s="20" t="str">
        <f>Table6[[#This Row],[Product Name]]&amp;". "&amp;Table6[[#This Row],[Product Description]]&amp;". Tier "&amp;Table6[[#This Row],[Tier]]&amp;", Term "&amp;Table6[[#This Row],[Term]]&amp;" mo."</f>
        <v>Archive Annual Review (Commercial Customers). Annual review of the customer’s archive environment, data streams, and readiness for future technical and business objectives.. Tier N/A, Term N/A mo.</v>
      </c>
      <c r="I14701" t="s">
        <v>6565</v>
      </c>
      <c r="K14701" t="s">
        <v>103</v>
      </c>
      <c r="L14701" t="s">
        <v>104</v>
      </c>
      <c r="T14701" t="s">
        <v>25791</v>
      </c>
      <c r="U14701" t="s">
        <v>14237</v>
      </c>
    </row>
    <row r="14702" spans="1:21" x14ac:dyDescent="0.3">
      <c r="A14702" s="19">
        <v>14702</v>
      </c>
      <c r="B14702" s="19" t="s">
        <v>13570</v>
      </c>
      <c r="C14702" t="s">
        <v>25266</v>
      </c>
      <c r="D14702" t="s">
        <v>13254</v>
      </c>
      <c r="E14702" t="s">
        <v>13570</v>
      </c>
      <c r="F14702" s="19" t="s">
        <v>13570</v>
      </c>
      <c r="G14702" s="18">
        <v>50000</v>
      </c>
      <c r="H14702" s="20" t="str">
        <f>Table6[[#This Row],[Product Name]]&amp;". "&amp;Table6[[#This Row],[Product Description]]&amp;". Tier "&amp;Table6[[#This Row],[Tier]]&amp;", Term "&amp;Table6[[#This Row],[Term]]&amp;" mo."</f>
        <v>Archive Annual Review (Enterprise Customers). Annual review of the customer’s archive environment, data streams, and readiness for future technical and business objectives.. Tier N/A, Term N/A mo.</v>
      </c>
      <c r="I14702" t="s">
        <v>6565</v>
      </c>
      <c r="K14702" t="s">
        <v>103</v>
      </c>
      <c r="L14702" t="s">
        <v>29</v>
      </c>
      <c r="T14702" t="s">
        <v>25791</v>
      </c>
      <c r="U14702" t="s">
        <v>14238</v>
      </c>
    </row>
    <row r="14703" spans="1:21" x14ac:dyDescent="0.3">
      <c r="A14703" s="19">
        <v>14703</v>
      </c>
      <c r="B14703" s="19" t="s">
        <v>13570</v>
      </c>
      <c r="C14703" t="s">
        <v>25267</v>
      </c>
      <c r="D14703" t="s">
        <v>8222</v>
      </c>
      <c r="E14703" t="s">
        <v>13570</v>
      </c>
      <c r="F14703" s="19" t="s">
        <v>13570</v>
      </c>
      <c r="G14703" s="18">
        <v>12300</v>
      </c>
      <c r="H14703" s="20" t="str">
        <f>Table6[[#This Row],[Product Name]]&amp;". "&amp;Table6[[#This Row],[Product Description]]&amp;". Tier "&amp;Table6[[#This Row],[Tier]]&amp;", Term "&amp;Table6[[#This Row],[Term]]&amp;" mo."</f>
        <v>PFPT Archive: Supervision Configuration (Commercial). Facilitation of a  Supervision Design Workshop Sessions to design and document  Supervision Configuration. Tier N/A, Term N/A mo.</v>
      </c>
      <c r="I14703" t="s">
        <v>14257</v>
      </c>
      <c r="K14703" t="s">
        <v>103</v>
      </c>
      <c r="L14703" t="s">
        <v>3222</v>
      </c>
      <c r="T14703" t="s">
        <v>25791</v>
      </c>
      <c r="U14703" t="s">
        <v>14239</v>
      </c>
    </row>
    <row r="14704" spans="1:21" x14ac:dyDescent="0.3">
      <c r="A14704" s="19">
        <v>14704</v>
      </c>
      <c r="B14704" s="19" t="s">
        <v>13570</v>
      </c>
      <c r="C14704" t="s">
        <v>25275</v>
      </c>
      <c r="D14704" t="s">
        <v>6637</v>
      </c>
      <c r="E14704" t="s">
        <v>13570</v>
      </c>
      <c r="F14704" s="19" t="s">
        <v>13570</v>
      </c>
      <c r="G14704" s="18">
        <v>500000</v>
      </c>
      <c r="H14704" s="20" t="str">
        <f>Table6[[#This Row],[Product Name]]&amp;". "&amp;Table6[[#This Row],[Product Description]]&amp;". Tier "&amp;Table6[[#This Row],[Tier]]&amp;", Term "&amp;Table6[[#This Row],[Term]]&amp;" mo."</f>
        <v>PFPT People-Centric Security Program. To assist orgs with controls for baseline protection, assessing threats facing the organizations VAPs, adapting controls to this changing landscape, and reporting &amp; benchmarking this security progress and posture vs peers. Tier N/A, Term N/A mo.</v>
      </c>
      <c r="I14704" t="s">
        <v>14259</v>
      </c>
      <c r="K14704" t="s">
        <v>103</v>
      </c>
      <c r="L14704" t="s">
        <v>29</v>
      </c>
      <c r="T14704" t="s">
        <v>25791</v>
      </c>
      <c r="U14704" t="s">
        <v>14247</v>
      </c>
    </row>
    <row r="14705" spans="1:21" x14ac:dyDescent="0.3">
      <c r="A14705" s="19">
        <v>14705</v>
      </c>
      <c r="B14705" s="19" t="s">
        <v>13570</v>
      </c>
      <c r="C14705" t="s">
        <v>25276</v>
      </c>
      <c r="D14705" t="s">
        <v>6520</v>
      </c>
      <c r="E14705" t="s">
        <v>13570</v>
      </c>
      <c r="F14705" s="19" t="s">
        <v>13570</v>
      </c>
      <c r="G14705" s="18">
        <v>400000</v>
      </c>
      <c r="H14705" s="20" t="str">
        <f>Table6[[#This Row],[Product Name]]&amp;". "&amp;Table6[[#This Row],[Product Description]]&amp;". Tier "&amp;Table6[[#This Row],[Tier]]&amp;", Term "&amp;Table6[[#This Row],[Term]]&amp;" mo."</f>
        <v>PFPT People-Centric Security Program for P2 Bundle. To assist orgs with controls for baseline protection, assessing threats facing the organizations VAPs, adapting controls to this changing landscape, and reporting &amp; benchmarking this security progress and posture vs peers, for P2 Bundle. Tier N/A, Term N/A mo.</v>
      </c>
      <c r="I14705" t="s">
        <v>14260</v>
      </c>
      <c r="K14705" t="s">
        <v>103</v>
      </c>
      <c r="L14705" t="s">
        <v>3222</v>
      </c>
      <c r="T14705" t="s">
        <v>25791</v>
      </c>
      <c r="U14705" t="s">
        <v>14248</v>
      </c>
    </row>
    <row r="14706" spans="1:21" x14ac:dyDescent="0.3">
      <c r="A14706" s="19">
        <v>14706</v>
      </c>
      <c r="B14706" s="19" t="s">
        <v>13570</v>
      </c>
      <c r="C14706" t="s">
        <v>25277</v>
      </c>
      <c r="D14706" t="s">
        <v>6522</v>
      </c>
      <c r="E14706" t="s">
        <v>13570</v>
      </c>
      <c r="F14706" s="19" t="s">
        <v>13570</v>
      </c>
      <c r="G14706" s="18">
        <v>500000</v>
      </c>
      <c r="H14706" s="20" t="str">
        <f>Table6[[#This Row],[Product Name]]&amp;". "&amp;Table6[[#This Row],[Product Description]]&amp;". Tier "&amp;Table6[[#This Row],[Tier]]&amp;", Term "&amp;Table6[[#This Row],[Term]]&amp;" mo."</f>
        <v>PFPT People-Centric Security Program for P3 Bundle. To assist orgs with controls for baseline protection, assessing threats facing the organizations VAPs, adapting controls to this changing landscape, and reporting &amp; benchmarking this security progress and posture vs peers, for P3 Bundle. Tier N/A, Term N/A mo.</v>
      </c>
      <c r="I14706" t="s">
        <v>14261</v>
      </c>
      <c r="K14706" t="s">
        <v>103</v>
      </c>
      <c r="L14706" t="s">
        <v>1362</v>
      </c>
      <c r="T14706" t="s">
        <v>25791</v>
      </c>
      <c r="U14706" t="s">
        <v>14249</v>
      </c>
    </row>
    <row r="14707" spans="1:21" x14ac:dyDescent="0.3">
      <c r="A14707" s="19">
        <v>14707</v>
      </c>
      <c r="B14707" s="19" t="s">
        <v>13570</v>
      </c>
      <c r="C14707" t="s">
        <v>25278</v>
      </c>
      <c r="D14707" t="s">
        <v>14251</v>
      </c>
      <c r="E14707" t="s">
        <v>13570</v>
      </c>
      <c r="F14707" s="19" t="s">
        <v>13570</v>
      </c>
      <c r="G14707" s="18">
        <v>19333.330000000002</v>
      </c>
      <c r="H14707" s="20" t="str">
        <f>Table6[[#This Row],[Product Name]]&amp;". "&amp;Table6[[#This Row],[Product Description]]&amp;". Tier "&amp;Table6[[#This Row],[Tier]]&amp;", Term "&amp;Table6[[#This Row],[Term]]&amp;" mo."</f>
        <v>Proofpoint Government Premium Threat Information Service Add-On. Proofpoint Government Premium Threat Information Service Add-On. Tier N/A, Term N/A mo.</v>
      </c>
      <c r="I14707" t="s">
        <v>14251</v>
      </c>
      <c r="K14707" t="s">
        <v>103</v>
      </c>
      <c r="L14707" t="s">
        <v>1362</v>
      </c>
      <c r="T14707" t="s">
        <v>25791</v>
      </c>
      <c r="U14707" t="s">
        <v>14250</v>
      </c>
    </row>
    <row r="14708" spans="1:21" x14ac:dyDescent="0.3">
      <c r="A14708" s="19">
        <v>14708</v>
      </c>
      <c r="B14708" s="19" t="s">
        <v>13570</v>
      </c>
      <c r="C14708" t="s">
        <v>25279</v>
      </c>
      <c r="D14708" t="s">
        <v>4499</v>
      </c>
      <c r="E14708" t="s">
        <v>13570</v>
      </c>
      <c r="F14708" s="19" t="s">
        <v>13570</v>
      </c>
      <c r="G14708" s="18">
        <v>9840</v>
      </c>
      <c r="H14708" s="20" t="str">
        <f>Table6[[#This Row],[Product Name]]&amp;". "&amp;Table6[[#This Row],[Product Description]]&amp;". Tier "&amp;Table6[[#This Row],[Tier]]&amp;", Term "&amp;Table6[[#This Row],[Term]]&amp;" mo."</f>
        <v>PFPT Archive: Supervision Maintenance (Commercial). Monthly Subject Matter Expert consulting services over a 12-month time period. Tier N/A, Term N/A mo.</v>
      </c>
      <c r="I14708" t="s">
        <v>4500</v>
      </c>
      <c r="K14708" t="s">
        <v>103</v>
      </c>
      <c r="L14708" t="s">
        <v>1362</v>
      </c>
      <c r="T14708" t="s">
        <v>25791</v>
      </c>
      <c r="U14708" t="s">
        <v>14262</v>
      </c>
    </row>
    <row r="14709" spans="1:21" x14ac:dyDescent="0.3">
      <c r="A14709" s="19">
        <v>14709</v>
      </c>
      <c r="B14709" s="19" t="s">
        <v>13570</v>
      </c>
      <c r="C14709" t="s">
        <v>25281</v>
      </c>
      <c r="D14709" t="s">
        <v>8224</v>
      </c>
      <c r="E14709" t="s">
        <v>13570</v>
      </c>
      <c r="F14709" s="19" t="s">
        <v>13570</v>
      </c>
      <c r="G14709" s="18">
        <v>1000000</v>
      </c>
      <c r="H14709" s="20" t="str">
        <f>Table6[[#This Row],[Product Name]]&amp;". "&amp;Table6[[#This Row],[Product Description]]&amp;". Tier "&amp;Table6[[#This Row],[Tier]]&amp;", Term "&amp;Table6[[#This Row],[Term]]&amp;" mo."</f>
        <v>PFPT Archive: Supervision Configuration (Enterprise). Facilitation of a Supervision Design Workshop Sessions to design and document  Supervision Configuration. Tier N/A, Term N/A mo.</v>
      </c>
      <c r="I14709" t="s">
        <v>14274</v>
      </c>
      <c r="K14709" t="s">
        <v>103</v>
      </c>
      <c r="L14709" t="s">
        <v>1362</v>
      </c>
      <c r="T14709" t="s">
        <v>25791</v>
      </c>
      <c r="U14709" t="s">
        <v>14264</v>
      </c>
    </row>
    <row r="14710" spans="1:21" x14ac:dyDescent="0.3">
      <c r="A14710" s="19">
        <v>14710</v>
      </c>
      <c r="B14710" s="19" t="s">
        <v>13570</v>
      </c>
      <c r="C14710" t="s">
        <v>25280</v>
      </c>
      <c r="D14710" t="s">
        <v>4503</v>
      </c>
      <c r="E14710" t="s">
        <v>13570</v>
      </c>
      <c r="F14710" s="19" t="s">
        <v>13570</v>
      </c>
      <c r="G14710" s="18">
        <v>19680</v>
      </c>
      <c r="H14710" s="20" t="str">
        <f>Table6[[#This Row],[Product Name]]&amp;". "&amp;Table6[[#This Row],[Product Description]]&amp;". Tier "&amp;Table6[[#This Row],[Tier]]&amp;", Term "&amp;Table6[[#This Row],[Term]]&amp;" mo."</f>
        <v>PFPT Archive: Supervision Maintenance (Enterprise). Monthly Subject Matter Expert consulting services over a 12-month time period. Tier N/A, Term N/A mo.</v>
      </c>
      <c r="I14710" t="s">
        <v>4500</v>
      </c>
      <c r="K14710" t="s">
        <v>103</v>
      </c>
      <c r="T14710" t="s">
        <v>25791</v>
      </c>
      <c r="U14710" t="s">
        <v>14263</v>
      </c>
    </row>
    <row r="14711" spans="1:21" x14ac:dyDescent="0.3">
      <c r="A14711" s="19">
        <v>14711</v>
      </c>
      <c r="B14711" s="19" t="s">
        <v>13570</v>
      </c>
      <c r="C14711" t="s">
        <v>25282</v>
      </c>
      <c r="D14711" t="s">
        <v>8226</v>
      </c>
      <c r="E14711" t="s">
        <v>13570</v>
      </c>
      <c r="F14711" s="19" t="s">
        <v>13570</v>
      </c>
      <c r="G14711" s="18">
        <v>1000000</v>
      </c>
      <c r="H14711" s="20" t="str">
        <f>Table6[[#This Row],[Product Name]]&amp;". "&amp;Table6[[#This Row],[Product Description]]&amp;". Tier "&amp;Table6[[#This Row],[Tier]]&amp;", Term "&amp;Table6[[#This Row],[Term]]&amp;" mo."</f>
        <v>PFPT Archive: Supervision Rule Refinement. Facilitation of a Violation Rule Requirement Workshops and subsequent sessions to refine their violation rules. Tier N/A, Term N/A mo.</v>
      </c>
      <c r="I14711" t="s">
        <v>8227</v>
      </c>
      <c r="K14711" t="s">
        <v>103</v>
      </c>
      <c r="L14711" t="s">
        <v>3222</v>
      </c>
      <c r="T14711" t="s">
        <v>25791</v>
      </c>
      <c r="U14711" t="s">
        <v>14265</v>
      </c>
    </row>
    <row r="14712" spans="1:21" x14ac:dyDescent="0.3">
      <c r="A14712" s="19">
        <v>14712</v>
      </c>
      <c r="B14712" s="19" t="s">
        <v>13570</v>
      </c>
      <c r="C14712" t="s">
        <v>25283</v>
      </c>
      <c r="D14712" t="s">
        <v>6870</v>
      </c>
      <c r="E14712" t="s">
        <v>13570</v>
      </c>
      <c r="F14712" s="19" t="s">
        <v>13570</v>
      </c>
      <c r="G14712" s="18">
        <v>37500</v>
      </c>
      <c r="H14712" s="20" t="str">
        <f>Table6[[#This Row],[Product Name]]&amp;". "&amp;Table6[[#This Row],[Product Description]]&amp;". Tier "&amp;Table6[[#This Row],[Tier]]&amp;", Term "&amp;Table6[[#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N/A, Term N/A mo.</v>
      </c>
      <c r="I14712" t="s">
        <v>6871</v>
      </c>
      <c r="K14712" t="s">
        <v>103</v>
      </c>
      <c r="L14712" t="s">
        <v>106</v>
      </c>
      <c r="T14712" t="s">
        <v>25791</v>
      </c>
      <c r="U14712" t="s">
        <v>14266</v>
      </c>
    </row>
    <row r="14713" spans="1:21" x14ac:dyDescent="0.3">
      <c r="A14713" s="19">
        <v>14713</v>
      </c>
      <c r="B14713" s="19" t="s">
        <v>13570</v>
      </c>
      <c r="C14713" t="s">
        <v>25284</v>
      </c>
      <c r="D14713" t="s">
        <v>6873</v>
      </c>
      <c r="E14713" t="s">
        <v>13570</v>
      </c>
      <c r="F14713" s="19" t="s">
        <v>13570</v>
      </c>
      <c r="G14713" s="18">
        <v>52500</v>
      </c>
      <c r="H14713" s="20" t="str">
        <f>Table6[[#This Row],[Product Name]]&amp;". "&amp;Table6[[#This Row],[Product Description]]&amp;". Tier "&amp;Table6[[#This Row],[Tier]]&amp;", Term "&amp;Table6[[#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N/A, Term N/A mo.</v>
      </c>
      <c r="I14713" t="s">
        <v>6874</v>
      </c>
      <c r="K14713" t="s">
        <v>103</v>
      </c>
      <c r="L14713" t="s">
        <v>104</v>
      </c>
      <c r="T14713" t="s">
        <v>25791</v>
      </c>
      <c r="U14713" t="s">
        <v>14267</v>
      </c>
    </row>
    <row r="14714" spans="1:21" x14ac:dyDescent="0.3">
      <c r="A14714" s="19">
        <v>14714</v>
      </c>
      <c r="B14714" s="19" t="s">
        <v>13570</v>
      </c>
      <c r="C14714" t="s">
        <v>25285</v>
      </c>
      <c r="D14714" t="s">
        <v>6875</v>
      </c>
      <c r="E14714" t="s">
        <v>13570</v>
      </c>
      <c r="F14714" s="19" t="s">
        <v>13570</v>
      </c>
      <c r="G14714" s="18">
        <v>18750</v>
      </c>
      <c r="H14714" s="20" t="str">
        <f>Table6[[#This Row],[Product Name]]&amp;". "&amp;Table6[[#This Row],[Product Description]]&amp;". Tier "&amp;Table6[[#This Row],[Tier]]&amp;", Term "&amp;Table6[[#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N/A, Term N/A mo.</v>
      </c>
      <c r="I14714" t="s">
        <v>6876</v>
      </c>
      <c r="K14714" t="s">
        <v>103</v>
      </c>
      <c r="L14714" t="s">
        <v>104</v>
      </c>
      <c r="T14714" t="s">
        <v>25791</v>
      </c>
      <c r="U14714" t="s">
        <v>14268</v>
      </c>
    </row>
    <row r="14715" spans="1:21" x14ac:dyDescent="0.3">
      <c r="A14715" s="19">
        <v>14715</v>
      </c>
      <c r="B14715" s="19" t="s">
        <v>13570</v>
      </c>
      <c r="C14715" t="s">
        <v>25286</v>
      </c>
      <c r="D14715" t="s">
        <v>6878</v>
      </c>
      <c r="E14715" t="s">
        <v>13570</v>
      </c>
      <c r="F14715" s="19" t="s">
        <v>13570</v>
      </c>
      <c r="G14715" s="18">
        <v>25000</v>
      </c>
      <c r="H14715" s="20" t="str">
        <f>Table6[[#This Row],[Product Name]]&amp;". "&amp;Table6[[#This Row],[Product Description]]&amp;". Tier "&amp;Table6[[#This Row],[Tier]]&amp;", Term "&amp;Table6[[#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N/A, Term N/A mo.</v>
      </c>
      <c r="I14715" t="s">
        <v>6879</v>
      </c>
      <c r="K14715" t="s">
        <v>103</v>
      </c>
      <c r="L14715" t="s">
        <v>104</v>
      </c>
      <c r="T14715" t="s">
        <v>25791</v>
      </c>
      <c r="U14715" t="s">
        <v>14269</v>
      </c>
    </row>
    <row r="14716" spans="1:21" x14ac:dyDescent="0.3">
      <c r="A14716" s="19">
        <v>14716</v>
      </c>
      <c r="B14716" s="19" t="s">
        <v>13570</v>
      </c>
      <c r="C14716" t="s">
        <v>25287</v>
      </c>
      <c r="D14716" t="s">
        <v>8322</v>
      </c>
      <c r="E14716" t="s">
        <v>13570</v>
      </c>
      <c r="F14716" s="19" t="s">
        <v>13570</v>
      </c>
      <c r="G14716" s="18">
        <v>4000</v>
      </c>
      <c r="H14716" s="20" t="str">
        <f>Table6[[#This Row],[Product Name]]&amp;". "&amp;Table6[[#This Row],[Product Description]]&amp;". Tier "&amp;Table6[[#This Row],[Tier]]&amp;", Term "&amp;Table6[[#This Row],[Term]]&amp;" mo."</f>
        <v>PFPT Dathena SSD Purchase. For appliance customers that churn, but want to retain the data from the appliance. Tier N/A, Term N/A mo.</v>
      </c>
      <c r="I14716" t="s">
        <v>8323</v>
      </c>
      <c r="K14716" t="s">
        <v>4565</v>
      </c>
      <c r="L14716" t="s">
        <v>104</v>
      </c>
      <c r="T14716" t="s">
        <v>25791</v>
      </c>
      <c r="U14716" t="s">
        <v>14270</v>
      </c>
    </row>
    <row r="14717" spans="1:21" x14ac:dyDescent="0.3">
      <c r="A14717" s="19">
        <v>14717</v>
      </c>
      <c r="B14717" s="19" t="s">
        <v>13570</v>
      </c>
      <c r="C14717" t="s">
        <v>25288</v>
      </c>
      <c r="D14717" t="s">
        <v>6839</v>
      </c>
      <c r="E14717" t="s">
        <v>13570</v>
      </c>
      <c r="F14717" s="19" t="s">
        <v>13570</v>
      </c>
      <c r="G14717" s="18">
        <v>0</v>
      </c>
      <c r="H14717" s="20" t="str">
        <f>Table6[[#This Row],[Product Name]]&amp;". "&amp;Table6[[#This Row],[Product Description]]&amp;". Tier "&amp;Table6[[#This Row],[Tier]]&amp;", Term "&amp;Table6[[#This Row],[Term]]&amp;" mo."</f>
        <v>PFPT Essentials Support. Proofpoint Essentials Support. Tier N/A, Term N/A mo.</v>
      </c>
      <c r="I14717" t="s">
        <v>14275</v>
      </c>
      <c r="K14717" t="s">
        <v>103</v>
      </c>
      <c r="L14717" t="s">
        <v>104</v>
      </c>
      <c r="T14717" t="s">
        <v>25791</v>
      </c>
      <c r="U14717" t="s">
        <v>14271</v>
      </c>
    </row>
    <row r="14718" spans="1:21" x14ac:dyDescent="0.3">
      <c r="A14718" s="19">
        <v>14718</v>
      </c>
      <c r="B14718" s="19" t="s">
        <v>13570</v>
      </c>
      <c r="C14718" t="s">
        <v>25289</v>
      </c>
      <c r="D14718" t="s">
        <v>6840</v>
      </c>
      <c r="E14718" t="s">
        <v>13570</v>
      </c>
      <c r="F14718" s="19" t="s">
        <v>13570</v>
      </c>
      <c r="G14718" s="18">
        <v>40000</v>
      </c>
      <c r="H14718" s="20" t="str">
        <f>Table6[[#This Row],[Product Name]]&amp;". "&amp;Table6[[#This Row],[Product Description]]&amp;". Tier "&amp;Table6[[#This Row],[Tier]]&amp;", Term "&amp;Table6[[#This Row],[Term]]&amp;" mo."</f>
        <v>Global Support. Global Support. Tier N/A, Term N/A mo.</v>
      </c>
      <c r="I14718" t="s">
        <v>6840</v>
      </c>
      <c r="K14718" t="s">
        <v>103</v>
      </c>
      <c r="L14718" t="s">
        <v>104</v>
      </c>
      <c r="T14718" t="s">
        <v>25791</v>
      </c>
      <c r="U14718" t="s">
        <v>14272</v>
      </c>
    </row>
    <row r="14719" spans="1:21" x14ac:dyDescent="0.3">
      <c r="A14719" s="19">
        <v>14719</v>
      </c>
      <c r="B14719" s="19" t="s">
        <v>13570</v>
      </c>
      <c r="C14719" t="s">
        <v>25290</v>
      </c>
      <c r="D14719" t="s">
        <v>6845</v>
      </c>
      <c r="E14719" t="s">
        <v>13570</v>
      </c>
      <c r="F14719" s="19" t="s">
        <v>13570</v>
      </c>
      <c r="G14719" s="18">
        <v>1000000</v>
      </c>
      <c r="H14719" s="20" t="str">
        <f>Table6[[#This Row],[Product Name]]&amp;". "&amp;Table6[[#This Row],[Product Description]]&amp;". Tier "&amp;Table6[[#This Row],[Tier]]&amp;", Term "&amp;Table6[[#This Row],[Term]]&amp;" mo."</f>
        <v>PFPT Managed Support. PFPT Managed Support. Tier N/A, Term N/A mo.</v>
      </c>
      <c r="I14719" t="s">
        <v>6845</v>
      </c>
      <c r="K14719" t="s">
        <v>103</v>
      </c>
      <c r="L14719" t="s">
        <v>104</v>
      </c>
      <c r="T14719" t="s">
        <v>25791</v>
      </c>
      <c r="U14719" t="s">
        <v>14273</v>
      </c>
    </row>
    <row r="14720" spans="1:21" x14ac:dyDescent="0.3">
      <c r="A14720" s="19">
        <v>14720</v>
      </c>
      <c r="B14720" s="19" t="s">
        <v>13570</v>
      </c>
      <c r="C14720" t="s">
        <v>25292</v>
      </c>
      <c r="D14720" t="s">
        <v>6848</v>
      </c>
      <c r="E14720" t="s">
        <v>13570</v>
      </c>
      <c r="F14720" s="19" t="s">
        <v>13570</v>
      </c>
      <c r="G14720" s="18">
        <v>150000</v>
      </c>
      <c r="H14720" s="20" t="str">
        <f>Table6[[#This Row],[Product Name]]&amp;". "&amp;Table6[[#This Row],[Product Description]]&amp;". Tier "&amp;Table6[[#This Row],[Tier]]&amp;", Term "&amp;Table6[[#This Row],[Term]]&amp;" mo."</f>
        <v>Premium Support for Archive. Premium Support for Archive. Tier N/A, Term N/A mo.</v>
      </c>
      <c r="I14720" t="s">
        <v>6848</v>
      </c>
      <c r="K14720" t="s">
        <v>103</v>
      </c>
      <c r="L14720" t="s">
        <v>104</v>
      </c>
      <c r="T14720" t="s">
        <v>25791</v>
      </c>
      <c r="U14720" t="s">
        <v>14277</v>
      </c>
    </row>
    <row r="14721" spans="1:21" x14ac:dyDescent="0.3">
      <c r="A14721" s="19">
        <v>14721</v>
      </c>
      <c r="B14721" s="19" t="s">
        <v>13570</v>
      </c>
      <c r="C14721" t="s">
        <v>25291</v>
      </c>
      <c r="D14721" t="s">
        <v>6849</v>
      </c>
      <c r="E14721" t="s">
        <v>13570</v>
      </c>
      <c r="F14721" s="19" t="s">
        <v>13570</v>
      </c>
      <c r="G14721" s="18">
        <v>150000</v>
      </c>
      <c r="H14721" s="20" t="str">
        <f>Table6[[#This Row],[Product Name]]&amp;". "&amp;Table6[[#This Row],[Product Description]]&amp;". Tier "&amp;Table6[[#This Row],[Tier]]&amp;", Term "&amp;Table6[[#This Row],[Term]]&amp;" mo."</f>
        <v>Premium Support for Information Security Products. Premium Support for Information Security Products. Tier N/A, Term N/A mo.</v>
      </c>
      <c r="I14721" t="s">
        <v>6849</v>
      </c>
      <c r="K14721" t="s">
        <v>103</v>
      </c>
      <c r="L14721" t="s">
        <v>104</v>
      </c>
      <c r="T14721" t="s">
        <v>25791</v>
      </c>
      <c r="U14721" t="s">
        <v>14276</v>
      </c>
    </row>
    <row r="14722" spans="1:21" x14ac:dyDescent="0.3">
      <c r="A14722" s="19">
        <v>14722</v>
      </c>
      <c r="B14722" s="19" t="s">
        <v>13570</v>
      </c>
      <c r="C14722" t="s">
        <v>25294</v>
      </c>
      <c r="D14722" t="s">
        <v>6851</v>
      </c>
      <c r="E14722" t="s">
        <v>13570</v>
      </c>
      <c r="F14722" s="19" t="s">
        <v>13570</v>
      </c>
      <c r="G14722" s="18">
        <v>300000</v>
      </c>
      <c r="H14722" s="20" t="str">
        <f>Table6[[#This Row],[Product Name]]&amp;". "&amp;Table6[[#This Row],[Product Description]]&amp;". Tier "&amp;Table6[[#This Row],[Tier]]&amp;", Term "&amp;Table6[[#This Row],[Term]]&amp;" mo."</f>
        <v>Premium Support Plus for Archive. Premium Support Plus for Archive. Tier N/A, Term N/A mo.</v>
      </c>
      <c r="I14722" t="s">
        <v>6851</v>
      </c>
      <c r="K14722" t="s">
        <v>103</v>
      </c>
      <c r="L14722" t="s">
        <v>3222</v>
      </c>
      <c r="T14722" t="s">
        <v>25791</v>
      </c>
      <c r="U14722" t="s">
        <v>14279</v>
      </c>
    </row>
    <row r="14723" spans="1:21" x14ac:dyDescent="0.3">
      <c r="A14723" s="19">
        <v>14723</v>
      </c>
      <c r="B14723" s="19" t="s">
        <v>13570</v>
      </c>
      <c r="C14723" t="s">
        <v>25293</v>
      </c>
      <c r="D14723" t="s">
        <v>6858</v>
      </c>
      <c r="E14723" t="s">
        <v>13570</v>
      </c>
      <c r="F14723" s="19" t="s">
        <v>13570</v>
      </c>
      <c r="G14723" s="18">
        <v>300000</v>
      </c>
      <c r="H14723" s="20" t="str">
        <f>Table6[[#This Row],[Product Name]]&amp;". "&amp;Table6[[#This Row],[Product Description]]&amp;". Tier "&amp;Table6[[#This Row],[Tier]]&amp;", Term "&amp;Table6[[#This Row],[Term]]&amp;" mo."</f>
        <v>Premium Support Plus for Information Security. Premium Support Plus for Information Security. Tier N/A, Term N/A mo.</v>
      </c>
      <c r="I14723" t="s">
        <v>6858</v>
      </c>
      <c r="K14723" t="s">
        <v>103</v>
      </c>
      <c r="L14723" t="s">
        <v>3222</v>
      </c>
      <c r="T14723" t="s">
        <v>25791</v>
      </c>
      <c r="U14723" t="s">
        <v>14278</v>
      </c>
    </row>
    <row r="14724" spans="1:21" x14ac:dyDescent="0.3">
      <c r="A14724" s="19">
        <v>14724</v>
      </c>
      <c r="B14724" s="19" t="s">
        <v>13570</v>
      </c>
      <c r="C14724" t="s">
        <v>25295</v>
      </c>
      <c r="D14724" t="s">
        <v>8338</v>
      </c>
      <c r="E14724" t="s">
        <v>13570</v>
      </c>
      <c r="F14724" s="19" t="s">
        <v>13570</v>
      </c>
      <c r="G14724" s="18">
        <v>0</v>
      </c>
      <c r="H14724" s="20" t="str">
        <f>Table6[[#This Row],[Product Name]]&amp;". "&amp;Table6[[#This Row],[Product Description]]&amp;". Tier "&amp;Table6[[#This Row],[Tier]]&amp;", Term "&amp;Table6[[#This Row],[Term]]&amp;" mo."</f>
        <v>PFPT Self-Service. Self-Service Support. Tier N/A, Term N/A mo.</v>
      </c>
      <c r="I14724" t="s">
        <v>8339</v>
      </c>
      <c r="K14724" t="s">
        <v>103</v>
      </c>
      <c r="L14724" t="s">
        <v>3222</v>
      </c>
      <c r="T14724" t="s">
        <v>25791</v>
      </c>
      <c r="U14724" t="s">
        <v>14280</v>
      </c>
    </row>
    <row r="14725" spans="1:21" x14ac:dyDescent="0.3">
      <c r="A14725" s="19">
        <v>14725</v>
      </c>
      <c r="B14725" s="19" t="s">
        <v>13570</v>
      </c>
      <c r="C14725" t="s">
        <v>25296</v>
      </c>
      <c r="D14725" t="s">
        <v>13273</v>
      </c>
      <c r="E14725" t="s">
        <v>13570</v>
      </c>
      <c r="F14725" s="19" t="s">
        <v>13570</v>
      </c>
      <c r="G14725" s="18">
        <v>212400</v>
      </c>
      <c r="H14725" s="20" t="str">
        <f>Table6[[#This Row],[Product Name]]&amp;". "&amp;Table6[[#This Row],[Product Description]]&amp;". Tier "&amp;Table6[[#This Row],[Tier]]&amp;", Term "&amp;Table6[[#This Row],[Term]]&amp;" mo."</f>
        <v>PFPT Premium Support and 16-hour RCS Bundle for Archive. Proofpoint Premium Support for Archive and Recurring Consultative Services 16 hours per month). Tier N/A, Term N/A mo.</v>
      </c>
      <c r="I14725" t="s">
        <v>13277</v>
      </c>
      <c r="K14725" t="s">
        <v>103</v>
      </c>
      <c r="L14725" t="s">
        <v>3222</v>
      </c>
      <c r="T14725" t="s">
        <v>25791</v>
      </c>
      <c r="U14725" t="s">
        <v>14281</v>
      </c>
    </row>
    <row r="14726" spans="1:21" x14ac:dyDescent="0.3">
      <c r="A14726" s="19">
        <v>14726</v>
      </c>
      <c r="B14726" s="19" t="s">
        <v>13570</v>
      </c>
      <c r="C14726" t="s">
        <v>25297</v>
      </c>
      <c r="D14726" t="s">
        <v>13280</v>
      </c>
      <c r="E14726" t="s">
        <v>13570</v>
      </c>
      <c r="F14726" s="19" t="s">
        <v>13570</v>
      </c>
      <c r="G14726" s="18">
        <v>106200</v>
      </c>
      <c r="H14726" s="20" t="str">
        <f>Table6[[#This Row],[Product Name]]&amp;". "&amp;Table6[[#This Row],[Product Description]]&amp;". Tier "&amp;Table6[[#This Row],[Tier]]&amp;", Term "&amp;Table6[[#This Row],[Term]]&amp;" mo."</f>
        <v>PFPT Premium Support and 8-hour RCS Bundle for Archive. Proofpoint Premium Support for Archive and Recurring Consultative Services (8 hours per month). Tier N/A, Term N/A mo.</v>
      </c>
      <c r="I14726" t="s">
        <v>13284</v>
      </c>
      <c r="K14726" t="s">
        <v>103</v>
      </c>
      <c r="L14726" t="s">
        <v>3222</v>
      </c>
      <c r="T14726" t="s">
        <v>25791</v>
      </c>
      <c r="U14726" t="s">
        <v>14282</v>
      </c>
    </row>
    <row r="14727" spans="1:21" x14ac:dyDescent="0.3">
      <c r="A14727" s="19">
        <v>14727</v>
      </c>
      <c r="B14727" s="19" t="s">
        <v>13570</v>
      </c>
      <c r="C14727" t="s">
        <v>25298</v>
      </c>
      <c r="D14727" t="s">
        <v>13286</v>
      </c>
      <c r="E14727" t="s">
        <v>13570</v>
      </c>
      <c r="F14727" s="19" t="s">
        <v>13570</v>
      </c>
      <c r="G14727" s="18">
        <v>212400</v>
      </c>
      <c r="H14727" s="20" t="str">
        <f>Table6[[#This Row],[Product Name]]&amp;". "&amp;Table6[[#This Row],[Product Description]]&amp;". Tier "&amp;Table6[[#This Row],[Tier]]&amp;", Term "&amp;Table6[[#This Row],[Term]]&amp;" mo."</f>
        <v>PFPT Premium Support and 16-hour RCS Bundle for Information Security Products. Proofpoint Premium Support for Information Security Products and Recurring Consultative Services (16 hours per month). Tier N/A, Term N/A mo.</v>
      </c>
      <c r="I14727" t="s">
        <v>13289</v>
      </c>
      <c r="K14727" t="s">
        <v>103</v>
      </c>
      <c r="L14727" t="s">
        <v>3222</v>
      </c>
      <c r="T14727" t="s">
        <v>25791</v>
      </c>
      <c r="U14727" t="s">
        <v>14283</v>
      </c>
    </row>
    <row r="14728" spans="1:21" x14ac:dyDescent="0.3">
      <c r="A14728" s="19">
        <v>14728</v>
      </c>
      <c r="B14728" s="19" t="s">
        <v>13570</v>
      </c>
      <c r="C14728" t="s">
        <v>25299</v>
      </c>
      <c r="D14728" t="s">
        <v>13291</v>
      </c>
      <c r="E14728" t="s">
        <v>13570</v>
      </c>
      <c r="F14728" s="19" t="s">
        <v>13570</v>
      </c>
      <c r="G14728" s="18">
        <v>106200</v>
      </c>
      <c r="H14728" s="20" t="str">
        <f>Table6[[#This Row],[Product Name]]&amp;". "&amp;Table6[[#This Row],[Product Description]]&amp;". Tier "&amp;Table6[[#This Row],[Tier]]&amp;", Term "&amp;Table6[[#This Row],[Term]]&amp;" mo."</f>
        <v>PFPT Premium Support and 8-hour RCS Bundle for Information Security Products. Proofpoint Premium Support for Information Security Products and Recurring Consultative Services (8 hours per month). Tier N/A, Term N/A mo.</v>
      </c>
      <c r="I14728" t="s">
        <v>13294</v>
      </c>
      <c r="K14728" t="s">
        <v>103</v>
      </c>
      <c r="L14728" t="s">
        <v>3222</v>
      </c>
      <c r="T14728" t="s">
        <v>25791</v>
      </c>
      <c r="U14728" t="s">
        <v>14284</v>
      </c>
    </row>
    <row r="14729" spans="1:21" x14ac:dyDescent="0.3">
      <c r="A14729" s="19">
        <v>14729</v>
      </c>
      <c r="B14729" s="19" t="s">
        <v>13570</v>
      </c>
      <c r="C14729" t="s">
        <v>25300</v>
      </c>
      <c r="D14729" t="s">
        <v>14286</v>
      </c>
      <c r="E14729" t="s">
        <v>13570</v>
      </c>
      <c r="F14729" s="19" t="s">
        <v>13570</v>
      </c>
      <c r="G14729" s="18">
        <v>0</v>
      </c>
      <c r="H14729" s="20" t="str">
        <f>Table6[[#This Row],[Product Name]]&amp;". "&amp;Table6[[#This Row],[Product Description]]&amp;". Tier "&amp;Table6[[#This Row],[Tier]]&amp;", Term "&amp;Table6[[#This Row],[Term]]&amp;" mo."</f>
        <v>PFPT Tessian Support. Proofpoint Tessian Support. Tier N/A, Term N/A mo.</v>
      </c>
      <c r="I14729" t="s">
        <v>14316</v>
      </c>
      <c r="K14729" t="s">
        <v>103</v>
      </c>
      <c r="L14729" t="s">
        <v>3222</v>
      </c>
      <c r="T14729" t="s">
        <v>25791</v>
      </c>
      <c r="U14729" t="s">
        <v>14285</v>
      </c>
    </row>
    <row r="14730" spans="1:21" x14ac:dyDescent="0.3">
      <c r="A14730" s="19">
        <v>14730</v>
      </c>
      <c r="B14730" s="19" t="s">
        <v>13570</v>
      </c>
      <c r="C14730" t="s">
        <v>25301</v>
      </c>
      <c r="D14730" t="s">
        <v>6866</v>
      </c>
      <c r="E14730" t="s">
        <v>13570</v>
      </c>
      <c r="F14730" s="19" t="s">
        <v>13570</v>
      </c>
      <c r="G14730" s="18">
        <v>2000000</v>
      </c>
      <c r="H14730" s="20" t="str">
        <f>Table6[[#This Row],[Product Name]]&amp;". "&amp;Table6[[#This Row],[Product Description]]&amp;". Tier "&amp;Table6[[#This Row],[Tier]]&amp;", Term "&amp;Table6[[#This Row],[Term]]&amp;" mo."</f>
        <v>PFPT Universal Support. Premium Support. Tier N/A, Term N/A mo.</v>
      </c>
      <c r="I14730" t="s">
        <v>6842</v>
      </c>
      <c r="K14730" t="s">
        <v>103</v>
      </c>
      <c r="L14730" t="s">
        <v>3222</v>
      </c>
      <c r="T14730" t="s">
        <v>25791</v>
      </c>
      <c r="U14730" t="s">
        <v>14287</v>
      </c>
    </row>
    <row r="14731" spans="1:21" x14ac:dyDescent="0.3">
      <c r="A14731" s="19">
        <v>14731</v>
      </c>
      <c r="B14731" s="19" t="s">
        <v>13570</v>
      </c>
      <c r="C14731" t="s">
        <v>14288</v>
      </c>
      <c r="D14731" t="s">
        <v>13081</v>
      </c>
      <c r="E14731" t="s">
        <v>13570</v>
      </c>
      <c r="F14731" s="19" t="s">
        <v>13570</v>
      </c>
      <c r="G14731" s="18">
        <v>10000</v>
      </c>
      <c r="H14731" s="20" t="str">
        <f>Table6[[#This Row],[Product Name]]&amp;". "&amp;Table6[[#This Row],[Product Description]]&amp;". Tier "&amp;Table6[[#This Row],[Tier]]&amp;", Term "&amp;Table6[[#This Row],[Term]]&amp;" mo."</f>
        <v>Proofpoint Enterprise DLP New Customer Training Package. Enterprise DLP New Customer Training Package, includes private customer trainings for Sigma platform, Endpoint DLP, Email DLP,  and CASB. Multiple sessions, up to 12 students. Tier N/A, Term N/A mo.</v>
      </c>
      <c r="I14731" t="s">
        <v>13097</v>
      </c>
      <c r="K14731" t="s">
        <v>103</v>
      </c>
      <c r="L14731" t="s">
        <v>3222</v>
      </c>
      <c r="T14731" t="s">
        <v>25791</v>
      </c>
      <c r="U14731" t="s">
        <v>14288</v>
      </c>
    </row>
    <row r="14732" spans="1:21" x14ac:dyDescent="0.3">
      <c r="A14732" s="19">
        <v>14732</v>
      </c>
      <c r="B14732" s="19" t="s">
        <v>13570</v>
      </c>
      <c r="C14732" t="s">
        <v>25302</v>
      </c>
      <c r="D14732" t="s">
        <v>8345</v>
      </c>
      <c r="E14732" t="s">
        <v>13570</v>
      </c>
      <c r="F14732" s="19" t="s">
        <v>13570</v>
      </c>
      <c r="G14732" s="18">
        <v>1600</v>
      </c>
      <c r="H14732" s="20" t="str">
        <f>Table6[[#This Row],[Product Name]]&amp;". "&amp;Table6[[#This Row],[Product Description]]&amp;". Tier "&amp;Table6[[#This Row],[Tier]]&amp;", Term "&amp;Table6[[#This Row],[Term]]&amp;" mo."</f>
        <v>ITM On-Prem Instructor Led Training Level 2. ITM On-Prem Instructor-Led Training Level 2, Single Seat. Tier N/A, Term N/A mo.</v>
      </c>
      <c r="I14732" t="s">
        <v>14318</v>
      </c>
      <c r="K14732" t="s">
        <v>103</v>
      </c>
      <c r="L14732" t="s">
        <v>4566</v>
      </c>
      <c r="T14732" t="s">
        <v>25791</v>
      </c>
      <c r="U14732" t="s">
        <v>14289</v>
      </c>
    </row>
    <row r="14733" spans="1:21" x14ac:dyDescent="0.3">
      <c r="A14733" s="19">
        <v>14733</v>
      </c>
      <c r="B14733" s="19" t="s">
        <v>13570</v>
      </c>
      <c r="C14733" t="s">
        <v>25303</v>
      </c>
      <c r="D14733" t="s">
        <v>8348</v>
      </c>
      <c r="E14733" t="s">
        <v>13570</v>
      </c>
      <c r="F14733" s="19" t="s">
        <v>13570</v>
      </c>
      <c r="G14733" s="18">
        <v>7500</v>
      </c>
      <c r="H14733" s="20" t="str">
        <f>Table6[[#This Row],[Product Name]]&amp;". "&amp;Table6[[#This Row],[Product Description]]&amp;". Tier "&amp;Table6[[#This Row],[Tier]]&amp;", Term "&amp;Table6[[#This Row],[Term]]&amp;" mo."</f>
        <v>ITM On-Prem New Customer Training Package. New Customer Training Package ITM On-Prem - 2 days, up to 12 students. Tier N/A, Term N/A mo.</v>
      </c>
      <c r="I14733" t="s">
        <v>14319</v>
      </c>
      <c r="K14733" t="s">
        <v>103</v>
      </c>
      <c r="L14733" t="s">
        <v>4566</v>
      </c>
      <c r="T14733" t="s">
        <v>25791</v>
      </c>
      <c r="U14733" t="s">
        <v>14290</v>
      </c>
    </row>
    <row r="14734" spans="1:21" x14ac:dyDescent="0.3">
      <c r="A14734" s="19">
        <v>14734</v>
      </c>
      <c r="B14734" s="19" t="s">
        <v>13570</v>
      </c>
      <c r="C14734" t="s">
        <v>25304</v>
      </c>
      <c r="D14734" t="s">
        <v>8350</v>
      </c>
      <c r="E14734" t="s">
        <v>13570</v>
      </c>
      <c r="F14734" s="19" t="s">
        <v>13570</v>
      </c>
      <c r="G14734" s="18">
        <v>1600</v>
      </c>
      <c r="H14734" s="20" t="str">
        <f>Table6[[#This Row],[Product Name]]&amp;". "&amp;Table6[[#This Row],[Product Description]]&amp;". Tier "&amp;Table6[[#This Row],[Tier]]&amp;", Term "&amp;Table6[[#This Row],[Term]]&amp;" mo."</f>
        <v>ITM SaaS Instructor-Led Training Level 2. ITM SaaS Instructor-Led Training Level 2, Single Seat. Tier N/A, Term N/A mo.</v>
      </c>
      <c r="I14734" t="s">
        <v>8351</v>
      </c>
      <c r="K14734" t="s">
        <v>103</v>
      </c>
      <c r="L14734" t="s">
        <v>4566</v>
      </c>
      <c r="T14734" t="s">
        <v>25791</v>
      </c>
      <c r="U14734" t="s">
        <v>14291</v>
      </c>
    </row>
    <row r="14735" spans="1:21" x14ac:dyDescent="0.3">
      <c r="A14735" s="19">
        <v>14735</v>
      </c>
      <c r="B14735" s="19" t="s">
        <v>13570</v>
      </c>
      <c r="C14735" t="s">
        <v>25305</v>
      </c>
      <c r="D14735" t="s">
        <v>8353</v>
      </c>
      <c r="E14735" t="s">
        <v>13570</v>
      </c>
      <c r="F14735" s="19" t="s">
        <v>13570</v>
      </c>
      <c r="G14735" s="18">
        <v>7500</v>
      </c>
      <c r="H14735" s="20" t="str">
        <f>Table6[[#This Row],[Product Name]]&amp;". "&amp;Table6[[#This Row],[Product Description]]&amp;". Tier "&amp;Table6[[#This Row],[Tier]]&amp;", Term "&amp;Table6[[#This Row],[Term]]&amp;" mo."</f>
        <v>ITM SaaS New Customer Training Package. New Customer Training Package ITM SaaS - 2 days, up to 12 students. Tier N/A, Term N/A mo.</v>
      </c>
      <c r="I14735" t="s">
        <v>8354</v>
      </c>
      <c r="K14735" t="s">
        <v>103</v>
      </c>
      <c r="L14735" t="s">
        <v>4566</v>
      </c>
      <c r="T14735" t="s">
        <v>25791</v>
      </c>
      <c r="U14735" t="s">
        <v>14292</v>
      </c>
    </row>
    <row r="14736" spans="1:21" x14ac:dyDescent="0.3">
      <c r="A14736" s="19">
        <v>14736</v>
      </c>
      <c r="B14736" s="19" t="s">
        <v>13570</v>
      </c>
      <c r="C14736" t="s">
        <v>25306</v>
      </c>
      <c r="D14736" t="s">
        <v>13087</v>
      </c>
      <c r="E14736" t="s">
        <v>13570</v>
      </c>
      <c r="F14736" s="19" t="s">
        <v>13570</v>
      </c>
      <c r="G14736" s="18">
        <v>7500</v>
      </c>
      <c r="H14736" s="20" t="str">
        <f>Table6[[#This Row],[Product Name]]&amp;". "&amp;Table6[[#This Row],[Product Description]]&amp;". Tier "&amp;Table6[[#This Row],[Tier]]&amp;", Term "&amp;Table6[[#This Row],[Term]]&amp;" mo."</f>
        <v>Proofpoint Threat Protection New Customer Training Package. Threat Protection Level 2 New Customer Training Package, private training for Email Protection, TAP, TRAP. Four days of training, up to 12 students. Tier N/A, Term N/A mo.</v>
      </c>
      <c r="I14736" t="s">
        <v>13100</v>
      </c>
      <c r="K14736" t="s">
        <v>103</v>
      </c>
      <c r="L14736" t="s">
        <v>4566</v>
      </c>
      <c r="T14736" t="s">
        <v>25791</v>
      </c>
      <c r="U14736" t="s">
        <v>14293</v>
      </c>
    </row>
    <row r="14737" spans="1:21" x14ac:dyDescent="0.3">
      <c r="A14737" s="19">
        <v>14737</v>
      </c>
      <c r="B14737" s="19" t="s">
        <v>13570</v>
      </c>
      <c r="C14737" t="s">
        <v>25307</v>
      </c>
      <c r="D14737" t="s">
        <v>8162</v>
      </c>
      <c r="E14737" t="s">
        <v>13570</v>
      </c>
      <c r="F14737" s="19" t="s">
        <v>13570</v>
      </c>
      <c r="G14737" s="18">
        <v>2400</v>
      </c>
      <c r="H14737" s="20" t="str">
        <f>Table6[[#This Row],[Product Name]]&amp;". "&amp;Table6[[#This Row],[Product Description]]&amp;". Tier "&amp;Table6[[#This Row],[Tier]]&amp;", Term "&amp;Table6[[#This Row],[Term]]&amp;" mo."</f>
        <v>Proofpoint Level 2 Threat Protection Training. Classroom or Virtual Instructor Led Training, Threat Protection Level 2, $2400 Per Student, 3 days. Tier N/A, Term N/A mo.</v>
      </c>
      <c r="I14737" t="s">
        <v>8163</v>
      </c>
      <c r="K14737" t="s">
        <v>103</v>
      </c>
      <c r="L14737" t="s">
        <v>4566</v>
      </c>
      <c r="T14737" t="s">
        <v>25791</v>
      </c>
      <c r="U14737" t="s">
        <v>14294</v>
      </c>
    </row>
    <row r="14738" spans="1:21" x14ac:dyDescent="0.3">
      <c r="A14738" s="19">
        <v>14738</v>
      </c>
      <c r="B14738" s="19" t="s">
        <v>13570</v>
      </c>
      <c r="C14738" t="s">
        <v>25308</v>
      </c>
      <c r="D14738" t="s">
        <v>8166</v>
      </c>
      <c r="E14738" t="s">
        <v>13570</v>
      </c>
      <c r="F14738" s="19" t="s">
        <v>13570</v>
      </c>
      <c r="G14738" s="18">
        <v>2400</v>
      </c>
      <c r="H14738" s="20" t="str">
        <f>Table6[[#This Row],[Product Name]]&amp;". "&amp;Table6[[#This Row],[Product Description]]&amp;". Tier "&amp;Table6[[#This Row],[Tier]]&amp;", Term "&amp;Table6[[#This Row],[Term]]&amp;" mo."</f>
        <v>Proofpoint Level 3 Threat Protection Training. Classroom or Virtual Instructor Led Training, Threat Protection Level 3, $2400 Per Student, 2 days. Tier N/A, Term N/A mo.</v>
      </c>
      <c r="I14738" t="s">
        <v>8167</v>
      </c>
      <c r="K14738" t="s">
        <v>103</v>
      </c>
      <c r="L14738" t="s">
        <v>4566</v>
      </c>
      <c r="T14738" t="s">
        <v>25791</v>
      </c>
      <c r="U14738" t="s">
        <v>14295</v>
      </c>
    </row>
    <row r="14739" spans="1:21" x14ac:dyDescent="0.3">
      <c r="A14739" s="19">
        <v>14739</v>
      </c>
      <c r="B14739" s="19" t="s">
        <v>13570</v>
      </c>
      <c r="C14739" t="s">
        <v>25309</v>
      </c>
      <c r="D14739" t="s">
        <v>8356</v>
      </c>
      <c r="E14739" t="s">
        <v>13570</v>
      </c>
      <c r="F14739" s="19" t="s">
        <v>13570</v>
      </c>
      <c r="G14739" s="18">
        <v>6000</v>
      </c>
      <c r="H14739" s="20" t="str">
        <f>Table6[[#This Row],[Product Name]]&amp;". "&amp;Table6[[#This Row],[Product Description]]&amp;". Tier "&amp;Table6[[#This Row],[Tier]]&amp;", Term "&amp;Table6[[#This Row],[Term]]&amp;" mo."</f>
        <v>Proofpoint Private Onsite Training, Per Day. Proofpoint Private Onsite training, 3-days minimum, price per day. Instructor T&amp;E included in price.. Tier N/A, Term N/A mo.</v>
      </c>
      <c r="I14739" t="s">
        <v>8357</v>
      </c>
      <c r="K14739" t="s">
        <v>103</v>
      </c>
      <c r="L14739" t="s">
        <v>4566</v>
      </c>
      <c r="T14739" t="s">
        <v>25791</v>
      </c>
      <c r="U14739" t="s">
        <v>14296</v>
      </c>
    </row>
    <row r="14740" spans="1:21" x14ac:dyDescent="0.3">
      <c r="A14740" s="19">
        <v>14740</v>
      </c>
      <c r="B14740" s="19" t="s">
        <v>13570</v>
      </c>
      <c r="C14740" t="s">
        <v>25310</v>
      </c>
      <c r="D14740" t="s">
        <v>8360</v>
      </c>
      <c r="E14740" t="s">
        <v>13570</v>
      </c>
      <c r="F14740" s="19" t="s">
        <v>13570</v>
      </c>
      <c r="G14740" s="18">
        <v>5000</v>
      </c>
      <c r="H14740" s="20" t="str">
        <f>Table6[[#This Row],[Product Name]]&amp;". "&amp;Table6[[#This Row],[Product Description]]&amp;". Tier "&amp;Table6[[#This Row],[Tier]]&amp;", Term "&amp;Table6[[#This Row],[Term]]&amp;" mo."</f>
        <v>Proofpoint Private Virtual Training, Per Day. Private Virtual training via WebEx or Zoom, Max 12 students, Requires 2-day Minimum. Tier N/A, Term N/A mo.</v>
      </c>
      <c r="I14740" t="s">
        <v>14320</v>
      </c>
      <c r="K14740" t="s">
        <v>103</v>
      </c>
      <c r="L14740" t="s">
        <v>4566</v>
      </c>
      <c r="T14740" t="s">
        <v>25791</v>
      </c>
      <c r="U14740" t="s">
        <v>14297</v>
      </c>
    </row>
    <row r="14741" spans="1:21" x14ac:dyDescent="0.3">
      <c r="A14741" s="19">
        <v>14741</v>
      </c>
      <c r="B14741" s="19" t="s">
        <v>13570</v>
      </c>
      <c r="C14741" t="s">
        <v>25311</v>
      </c>
      <c r="D14741" t="s">
        <v>8362</v>
      </c>
      <c r="E14741" t="s">
        <v>13570</v>
      </c>
      <c r="F14741" s="19" t="s">
        <v>13570</v>
      </c>
      <c r="G14741" s="18">
        <v>0</v>
      </c>
      <c r="H14741" s="20" t="str">
        <f>Table6[[#This Row],[Product Name]]&amp;". "&amp;Table6[[#This Row],[Product Description]]&amp;". Tier "&amp;Table6[[#This Row],[Tier]]&amp;", Term "&amp;Table6[[#This Row],[Term]]&amp;" mo."</f>
        <v>PFPT HW Warranty P-3 Series - Year 1. PFPT HW Warranty P-3 Series - Year 1. Tier N/A, Term N/A mo.</v>
      </c>
      <c r="I14741" t="s">
        <v>8362</v>
      </c>
      <c r="K14741" t="s">
        <v>103</v>
      </c>
      <c r="T14741" t="s">
        <v>25791</v>
      </c>
      <c r="U14741" t="s">
        <v>14298</v>
      </c>
    </row>
    <row r="14742" spans="1:21" x14ac:dyDescent="0.3">
      <c r="A14742" s="19">
        <v>14742</v>
      </c>
      <c r="B14742" s="19" t="s">
        <v>13570</v>
      </c>
      <c r="C14742" t="s">
        <v>25312</v>
      </c>
      <c r="D14742" t="s">
        <v>8364</v>
      </c>
      <c r="E14742" t="s">
        <v>13570</v>
      </c>
      <c r="F14742" s="19" t="s">
        <v>13570</v>
      </c>
      <c r="G14742" s="18">
        <v>0</v>
      </c>
      <c r="H14742" s="20" t="str">
        <f>Table6[[#This Row],[Product Name]]&amp;". "&amp;Table6[[#This Row],[Product Description]]&amp;". Tier "&amp;Table6[[#This Row],[Tier]]&amp;", Term "&amp;Table6[[#This Row],[Term]]&amp;" mo."</f>
        <v>PFPT HW Warranty P-3 Series - Year 2. PFPT HW Warranty P-3 Series - Year 2. Tier N/A, Term N/A mo.</v>
      </c>
      <c r="I14742" t="s">
        <v>8364</v>
      </c>
      <c r="K14742" t="s">
        <v>103</v>
      </c>
      <c r="T14742" t="s">
        <v>25791</v>
      </c>
      <c r="U14742" t="s">
        <v>14299</v>
      </c>
    </row>
    <row r="14743" spans="1:21" x14ac:dyDescent="0.3">
      <c r="A14743" s="19">
        <v>14743</v>
      </c>
      <c r="B14743" s="19" t="s">
        <v>13570</v>
      </c>
      <c r="C14743" t="s">
        <v>25313</v>
      </c>
      <c r="D14743" t="s">
        <v>8366</v>
      </c>
      <c r="E14743" t="s">
        <v>13570</v>
      </c>
      <c r="F14743" s="19" t="s">
        <v>13570</v>
      </c>
      <c r="G14743" s="18">
        <v>0</v>
      </c>
      <c r="H14743" s="20" t="str">
        <f>Table6[[#This Row],[Product Name]]&amp;". "&amp;Table6[[#This Row],[Product Description]]&amp;". Tier "&amp;Table6[[#This Row],[Tier]]&amp;", Term "&amp;Table6[[#This Row],[Term]]&amp;" mo."</f>
        <v>PFPT HW Warranty P-3 Series - Year 3. PFPT HW Warranty P-3 Series - Year 3. Tier N/A, Term N/A mo.</v>
      </c>
      <c r="I14743" t="s">
        <v>8366</v>
      </c>
      <c r="K14743" t="s">
        <v>103</v>
      </c>
      <c r="T14743" t="s">
        <v>25791</v>
      </c>
      <c r="U14743" t="s">
        <v>14300</v>
      </c>
    </row>
    <row r="14744" spans="1:21" x14ac:dyDescent="0.3">
      <c r="A14744" s="19">
        <v>14744</v>
      </c>
      <c r="B14744" s="19" t="s">
        <v>13570</v>
      </c>
      <c r="C14744" t="s">
        <v>25314</v>
      </c>
      <c r="D14744" t="s">
        <v>8368</v>
      </c>
      <c r="E14744" t="s">
        <v>13570</v>
      </c>
      <c r="F14744" s="19" t="s">
        <v>13570</v>
      </c>
      <c r="G14744" s="18">
        <v>1000</v>
      </c>
      <c r="H14744" s="20" t="str">
        <f>Table6[[#This Row],[Product Name]]&amp;". "&amp;Table6[[#This Row],[Product Description]]&amp;". Tier "&amp;Table6[[#This Row],[Tier]]&amp;", Term "&amp;Table6[[#This Row],[Term]]&amp;" mo."</f>
        <v>PFPT HW Warranty P-3 Series - Year 4. PFPT HW Warranty P-3 Series - Year 4. Tier N/A, Term N/A mo.</v>
      </c>
      <c r="I14744" t="s">
        <v>8368</v>
      </c>
      <c r="K14744" t="s">
        <v>103</v>
      </c>
      <c r="T14744" t="s">
        <v>25791</v>
      </c>
      <c r="U14744" t="s">
        <v>14301</v>
      </c>
    </row>
    <row r="14745" spans="1:21" x14ac:dyDescent="0.3">
      <c r="A14745" s="19">
        <v>14745</v>
      </c>
      <c r="B14745" s="19" t="s">
        <v>13570</v>
      </c>
      <c r="C14745" t="s">
        <v>25315</v>
      </c>
      <c r="D14745" t="s">
        <v>8370</v>
      </c>
      <c r="E14745" t="s">
        <v>13570</v>
      </c>
      <c r="F14745" s="19" t="s">
        <v>13570</v>
      </c>
      <c r="G14745" s="18">
        <v>1000</v>
      </c>
      <c r="H14745" s="20" t="str">
        <f>Table6[[#This Row],[Product Name]]&amp;". "&amp;Table6[[#This Row],[Product Description]]&amp;". Tier "&amp;Table6[[#This Row],[Tier]]&amp;", Term "&amp;Table6[[#This Row],[Term]]&amp;" mo."</f>
        <v>PFPT HW Warranty P-3 Series - Year 5. PFPT HW Warranty P-3 Series - Year 5. Tier N/A, Term N/A mo.</v>
      </c>
      <c r="I14745" t="s">
        <v>8370</v>
      </c>
      <c r="K14745" t="s">
        <v>103</v>
      </c>
      <c r="T14745" t="s">
        <v>25791</v>
      </c>
      <c r="U14745" t="s">
        <v>14302</v>
      </c>
    </row>
    <row r="14746" spans="1:21" x14ac:dyDescent="0.3">
      <c r="A14746" s="19">
        <v>14746</v>
      </c>
      <c r="B14746" s="19" t="s">
        <v>13570</v>
      </c>
      <c r="C14746" t="s">
        <v>25316</v>
      </c>
      <c r="D14746" t="s">
        <v>8372</v>
      </c>
      <c r="E14746" t="s">
        <v>13570</v>
      </c>
      <c r="F14746" s="19" t="s">
        <v>13570</v>
      </c>
      <c r="G14746" s="18">
        <v>1500</v>
      </c>
      <c r="H14746" s="20" t="str">
        <f>Table6[[#This Row],[Product Name]]&amp;". "&amp;Table6[[#This Row],[Product Description]]&amp;". Tier "&amp;Table6[[#This Row],[Tier]]&amp;", Term "&amp;Table6[[#This Row],[Term]]&amp;" mo."</f>
        <v>PFPT HW Warranty P-3 Series - Year 6. PFPT HW Warranty P-3 Series - Year 6. Tier N/A, Term N/A mo.</v>
      </c>
      <c r="I14746" t="s">
        <v>8372</v>
      </c>
      <c r="K14746" t="s">
        <v>103</v>
      </c>
      <c r="T14746" t="s">
        <v>25791</v>
      </c>
      <c r="U14746" t="s">
        <v>14303</v>
      </c>
    </row>
    <row r="14747" spans="1:21" x14ac:dyDescent="0.3">
      <c r="A14747" s="19">
        <v>14747</v>
      </c>
      <c r="B14747" s="19" t="s">
        <v>13570</v>
      </c>
      <c r="C14747" t="s">
        <v>25317</v>
      </c>
      <c r="D14747" t="s">
        <v>8401</v>
      </c>
      <c r="E14747" t="s">
        <v>13570</v>
      </c>
      <c r="F14747" s="19" t="s">
        <v>13570</v>
      </c>
      <c r="G14747" s="18">
        <v>0</v>
      </c>
      <c r="H14747" s="20" t="str">
        <f>Table6[[#This Row],[Product Name]]&amp;". "&amp;Table6[[#This Row],[Product Description]]&amp;". Tier "&amp;Table6[[#This Row],[Tier]]&amp;", Term "&amp;Table6[[#This Row],[Term]]&amp;" mo."</f>
        <v>PFPT HW Warranty P-6 Series - Year 1. PFPT HW Warranty P-6 Series - Year 1. Tier N/A, Term N/A mo.</v>
      </c>
      <c r="I14747" t="s">
        <v>8401</v>
      </c>
      <c r="K14747" t="s">
        <v>103</v>
      </c>
      <c r="T14747" t="s">
        <v>25791</v>
      </c>
      <c r="U14747" t="s">
        <v>14304</v>
      </c>
    </row>
    <row r="14748" spans="1:21" x14ac:dyDescent="0.3">
      <c r="A14748" s="19">
        <v>14748</v>
      </c>
      <c r="B14748" s="19" t="s">
        <v>13570</v>
      </c>
      <c r="C14748" t="s">
        <v>25318</v>
      </c>
      <c r="D14748" t="s">
        <v>8403</v>
      </c>
      <c r="E14748" t="s">
        <v>13570</v>
      </c>
      <c r="F14748" s="19" t="s">
        <v>13570</v>
      </c>
      <c r="G14748" s="18">
        <v>0</v>
      </c>
      <c r="H14748" s="20" t="str">
        <f>Table6[[#This Row],[Product Name]]&amp;". "&amp;Table6[[#This Row],[Product Description]]&amp;". Tier "&amp;Table6[[#This Row],[Tier]]&amp;", Term "&amp;Table6[[#This Row],[Term]]&amp;" mo."</f>
        <v>PFPT HW Warranty P-6 Series - Year 2. PFPT HW Warranty P-6 Series - Year 2. Tier N/A, Term N/A mo.</v>
      </c>
      <c r="I14748" t="s">
        <v>8403</v>
      </c>
      <c r="K14748" t="s">
        <v>103</v>
      </c>
      <c r="T14748" t="s">
        <v>25791</v>
      </c>
      <c r="U14748" t="s">
        <v>14305</v>
      </c>
    </row>
    <row r="14749" spans="1:21" x14ac:dyDescent="0.3">
      <c r="A14749" s="19">
        <v>14749</v>
      </c>
      <c r="B14749" s="19" t="s">
        <v>13570</v>
      </c>
      <c r="C14749" t="s">
        <v>25319</v>
      </c>
      <c r="D14749" t="s">
        <v>8405</v>
      </c>
      <c r="E14749" t="s">
        <v>13570</v>
      </c>
      <c r="F14749" s="19" t="s">
        <v>13570</v>
      </c>
      <c r="G14749" s="18">
        <v>0</v>
      </c>
      <c r="H14749" s="20" t="str">
        <f>Table6[[#This Row],[Product Name]]&amp;". "&amp;Table6[[#This Row],[Product Description]]&amp;". Tier "&amp;Table6[[#This Row],[Tier]]&amp;", Term "&amp;Table6[[#This Row],[Term]]&amp;" mo."</f>
        <v>PFPT HW Warranty P-6 Series - Year 3. PFPT HW Warranty P-6 Series - Year 3. Tier N/A, Term N/A mo.</v>
      </c>
      <c r="I14749" t="s">
        <v>8405</v>
      </c>
      <c r="K14749" t="s">
        <v>103</v>
      </c>
      <c r="T14749" t="s">
        <v>25791</v>
      </c>
      <c r="U14749" t="s">
        <v>14306</v>
      </c>
    </row>
    <row r="14750" spans="1:21" x14ac:dyDescent="0.3">
      <c r="A14750" s="19">
        <v>14750</v>
      </c>
      <c r="B14750" s="19" t="s">
        <v>13570</v>
      </c>
      <c r="C14750" t="s">
        <v>25320</v>
      </c>
      <c r="D14750" t="s">
        <v>8407</v>
      </c>
      <c r="E14750" t="s">
        <v>13570</v>
      </c>
      <c r="F14750" s="19" t="s">
        <v>13570</v>
      </c>
      <c r="G14750" s="18">
        <v>1700</v>
      </c>
      <c r="H14750" s="20" t="str">
        <f>Table6[[#This Row],[Product Name]]&amp;". "&amp;Table6[[#This Row],[Product Description]]&amp;". Tier "&amp;Table6[[#This Row],[Tier]]&amp;", Term "&amp;Table6[[#This Row],[Term]]&amp;" mo."</f>
        <v>PFPT HW Warranty P-6 Series - Year 4. PFPT HW Warranty P-6 Series - Year 4. Tier N/A, Term N/A mo.</v>
      </c>
      <c r="I14750" t="s">
        <v>8407</v>
      </c>
      <c r="K14750" t="s">
        <v>103</v>
      </c>
      <c r="T14750" t="s">
        <v>25791</v>
      </c>
      <c r="U14750" t="s">
        <v>14307</v>
      </c>
    </row>
    <row r="14751" spans="1:21" x14ac:dyDescent="0.3">
      <c r="A14751" s="19">
        <v>14751</v>
      </c>
      <c r="B14751" s="19" t="s">
        <v>13570</v>
      </c>
      <c r="C14751" t="s">
        <v>25321</v>
      </c>
      <c r="D14751" t="s">
        <v>8409</v>
      </c>
      <c r="E14751" t="s">
        <v>13570</v>
      </c>
      <c r="F14751" s="19" t="s">
        <v>13570</v>
      </c>
      <c r="G14751" s="18">
        <v>1700</v>
      </c>
      <c r="H14751" s="20" t="str">
        <f>Table6[[#This Row],[Product Name]]&amp;". "&amp;Table6[[#This Row],[Product Description]]&amp;". Tier "&amp;Table6[[#This Row],[Tier]]&amp;", Term "&amp;Table6[[#This Row],[Term]]&amp;" mo."</f>
        <v>PFPT HW Warranty P-6 Series - Year 5. PFPT HW Warranty P-6 Series - Year 5. Tier N/A, Term N/A mo.</v>
      </c>
      <c r="I14751" t="s">
        <v>8409</v>
      </c>
      <c r="K14751" t="s">
        <v>103</v>
      </c>
      <c r="T14751" t="s">
        <v>25791</v>
      </c>
      <c r="U14751" t="s">
        <v>14308</v>
      </c>
    </row>
    <row r="14752" spans="1:21" x14ac:dyDescent="0.3">
      <c r="A14752" s="19">
        <v>14752</v>
      </c>
      <c r="B14752" s="19" t="s">
        <v>13570</v>
      </c>
      <c r="C14752" t="s">
        <v>25322</v>
      </c>
      <c r="D14752" t="s">
        <v>8411</v>
      </c>
      <c r="E14752" t="s">
        <v>13570</v>
      </c>
      <c r="F14752" s="19" t="s">
        <v>13570</v>
      </c>
      <c r="G14752" s="18">
        <v>2500</v>
      </c>
      <c r="H14752" s="20" t="str">
        <f>Table6[[#This Row],[Product Name]]&amp;". "&amp;Table6[[#This Row],[Product Description]]&amp;". Tier "&amp;Table6[[#This Row],[Tier]]&amp;", Term "&amp;Table6[[#This Row],[Term]]&amp;" mo."</f>
        <v>PFPT HW Warranty P-6 Series - Year 6. PFPT HW Warranty P-6 Series - Year 6. Tier N/A, Term N/A mo.</v>
      </c>
      <c r="I14752" t="s">
        <v>8411</v>
      </c>
      <c r="K14752" t="s">
        <v>103</v>
      </c>
      <c r="T14752" t="s">
        <v>25791</v>
      </c>
      <c r="U14752" t="s">
        <v>14309</v>
      </c>
    </row>
    <row r="14753" spans="1:21" x14ac:dyDescent="0.3">
      <c r="A14753" s="19">
        <v>14753</v>
      </c>
      <c r="B14753" s="19" t="s">
        <v>13570</v>
      </c>
      <c r="C14753" t="s">
        <v>25323</v>
      </c>
      <c r="D14753" t="s">
        <v>8413</v>
      </c>
      <c r="E14753" t="s">
        <v>13570</v>
      </c>
      <c r="F14753" s="19" t="s">
        <v>13570</v>
      </c>
      <c r="G14753" s="18">
        <v>0</v>
      </c>
      <c r="H14753" s="20" t="str">
        <f>Table6[[#This Row],[Product Name]]&amp;". "&amp;Table6[[#This Row],[Product Description]]&amp;". Tier "&amp;Table6[[#This Row],[Tier]]&amp;", Term "&amp;Table6[[#This Row],[Term]]&amp;" mo."</f>
        <v>PFPT HW Warranty P-8 Series - Year 1. PFPT HW Warranty P-8 Series - Year 1. Tier N/A, Term N/A mo.</v>
      </c>
      <c r="I14753" t="s">
        <v>8413</v>
      </c>
      <c r="K14753" t="s">
        <v>103</v>
      </c>
      <c r="T14753" t="s">
        <v>25791</v>
      </c>
      <c r="U14753" t="s">
        <v>14310</v>
      </c>
    </row>
    <row r="14754" spans="1:21" x14ac:dyDescent="0.3">
      <c r="A14754" s="19">
        <v>14754</v>
      </c>
      <c r="B14754" s="19" t="s">
        <v>13570</v>
      </c>
      <c r="C14754" t="s">
        <v>25324</v>
      </c>
      <c r="D14754" t="s">
        <v>7764</v>
      </c>
      <c r="E14754" t="s">
        <v>13570</v>
      </c>
      <c r="F14754" s="19" t="s">
        <v>13570</v>
      </c>
      <c r="G14754" s="18">
        <v>0</v>
      </c>
      <c r="H14754" s="20" t="str">
        <f>Table6[[#This Row],[Product Name]]&amp;". "&amp;Table6[[#This Row],[Product Description]]&amp;". Tier "&amp;Table6[[#This Row],[Tier]]&amp;", Term "&amp;Table6[[#This Row],[Term]]&amp;" mo."</f>
        <v>PFPT HW Warranty P-8 Series - Year 2. PFPT HW Warranty P-8 Series - Year 2. Tier N/A, Term N/A mo.</v>
      </c>
      <c r="I14754" t="s">
        <v>7764</v>
      </c>
      <c r="K14754" t="s">
        <v>103</v>
      </c>
      <c r="T14754" t="s">
        <v>25791</v>
      </c>
      <c r="U14754" t="s">
        <v>14311</v>
      </c>
    </row>
    <row r="14755" spans="1:21" x14ac:dyDescent="0.3">
      <c r="A14755" s="19">
        <v>14755</v>
      </c>
      <c r="B14755" s="19" t="s">
        <v>13570</v>
      </c>
      <c r="C14755" t="s">
        <v>25325</v>
      </c>
      <c r="D14755" t="s">
        <v>7767</v>
      </c>
      <c r="E14755" t="s">
        <v>13570</v>
      </c>
      <c r="F14755" s="19" t="s">
        <v>13570</v>
      </c>
      <c r="G14755" s="18">
        <v>0</v>
      </c>
      <c r="H14755" s="20" t="str">
        <f>Table6[[#This Row],[Product Name]]&amp;". "&amp;Table6[[#This Row],[Product Description]]&amp;". Tier "&amp;Table6[[#This Row],[Tier]]&amp;", Term "&amp;Table6[[#This Row],[Term]]&amp;" mo."</f>
        <v>PFPT HW Warranty P-8 Series - Year 3. PFPT HW Warranty P-8 Series - Year 3. Tier N/A, Term N/A mo.</v>
      </c>
      <c r="I14755" t="s">
        <v>7767</v>
      </c>
      <c r="K14755" t="s">
        <v>103</v>
      </c>
      <c r="T14755" t="s">
        <v>25791</v>
      </c>
      <c r="U14755" t="s">
        <v>14312</v>
      </c>
    </row>
    <row r="14756" spans="1:21" x14ac:dyDescent="0.3">
      <c r="A14756" s="19">
        <v>14756</v>
      </c>
      <c r="B14756" s="19" t="s">
        <v>13570</v>
      </c>
      <c r="C14756" t="s">
        <v>25326</v>
      </c>
      <c r="D14756" t="s">
        <v>7768</v>
      </c>
      <c r="E14756" t="s">
        <v>13570</v>
      </c>
      <c r="F14756" s="19" t="s">
        <v>13570</v>
      </c>
      <c r="G14756" s="18">
        <v>2200</v>
      </c>
      <c r="H14756" s="20" t="str">
        <f>Table6[[#This Row],[Product Name]]&amp;". "&amp;Table6[[#This Row],[Product Description]]&amp;". Tier "&amp;Table6[[#This Row],[Tier]]&amp;", Term "&amp;Table6[[#This Row],[Term]]&amp;" mo."</f>
        <v>PFPT HW Warranty P-8 Series - Year 4. PFPT HW Warranty P-8 Series - Year 4. Tier N/A, Term N/A mo.</v>
      </c>
      <c r="I14756" t="s">
        <v>7768</v>
      </c>
      <c r="K14756" t="s">
        <v>103</v>
      </c>
      <c r="T14756" t="s">
        <v>25791</v>
      </c>
      <c r="U14756" t="s">
        <v>14313</v>
      </c>
    </row>
    <row r="14757" spans="1:21" x14ac:dyDescent="0.3">
      <c r="A14757" s="19">
        <v>14757</v>
      </c>
      <c r="B14757" s="19" t="s">
        <v>13570</v>
      </c>
      <c r="C14757" t="s">
        <v>25327</v>
      </c>
      <c r="D14757" t="s">
        <v>7769</v>
      </c>
      <c r="E14757" t="s">
        <v>13570</v>
      </c>
      <c r="F14757" s="19" t="s">
        <v>13570</v>
      </c>
      <c r="G14757" s="18">
        <v>2200</v>
      </c>
      <c r="H14757" s="20" t="str">
        <f>Table6[[#This Row],[Product Name]]&amp;". "&amp;Table6[[#This Row],[Product Description]]&amp;". Tier "&amp;Table6[[#This Row],[Tier]]&amp;", Term "&amp;Table6[[#This Row],[Term]]&amp;" mo."</f>
        <v>PFPT HW Warranty P-8 Series - Year 5. PFPT HW Warranty P-8 Series - Year 5. Tier N/A, Term N/A mo.</v>
      </c>
      <c r="I14757" t="s">
        <v>7769</v>
      </c>
      <c r="K14757" t="s">
        <v>103</v>
      </c>
      <c r="T14757" t="s">
        <v>25791</v>
      </c>
      <c r="U14757" t="s">
        <v>14314</v>
      </c>
    </row>
    <row r="14758" spans="1:21" x14ac:dyDescent="0.3">
      <c r="A14758" s="19">
        <v>14758</v>
      </c>
      <c r="B14758" s="19" t="s">
        <v>13570</v>
      </c>
      <c r="C14758" t="s">
        <v>25328</v>
      </c>
      <c r="D14758" t="s">
        <v>7770</v>
      </c>
      <c r="E14758" t="s">
        <v>13570</v>
      </c>
      <c r="F14758" s="19" t="s">
        <v>13570</v>
      </c>
      <c r="G14758" s="18">
        <v>3200</v>
      </c>
      <c r="H14758" s="20" t="str">
        <f>Table6[[#This Row],[Product Name]]&amp;". "&amp;Table6[[#This Row],[Product Description]]&amp;". Tier "&amp;Table6[[#This Row],[Tier]]&amp;", Term "&amp;Table6[[#This Row],[Term]]&amp;" mo."</f>
        <v>PFPT HW Warranty P-8 Series - Year 6. PFPT HW Warranty P-8 Series - Year 6. Tier N/A, Term N/A mo.</v>
      </c>
      <c r="I14758" t="s">
        <v>7770</v>
      </c>
      <c r="K14758" t="s">
        <v>103</v>
      </c>
      <c r="T14758" t="s">
        <v>25791</v>
      </c>
      <c r="U14758" t="s">
        <v>14315</v>
      </c>
    </row>
    <row r="14759" spans="1:21" x14ac:dyDescent="0.3">
      <c r="A14759" s="19">
        <v>14759</v>
      </c>
      <c r="B14759" s="19" t="s">
        <v>13570</v>
      </c>
      <c r="C14759" t="s">
        <v>25329</v>
      </c>
      <c r="D14759" t="s">
        <v>14322</v>
      </c>
      <c r="E14759" t="s">
        <v>13570</v>
      </c>
      <c r="F14759" s="19" t="s">
        <v>13570</v>
      </c>
      <c r="G14759" s="18">
        <v>2.15</v>
      </c>
      <c r="H14759" s="20" t="str">
        <f>Table6[[#This Row],[Product Name]]&amp;". "&amp;Table6[[#This Row],[Product Description]]&amp;". Tier "&amp;Table6[[#This Row],[Tier]]&amp;", Term "&amp;Table6[[#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N/A, Term N/A mo.</v>
      </c>
      <c r="I14759" t="s">
        <v>14331</v>
      </c>
      <c r="K14759" t="s">
        <v>28</v>
      </c>
      <c r="T14759" t="s">
        <v>25791</v>
      </c>
      <c r="U14759" t="s">
        <v>14321</v>
      </c>
    </row>
    <row r="14760" spans="1:21" x14ac:dyDescent="0.3">
      <c r="A14760" s="19">
        <v>14760</v>
      </c>
      <c r="B14760" s="19" t="s">
        <v>13570</v>
      </c>
      <c r="C14760" t="s">
        <v>25330</v>
      </c>
      <c r="D14760" t="s">
        <v>14324</v>
      </c>
      <c r="E14760" t="s">
        <v>13570</v>
      </c>
      <c r="F14760" s="19" t="s">
        <v>13570</v>
      </c>
      <c r="G14760" s="18">
        <v>1.66</v>
      </c>
      <c r="H14760" s="20" t="str">
        <f>Table6[[#This Row],[Product Name]]&amp;". "&amp;Table6[[#This Row],[Product Description]]&amp;". Tier "&amp;Table6[[#This Row],[Tier]]&amp;", Term "&amp;Table6[[#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N/A, Term N/A mo.</v>
      </c>
      <c r="I14760" t="s">
        <v>14333</v>
      </c>
      <c r="K14760" t="s">
        <v>28</v>
      </c>
      <c r="T14760" t="s">
        <v>25791</v>
      </c>
      <c r="U14760" t="s">
        <v>14323</v>
      </c>
    </row>
    <row r="14761" spans="1:21" x14ac:dyDescent="0.3">
      <c r="A14761" s="19">
        <v>14761</v>
      </c>
      <c r="B14761" s="19" t="s">
        <v>13570</v>
      </c>
      <c r="C14761" t="s">
        <v>25331</v>
      </c>
      <c r="D14761" t="s">
        <v>14326</v>
      </c>
      <c r="E14761" t="s">
        <v>13570</v>
      </c>
      <c r="F14761" s="19" t="s">
        <v>13570</v>
      </c>
      <c r="G14761" s="18">
        <v>14.44</v>
      </c>
      <c r="H14761" s="20" t="str">
        <f>Table6[[#This Row],[Product Name]]&amp;". "&amp;Table6[[#This Row],[Product Description]]&amp;". Tier "&amp;Table6[[#This Row],[Tier]]&amp;", Term "&amp;Table6[[#This Row],[Term]]&amp;" mo."</f>
        <v>PFPT Additional Data Retention for ITM - Add-on (Global excluding Japan Deployment). Proofpoint Additional Data Retention for ITM Increases the retention of the ITM data retained by 30 days (Global excluding Japan Deployment). Tier N/A, Term N/A mo.</v>
      </c>
      <c r="I14761" t="s">
        <v>14334</v>
      </c>
      <c r="K14761" t="s">
        <v>28</v>
      </c>
      <c r="T14761" t="s">
        <v>25791</v>
      </c>
      <c r="U14761" t="s">
        <v>14325</v>
      </c>
    </row>
    <row r="14762" spans="1:21" x14ac:dyDescent="0.3">
      <c r="A14762" s="19">
        <v>14762</v>
      </c>
      <c r="B14762" s="19" t="s">
        <v>13570</v>
      </c>
      <c r="C14762" t="s">
        <v>25332</v>
      </c>
      <c r="D14762" t="s">
        <v>14328</v>
      </c>
      <c r="E14762" t="s">
        <v>13570</v>
      </c>
      <c r="F14762" s="19" t="s">
        <v>13570</v>
      </c>
      <c r="G14762" s="18">
        <v>11.11</v>
      </c>
      <c r="H14762" s="20" t="str">
        <f>Table6[[#This Row],[Product Name]]&amp;". "&amp;Table6[[#This Row],[Product Description]]&amp;". Tier "&amp;Table6[[#This Row],[Tier]]&amp;", Term "&amp;Table6[[#This Row],[Term]]&amp;" mo."</f>
        <v>PFPT Additional Data Retention for ITM - Add-on (US-Only Deployment). Proofpoint Additional Data Retention for ITM increases the retention of the ITM data retained by 30 days (US-Only Deployment). Tier N/A, Term N/A mo.</v>
      </c>
      <c r="I14762" t="s">
        <v>14336</v>
      </c>
      <c r="K14762" t="s">
        <v>28</v>
      </c>
      <c r="T14762" t="s">
        <v>25791</v>
      </c>
      <c r="U14762" t="s">
        <v>14327</v>
      </c>
    </row>
    <row r="14763" spans="1:21" x14ac:dyDescent="0.3">
      <c r="A14763" s="19">
        <v>14763</v>
      </c>
      <c r="B14763" s="19" t="s">
        <v>13570</v>
      </c>
      <c r="C14763" t="s">
        <v>25335</v>
      </c>
      <c r="D14763" t="s">
        <v>1321</v>
      </c>
      <c r="E14763" t="s">
        <v>13570</v>
      </c>
      <c r="F14763" s="19" t="s">
        <v>13570</v>
      </c>
      <c r="G14763" s="18">
        <v>12.14</v>
      </c>
      <c r="H14763"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N/A, Term N/A mo.</v>
      </c>
      <c r="I14763" t="s">
        <v>1322</v>
      </c>
      <c r="K14763" t="s">
        <v>28</v>
      </c>
      <c r="T14763" t="s">
        <v>25791</v>
      </c>
      <c r="U14763" t="s">
        <v>14337</v>
      </c>
    </row>
    <row r="14764" spans="1:21" x14ac:dyDescent="0.3">
      <c r="A14764" s="19">
        <v>14764</v>
      </c>
      <c r="B14764" s="19" t="s">
        <v>13570</v>
      </c>
      <c r="C14764" t="s">
        <v>25336</v>
      </c>
      <c r="D14764" t="s">
        <v>3235</v>
      </c>
      <c r="E14764" t="s">
        <v>13570</v>
      </c>
      <c r="F14764" s="19" t="s">
        <v>13570</v>
      </c>
      <c r="G14764" s="18">
        <v>8.25</v>
      </c>
      <c r="H14764"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N/A, Term N/A mo.</v>
      </c>
      <c r="I14764" t="s">
        <v>3236</v>
      </c>
      <c r="K14764" t="s">
        <v>28</v>
      </c>
      <c r="T14764" t="s">
        <v>25791</v>
      </c>
      <c r="U14764" t="s">
        <v>14338</v>
      </c>
    </row>
    <row r="14765" spans="1:21" x14ac:dyDescent="0.3">
      <c r="A14765" s="19">
        <v>14765</v>
      </c>
      <c r="B14765" s="19" t="s">
        <v>13570</v>
      </c>
      <c r="C14765" t="s">
        <v>25337</v>
      </c>
      <c r="D14765" t="s">
        <v>14340</v>
      </c>
      <c r="E14765" t="s">
        <v>13570</v>
      </c>
      <c r="F14765" s="19" t="s">
        <v>13570</v>
      </c>
      <c r="G14765" s="18">
        <v>525000</v>
      </c>
      <c r="H14765" s="20" t="str">
        <f>Table6[[#This Row],[Product Name]]&amp;". "&amp;Table6[[#This Row],[Product Description]]&amp;". Tier "&amp;Table6[[#This Row],[Tier]]&amp;", Term "&amp;Table6[[#This Row],[Term]]&amp;" mo."</f>
        <v>PFPT CASB IaaS Protection (5GB daily traffic per account per day) - S. Cloud App API Protection for AWS, Azure and GCP - CSPM, Discovery, Event Monitoring and DLP scanning with traffic limit. Tier N/A, Term N/A mo.</v>
      </c>
      <c r="I14765" t="s">
        <v>1753</v>
      </c>
      <c r="K14765" t="s">
        <v>28</v>
      </c>
      <c r="T14765" t="s">
        <v>25791</v>
      </c>
      <c r="U14765" t="s">
        <v>14339</v>
      </c>
    </row>
    <row r="14766" spans="1:21" x14ac:dyDescent="0.3">
      <c r="A14766" s="19">
        <v>14766</v>
      </c>
      <c r="B14766" s="19" t="s">
        <v>13570</v>
      </c>
      <c r="C14766" t="s">
        <v>25338</v>
      </c>
      <c r="D14766" t="s">
        <v>3232</v>
      </c>
      <c r="E14766" t="s">
        <v>13570</v>
      </c>
      <c r="F14766" s="19" t="s">
        <v>13570</v>
      </c>
      <c r="G14766" s="18">
        <v>9130</v>
      </c>
      <c r="H14766" s="20" t="str">
        <f>Table6[[#This Row],[Product Name]]&amp;". "&amp;Table6[[#This Row],[Product Description]]&amp;". Tier "&amp;Table6[[#This Row],[Tier]]&amp;", Term "&amp;Table6[[#This Row],[Term]]&amp;" mo."</f>
        <v>PFPT CASB IaaS Protection (Add-on 5GB DLP scan per day) - S. Cloud App API Protection for AWS, Azure and GCP ? Additional DLP scanning traffic. Tier N/A, Term N/A mo.</v>
      </c>
      <c r="I14766" t="s">
        <v>3233</v>
      </c>
      <c r="K14766" t="s">
        <v>28</v>
      </c>
      <c r="T14766" t="s">
        <v>25791</v>
      </c>
      <c r="U14766" t="s">
        <v>14341</v>
      </c>
    </row>
    <row r="14767" spans="1:21" x14ac:dyDescent="0.3">
      <c r="A14767" s="19">
        <v>14767</v>
      </c>
      <c r="B14767" s="19" t="s">
        <v>13570</v>
      </c>
      <c r="C14767" t="s">
        <v>25339</v>
      </c>
      <c r="D14767" t="s">
        <v>3238</v>
      </c>
      <c r="E14767" t="s">
        <v>13570</v>
      </c>
      <c r="F14767" s="19" t="s">
        <v>13570</v>
      </c>
      <c r="G14767" s="18">
        <v>8.25</v>
      </c>
      <c r="H14767" s="20" t="str">
        <f>Table6[[#This Row],[Product Name]]&amp;". "&amp;Table6[[#This Row],[Product Description]]&amp;". Tier "&amp;Table6[[#This Row],[Tier]]&amp;", Term "&amp;Table6[[#This Row],[Term]]&amp;" mo."</f>
        <v>PFPT Proofpoint Cloud App Security Broker OCR Add-on. OCR technology for DLP automatically extracts and analyzes text content in images to identify sensitive information such as credit card numbers, social security numbers, and other personally identifiable information (PII) - Regular Users.. Tier N/A, Term N/A mo.</v>
      </c>
      <c r="I14767" t="s">
        <v>3239</v>
      </c>
      <c r="K14767" t="s">
        <v>28</v>
      </c>
      <c r="T14767" t="s">
        <v>25791</v>
      </c>
      <c r="U14767" t="s">
        <v>14342</v>
      </c>
    </row>
    <row r="14768" spans="1:21" x14ac:dyDescent="0.3">
      <c r="A14768" s="19">
        <v>14768</v>
      </c>
      <c r="B14768" s="19" t="s">
        <v>13570</v>
      </c>
      <c r="C14768" t="s">
        <v>25340</v>
      </c>
      <c r="D14768" t="s">
        <v>14344</v>
      </c>
      <c r="E14768" t="s">
        <v>13570</v>
      </c>
      <c r="F14768" s="19" t="s">
        <v>13570</v>
      </c>
      <c r="G14768" s="18">
        <v>18</v>
      </c>
      <c r="H14768" s="20" t="str">
        <f>Table6[[#This Row],[Product Name]]&amp;". "&amp;Table6[[#This Row],[Product Description]]&amp;". Tier "&amp;Table6[[#This Row],[Tier]]&amp;", Term "&amp;Table6[[#This Row],[Term]]&amp;" mo."</f>
        <v>PFPT Compliance Gateway for Information Archiving (Add-on Upstream Reconciliation) - A. Add-on Upstream Reconciliation for Proofpoint Compliance Gateway. Tier N/A, Term N/A mo.</v>
      </c>
      <c r="I14768" t="s">
        <v>5495</v>
      </c>
      <c r="K14768" t="s">
        <v>124</v>
      </c>
      <c r="T14768" t="s">
        <v>25791</v>
      </c>
      <c r="U14768" t="s">
        <v>14343</v>
      </c>
    </row>
    <row r="14769" spans="1:21" x14ac:dyDescent="0.3">
      <c r="A14769" s="19">
        <v>14769</v>
      </c>
      <c r="B14769" s="19" t="s">
        <v>13570</v>
      </c>
      <c r="C14769" t="s">
        <v>25341</v>
      </c>
      <c r="D14769" t="s">
        <v>5496</v>
      </c>
      <c r="E14769" t="s">
        <v>13570</v>
      </c>
      <c r="F14769" s="19" t="s">
        <v>13570</v>
      </c>
      <c r="G14769" s="18">
        <v>20</v>
      </c>
      <c r="H14769" s="20" t="str">
        <f>Table6[[#This Row],[Product Name]]&amp;". "&amp;Table6[[#This Row],[Product Description]]&amp;". Tier "&amp;Table6[[#This Row],[Tier]]&amp;", Term "&amp;Table6[[#This Row],[Term]]&amp;" mo."</f>
        <v>PFPT Track for Information Archiving (Add-on Upstream Reconciliation) - S. Add-on Upstream Reconciliation for Proofpoint Track. Tier N/A, Term N/A mo.</v>
      </c>
      <c r="I14769" t="s">
        <v>5497</v>
      </c>
      <c r="K14769" t="s">
        <v>28</v>
      </c>
      <c r="T14769" t="s">
        <v>25791</v>
      </c>
      <c r="U14769" t="s">
        <v>14345</v>
      </c>
    </row>
    <row r="14770" spans="1:21" x14ac:dyDescent="0.3">
      <c r="A14770" s="19">
        <v>14770</v>
      </c>
      <c r="B14770" s="19" t="s">
        <v>13570</v>
      </c>
      <c r="C14770" t="s">
        <v>25342</v>
      </c>
      <c r="D14770" t="s">
        <v>14347</v>
      </c>
      <c r="E14770" t="s">
        <v>13570</v>
      </c>
      <c r="F14770" s="19" t="s">
        <v>13570</v>
      </c>
      <c r="G14770" s="18">
        <v>18</v>
      </c>
      <c r="H14770" s="20" t="str">
        <f>Table6[[#This Row],[Product Name]]&amp;". "&amp;Table6[[#This Row],[Product Description]]&amp;". Tier "&amp;Table6[[#This Row],[Tier]]&amp;", Term "&amp;Table6[[#This Row],[Term]]&amp;" mo."</f>
        <v>PFPT Compliance Gateway for Information Archiving (Add-on Upstream Reconciliation) - V. Add-on Upstream Reconciliation for Proofpoint Compliance Gateway. Tier N/A, Term N/A mo.</v>
      </c>
      <c r="I14770" t="s">
        <v>5495</v>
      </c>
      <c r="K14770" t="s">
        <v>130</v>
      </c>
      <c r="T14770" t="s">
        <v>25791</v>
      </c>
      <c r="U14770" t="s">
        <v>14346</v>
      </c>
    </row>
    <row r="14771" spans="1:21" x14ac:dyDescent="0.3">
      <c r="A14771" s="19">
        <v>14771</v>
      </c>
      <c r="B14771" s="19" t="s">
        <v>13570</v>
      </c>
      <c r="C14771" t="s">
        <v>25343</v>
      </c>
      <c r="D14771" t="s">
        <v>14349</v>
      </c>
      <c r="E14771" t="s">
        <v>13570</v>
      </c>
      <c r="F14771" s="19" t="s">
        <v>13570</v>
      </c>
      <c r="G14771" s="18">
        <v>18</v>
      </c>
      <c r="H14771" s="20" t="str">
        <f>Table6[[#This Row],[Product Name]]&amp;". "&amp;Table6[[#This Row],[Product Description]]&amp;". Tier "&amp;Table6[[#This Row],[Tier]]&amp;", Term "&amp;Table6[[#This Row],[Term]]&amp;" mo."</f>
        <v>PFPT Compliance Gateway for Information Security (Add-on Upstream Reconciliation) - A. Add-on Upstream Reconciliation for Proofpoint Compliance Gateway. Tier N/A, Term N/A mo.</v>
      </c>
      <c r="I14771" t="s">
        <v>5495</v>
      </c>
      <c r="K14771" t="s">
        <v>124</v>
      </c>
      <c r="T14771" t="s">
        <v>25791</v>
      </c>
      <c r="U14771" t="s">
        <v>14348</v>
      </c>
    </row>
    <row r="14772" spans="1:21" x14ac:dyDescent="0.3">
      <c r="A14772" s="19">
        <v>14772</v>
      </c>
      <c r="B14772" s="19" t="s">
        <v>13570</v>
      </c>
      <c r="C14772" t="s">
        <v>25344</v>
      </c>
      <c r="D14772" t="s">
        <v>5498</v>
      </c>
      <c r="E14772" t="s">
        <v>13570</v>
      </c>
      <c r="F14772" s="19" t="s">
        <v>13570</v>
      </c>
      <c r="G14772" s="18">
        <v>20</v>
      </c>
      <c r="H14772" s="20" t="str">
        <f>Table6[[#This Row],[Product Name]]&amp;". "&amp;Table6[[#This Row],[Product Description]]&amp;". Tier "&amp;Table6[[#This Row],[Tier]]&amp;", Term "&amp;Table6[[#This Row],[Term]]&amp;" mo."</f>
        <v>PFPT Track for Information Security (Add-on Upstream Reconciliation) - S. Add-on Upstream Reconciliation for Proofpoint Track. Tier N/A, Term N/A mo.</v>
      </c>
      <c r="I14772" t="s">
        <v>5497</v>
      </c>
      <c r="K14772" t="s">
        <v>28</v>
      </c>
      <c r="T14772" t="s">
        <v>25791</v>
      </c>
      <c r="U14772" t="s">
        <v>14350</v>
      </c>
    </row>
    <row r="14773" spans="1:21" x14ac:dyDescent="0.3">
      <c r="A14773" s="19">
        <v>14773</v>
      </c>
      <c r="B14773" s="19" t="s">
        <v>13570</v>
      </c>
      <c r="C14773" t="s">
        <v>25345</v>
      </c>
      <c r="D14773" t="s">
        <v>14352</v>
      </c>
      <c r="E14773" t="s">
        <v>13570</v>
      </c>
      <c r="F14773" s="19" t="s">
        <v>13570</v>
      </c>
      <c r="G14773" s="18">
        <v>18</v>
      </c>
      <c r="H14773" s="20" t="str">
        <f>Table6[[#This Row],[Product Name]]&amp;". "&amp;Table6[[#This Row],[Product Description]]&amp;". Tier "&amp;Table6[[#This Row],[Tier]]&amp;", Term "&amp;Table6[[#This Row],[Term]]&amp;" mo."</f>
        <v>PFPT Compliance Gateway for Information Security (Add-on Upstream Reconciliation) - V. Add-on Upstream Reconciliation for Proofpoint Compliance Gateway. Tier N/A, Term N/A mo.</v>
      </c>
      <c r="I14773" t="s">
        <v>5495</v>
      </c>
      <c r="K14773" t="s">
        <v>130</v>
      </c>
      <c r="T14773" t="s">
        <v>25791</v>
      </c>
      <c r="U14773" t="s">
        <v>14351</v>
      </c>
    </row>
    <row r="14774" spans="1:21" x14ac:dyDescent="0.3">
      <c r="A14774" s="19">
        <v>14774</v>
      </c>
      <c r="B14774" s="19" t="s">
        <v>13570</v>
      </c>
      <c r="C14774" t="s">
        <v>25346</v>
      </c>
      <c r="D14774" t="s">
        <v>3314</v>
      </c>
      <c r="E14774" t="s">
        <v>13570</v>
      </c>
      <c r="F14774" s="19" t="s">
        <v>13570</v>
      </c>
      <c r="G14774" s="18">
        <v>101</v>
      </c>
      <c r="H14774" s="20" t="str">
        <f>Table6[[#This Row],[Product Name]]&amp;". "&amp;Table6[[#This Row],[Product Description]]&amp;". Tier "&amp;Table6[[#This Row],[Tier]]&amp;", Term "&amp;Table6[[#This Row],[Term]]&amp;" mo."</f>
        <v>PFPT CASB Proxy - S. Real-time DLP and access governance for cloud applications.. Tier N/A, Term N/A mo.</v>
      </c>
      <c r="I14774" t="s">
        <v>3315</v>
      </c>
      <c r="K14774" t="s">
        <v>28</v>
      </c>
      <c r="T14774" t="s">
        <v>25791</v>
      </c>
      <c r="U14774" t="s">
        <v>14353</v>
      </c>
    </row>
    <row r="14775" spans="1:21" x14ac:dyDescent="0.3">
      <c r="A14775" s="19">
        <v>14775</v>
      </c>
      <c r="B14775" s="19" t="s">
        <v>13570</v>
      </c>
      <c r="C14775" t="s">
        <v>25347</v>
      </c>
      <c r="D14775" t="s">
        <v>1364</v>
      </c>
      <c r="E14775" t="s">
        <v>13570</v>
      </c>
      <c r="F14775" s="19" t="s">
        <v>13570</v>
      </c>
      <c r="G14775" s="18">
        <v>44500</v>
      </c>
      <c r="H14775" s="20" t="str">
        <f>Table6[[#This Row],[Product Name]]&amp;". "&amp;Table6[[#This Row],[Product Description]]&amp;". Tier "&amp;Table6[[#This Row],[Tier]]&amp;", Term "&amp;Table6[[#This Row],[Term]]&amp;" mo."</f>
        <v>PFPT Domain Discover 10 Add-on Domains. Ability to add 10 additional tracked brand domains. Tier N/A, Term N/A mo.</v>
      </c>
      <c r="I14775" t="s">
        <v>14373</v>
      </c>
      <c r="K14775" t="s">
        <v>28</v>
      </c>
      <c r="T14775" t="s">
        <v>25791</v>
      </c>
      <c r="U14775" t="s">
        <v>14354</v>
      </c>
    </row>
    <row r="14776" spans="1:21" x14ac:dyDescent="0.3">
      <c r="A14776" s="19">
        <v>14776</v>
      </c>
      <c r="B14776" s="19" t="s">
        <v>13570</v>
      </c>
      <c r="C14776" t="s">
        <v>25348</v>
      </c>
      <c r="D14776" t="s">
        <v>14356</v>
      </c>
      <c r="E14776" t="s">
        <v>13570</v>
      </c>
      <c r="F14776" s="19" t="s">
        <v>13570</v>
      </c>
      <c r="G14776" s="18">
        <v>45455</v>
      </c>
      <c r="H14776" s="20" t="str">
        <f>Table6[[#This Row],[Product Name]]&amp;". "&amp;Table6[[#This Row],[Product Description]]&amp;". Tier "&amp;Table6[[#This Row],[Tier]]&amp;", Term "&amp;Table6[[#This Row],[Term]]&amp;" mo."</f>
        <v>PFPT EFD360 Limited historical lookalikes - detection &amp; monitoring. PFPT EFD360 Limited historical lookalikes - detection &amp; monitoring. Tier N/A, Term N/A mo.</v>
      </c>
      <c r="I14776" t="s">
        <v>14356</v>
      </c>
      <c r="K14776" t="s">
        <v>28</v>
      </c>
      <c r="T14776" t="s">
        <v>25791</v>
      </c>
      <c r="U14776" t="s">
        <v>14355</v>
      </c>
    </row>
    <row r="14777" spans="1:21" x14ac:dyDescent="0.3">
      <c r="A14777" s="19">
        <v>14777</v>
      </c>
      <c r="B14777" s="19" t="s">
        <v>13570</v>
      </c>
      <c r="C14777" t="s">
        <v>25349</v>
      </c>
      <c r="D14777" t="s">
        <v>14358</v>
      </c>
      <c r="E14777" t="s">
        <v>13570</v>
      </c>
      <c r="F14777" s="19" t="s">
        <v>13570</v>
      </c>
      <c r="G14777" s="18">
        <v>90909</v>
      </c>
      <c r="H14777" s="20" t="str">
        <f>Table6[[#This Row],[Product Name]]&amp;". "&amp;Table6[[#This Row],[Product Description]]&amp;". Tier "&amp;Table6[[#This Row],[Tier]]&amp;", Term "&amp;Table6[[#This Row],[Term]]&amp;" mo."</f>
        <v>PFPT EFD360 Unlimited historical lookalikes - detection &amp; monitoring. PFPT EFD360 Unlimited historical lookalikes - detection &amp; monitoring. Tier N/A, Term N/A mo.</v>
      </c>
      <c r="I14777" t="s">
        <v>14358</v>
      </c>
      <c r="K14777" t="s">
        <v>28</v>
      </c>
      <c r="T14777" t="s">
        <v>25791</v>
      </c>
      <c r="U14777" t="s">
        <v>14357</v>
      </c>
    </row>
    <row r="14778" spans="1:21" x14ac:dyDescent="0.3">
      <c r="A14778" s="19">
        <v>14778</v>
      </c>
      <c r="B14778" s="19" t="s">
        <v>13570</v>
      </c>
      <c r="C14778" t="s">
        <v>25350</v>
      </c>
      <c r="D14778" t="s">
        <v>3455</v>
      </c>
      <c r="E14778" t="s">
        <v>13570</v>
      </c>
      <c r="F14778" s="19" t="s">
        <v>13570</v>
      </c>
      <c r="G14778" s="18">
        <v>23.6</v>
      </c>
      <c r="H14778"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N/A, Term N/A mo.</v>
      </c>
      <c r="I14778" t="s">
        <v>13122</v>
      </c>
      <c r="K14778" t="s">
        <v>28</v>
      </c>
      <c r="T14778" t="s">
        <v>25791</v>
      </c>
      <c r="U14778" t="s">
        <v>14359</v>
      </c>
    </row>
    <row r="14779" spans="1:21" x14ac:dyDescent="0.3">
      <c r="A14779" s="19">
        <v>14779</v>
      </c>
      <c r="B14779" s="19" t="s">
        <v>13570</v>
      </c>
      <c r="C14779" t="s">
        <v>25351</v>
      </c>
      <c r="D14779" t="s">
        <v>14361</v>
      </c>
      <c r="E14779" t="s">
        <v>13570</v>
      </c>
      <c r="F14779" s="19" t="s">
        <v>13570</v>
      </c>
      <c r="G14779" s="18">
        <v>45455</v>
      </c>
      <c r="H14779" s="20" t="str">
        <f>Table6[[#This Row],[Product Name]]&amp;". "&amp;Table6[[#This Row],[Product Description]]&amp;". Tier "&amp;Table6[[#This Row],[Tier]]&amp;", Term "&amp;Table6[[#This Row],[Term]]&amp;" mo."</f>
        <v>PFPT EFD Commercial historical lookalikes - detection &amp; monitoring. PFPT EFD Commercial historical lookalikes - detection &amp; monitoring. Tier N/A, Term N/A mo.</v>
      </c>
      <c r="I14779" t="s">
        <v>14361</v>
      </c>
      <c r="K14779" t="s">
        <v>28</v>
      </c>
      <c r="T14779" t="s">
        <v>25791</v>
      </c>
      <c r="U14779" t="s">
        <v>14360</v>
      </c>
    </row>
    <row r="14780" spans="1:21" x14ac:dyDescent="0.3">
      <c r="A14780" s="19">
        <v>14780</v>
      </c>
      <c r="B14780" s="19" t="s">
        <v>13570</v>
      </c>
      <c r="C14780" t="s">
        <v>25352</v>
      </c>
      <c r="D14780" t="s">
        <v>4170</v>
      </c>
      <c r="E14780" t="s">
        <v>13570</v>
      </c>
      <c r="F14780" s="19" t="s">
        <v>13570</v>
      </c>
      <c r="G14780" s="18">
        <v>20.8</v>
      </c>
      <c r="H14780" s="20" t="str">
        <f>Table6[[#This Row],[Product Name]]&amp;". "&amp;Table6[[#This Row],[Product Description]]&amp;". Tier "&amp;Table6[[#This Row],[Tier]]&amp;", Term "&amp;Table6[[#This Row],[Term]]&amp;" mo."</f>
        <v>PFPT Email Encryption Premium PlugIn. Proofpoint Encryption - Outlook Plug-In Premium. Tier N/A, Term N/A mo.</v>
      </c>
      <c r="I14780" t="s">
        <v>4171</v>
      </c>
      <c r="K14780" t="s">
        <v>130</v>
      </c>
      <c r="T14780" t="s">
        <v>25791</v>
      </c>
      <c r="U14780" t="s">
        <v>14362</v>
      </c>
    </row>
    <row r="14781" spans="1:21" x14ac:dyDescent="0.3">
      <c r="A14781" s="19">
        <v>14781</v>
      </c>
      <c r="B14781" s="19" t="s">
        <v>13570</v>
      </c>
      <c r="C14781" t="s">
        <v>25353</v>
      </c>
      <c r="D14781" t="s">
        <v>13145</v>
      </c>
      <c r="E14781" t="s">
        <v>13570</v>
      </c>
      <c r="F14781" s="19" t="s">
        <v>13570</v>
      </c>
      <c r="G14781" s="18">
        <v>20000</v>
      </c>
      <c r="H14781" s="20" t="str">
        <f>Table6[[#This Row],[Product Name]]&amp;". "&amp;Table6[[#This Row],[Product Description]]&amp;". Tier "&amp;Table6[[#This Row],[Tier]]&amp;", Term "&amp;Table6[[#This Row],[Term]]&amp;" mo."</f>
        <v>PFPT Email Fraud Defense- Additional Domains (Non-PPS Customers). Additional Domains for Non- PPS Customers (increases the Domain ceiling by Qty purchased). Tier N/A, Term N/A mo.</v>
      </c>
      <c r="I14781" t="s">
        <v>2168</v>
      </c>
      <c r="K14781" t="s">
        <v>28</v>
      </c>
      <c r="T14781" t="s">
        <v>25791</v>
      </c>
      <c r="U14781" t="s">
        <v>14363</v>
      </c>
    </row>
    <row r="14782" spans="1:21" x14ac:dyDescent="0.3">
      <c r="A14782" s="19">
        <v>14782</v>
      </c>
      <c r="B14782" s="19" t="s">
        <v>13570</v>
      </c>
      <c r="C14782" t="s">
        <v>25354</v>
      </c>
      <c r="D14782" t="s">
        <v>1414</v>
      </c>
      <c r="E14782" t="s">
        <v>13570</v>
      </c>
      <c r="F14782" s="19" t="s">
        <v>13570</v>
      </c>
      <c r="G14782" s="18">
        <v>20000</v>
      </c>
      <c r="H14782" s="20" t="str">
        <f>Table6[[#This Row],[Product Name]]&amp;". "&amp;Table6[[#This Row],[Product Description]]&amp;". Tier "&amp;Table6[[#This Row],[Tier]]&amp;", Term "&amp;Table6[[#This Row],[Term]]&amp;" mo."</f>
        <v>PFPT Email Fraud Defense- Additional Domains. Additional Domains for PPS Customers (increases the Domain ceiling by Qty purchased). Tier N/A, Term N/A mo.</v>
      </c>
      <c r="I14782" t="s">
        <v>13133</v>
      </c>
      <c r="K14782" t="s">
        <v>28</v>
      </c>
      <c r="T14782" t="s">
        <v>25791</v>
      </c>
      <c r="U14782" t="s">
        <v>14364</v>
      </c>
    </row>
    <row r="14783" spans="1:21" x14ac:dyDescent="0.3">
      <c r="A14783" s="19">
        <v>14783</v>
      </c>
      <c r="B14783" s="19" t="s">
        <v>13570</v>
      </c>
      <c r="C14783" t="s">
        <v>25355</v>
      </c>
      <c r="D14783" t="s">
        <v>1522</v>
      </c>
      <c r="E14783" t="s">
        <v>13570</v>
      </c>
      <c r="F14783" s="19" t="s">
        <v>13570</v>
      </c>
      <c r="G14783" s="18">
        <v>28470</v>
      </c>
      <c r="H14783" s="20" t="str">
        <f>Table6[[#This Row],[Product Name]]&amp;". "&amp;Table6[[#This Row],[Product Description]]&amp;". Tier "&amp;Table6[[#This Row],[Tier]]&amp;", Term "&amp;Table6[[#This Row],[Term]]&amp;" mo."</f>
        <v>PFPT Email Protection Australia Data Center. Australia Data Center Hosting for Email Protection. Tier N/A, Term N/A mo.</v>
      </c>
      <c r="I14783" t="s">
        <v>1523</v>
      </c>
      <c r="K14783" t="s">
        <v>28</v>
      </c>
      <c r="T14783" t="s">
        <v>25791</v>
      </c>
      <c r="U14783" t="s">
        <v>14365</v>
      </c>
    </row>
    <row r="14784" spans="1:21" x14ac:dyDescent="0.3">
      <c r="A14784" s="19">
        <v>14784</v>
      </c>
      <c r="B14784" s="19" t="s">
        <v>13570</v>
      </c>
      <c r="C14784" t="s">
        <v>25356</v>
      </c>
      <c r="D14784" t="s">
        <v>1640</v>
      </c>
      <c r="E14784" t="s">
        <v>13570</v>
      </c>
      <c r="F14784" s="19" t="s">
        <v>13570</v>
      </c>
      <c r="G14784" s="18">
        <v>26280</v>
      </c>
      <c r="H14784" s="20" t="str">
        <f>Table6[[#This Row],[Product Name]]&amp;". "&amp;Table6[[#This Row],[Product Description]]&amp;". Tier "&amp;Table6[[#This Row],[Tier]]&amp;", Term "&amp;Table6[[#This Row],[Term]]&amp;" mo."</f>
        <v>PFPT Email Protection UK Data Center. UK Data Center Hosting for Email Protection. Tier N/A, Term N/A mo.</v>
      </c>
      <c r="I14784" t="s">
        <v>1641</v>
      </c>
      <c r="K14784" t="s">
        <v>28</v>
      </c>
      <c r="T14784" t="s">
        <v>25791</v>
      </c>
      <c r="U14784" t="s">
        <v>14366</v>
      </c>
    </row>
    <row r="14785" spans="1:21" x14ac:dyDescent="0.3">
      <c r="A14785" s="19">
        <v>14785</v>
      </c>
      <c r="B14785" s="19" t="s">
        <v>13570</v>
      </c>
      <c r="C14785" t="s">
        <v>25333</v>
      </c>
      <c r="D14785" t="s">
        <v>13567</v>
      </c>
      <c r="E14785" t="s">
        <v>13570</v>
      </c>
      <c r="F14785" s="19" t="s">
        <v>13570</v>
      </c>
      <c r="G14785" s="18">
        <v>16800</v>
      </c>
      <c r="H14785" s="20" t="str">
        <f>Table6[[#This Row],[Product Name]]&amp;". "&amp;Table6[[#This Row],[Product Description]]&amp;". Tier "&amp;Table6[[#This Row],[Tier]]&amp;", Term "&amp;Table6[[#This Row],[Term]]&amp;" mo."</f>
        <v>PFPT Archive 6.0 Data Management 1TB Overage (Standard Storage, Full Text Indexing) (Global Deployment). 1TB of Standard Storage for Proofpoint Archive 6.0, with full text indexing. Not WORM compliant. Used when storage overages occur at time of renewal.. Tier N/A, Term N/A mo.</v>
      </c>
      <c r="I14785" t="s">
        <v>13569</v>
      </c>
      <c r="K14785" t="s">
        <v>28</v>
      </c>
      <c r="T14785" t="s">
        <v>25791</v>
      </c>
      <c r="U14785" t="s">
        <v>14329</v>
      </c>
    </row>
    <row r="14786" spans="1:21" x14ac:dyDescent="0.3">
      <c r="A14786" s="19">
        <v>14786</v>
      </c>
      <c r="B14786" s="19" t="s">
        <v>13570</v>
      </c>
      <c r="C14786" t="s">
        <v>25334</v>
      </c>
      <c r="D14786" t="s">
        <v>13568</v>
      </c>
      <c r="E14786" t="s">
        <v>13570</v>
      </c>
      <c r="F14786" s="19" t="s">
        <v>13570</v>
      </c>
      <c r="G14786" s="18">
        <v>14000</v>
      </c>
      <c r="H14786" s="20" t="str">
        <f>Table6[[#This Row],[Product Name]]&amp;". "&amp;Table6[[#This Row],[Product Description]]&amp;". Tier "&amp;Table6[[#This Row],[Tier]]&amp;", Term "&amp;Table6[[#This Row],[Term]]&amp;" mo."</f>
        <v>PFPT Archive 6.0 Data Management 1TB Overage (Standard Storage, Full Text Indexing) (US-Only Deployment). 1TB of Standard Storage for Proofpoint Archive 6.0, with full text indexing. Not WORM compliant. Used when storage overages occur at time of renewal.. Tier N/A, Term N/A mo.</v>
      </c>
      <c r="I14786" t="s">
        <v>13569</v>
      </c>
      <c r="K14786" t="s">
        <v>28</v>
      </c>
      <c r="T14786" t="s">
        <v>25791</v>
      </c>
      <c r="U14786" t="s">
        <v>14330</v>
      </c>
    </row>
    <row r="14787" spans="1:21" x14ac:dyDescent="0.3">
      <c r="A14787" s="19">
        <v>14787</v>
      </c>
      <c r="B14787" s="19" t="s">
        <v>13570</v>
      </c>
      <c r="C14787" t="s">
        <v>25357</v>
      </c>
      <c r="D14787" t="s">
        <v>14368</v>
      </c>
      <c r="E14787" t="s">
        <v>13570</v>
      </c>
      <c r="F14787" s="19" t="s">
        <v>13570</v>
      </c>
      <c r="G14787" s="18">
        <v>5200</v>
      </c>
      <c r="H14787" s="20" t="str">
        <f>Table6[[#This Row],[Product Name]]&amp;". "&amp;Table6[[#This Row],[Product Description]]&amp;". Tier "&amp;Table6[[#This Row],[Tier]]&amp;", Term "&amp;Table6[[#This Row],[Term]]&amp;" mo."</f>
        <v>PFPT ITM SaaS Metadata Feed in GB (100 GBs per 30 days) (Japan-Only Deployment). PFPT ITM SaaS Metadata Feed in GB (100 GBs per 30 days)  (Japan-Only Deployment). Tier N/A, Term N/A mo.</v>
      </c>
      <c r="I14787" t="s">
        <v>14374</v>
      </c>
      <c r="K14787" t="s">
        <v>28</v>
      </c>
      <c r="T14787" t="s">
        <v>25791</v>
      </c>
      <c r="U14787" t="s">
        <v>14367</v>
      </c>
    </row>
    <row r="14788" spans="1:21" x14ac:dyDescent="0.3">
      <c r="A14788" s="19">
        <v>14788</v>
      </c>
      <c r="B14788" s="19" t="s">
        <v>13570</v>
      </c>
      <c r="C14788" t="s">
        <v>25358</v>
      </c>
      <c r="D14788" t="s">
        <v>14370</v>
      </c>
      <c r="E14788" t="s">
        <v>13570</v>
      </c>
      <c r="F14788" s="19" t="s">
        <v>13570</v>
      </c>
      <c r="G14788" s="18">
        <v>4800</v>
      </c>
      <c r="H14788" s="20" t="str">
        <f>Table6[[#This Row],[Product Name]]&amp;". "&amp;Table6[[#This Row],[Product Description]]&amp;". Tier "&amp;Table6[[#This Row],[Tier]]&amp;", Term "&amp;Table6[[#This Row],[Term]]&amp;" mo."</f>
        <v>PFPT ITM SaaS Metadata Feed in GB (100 GBs per 30 days) (Global excl. Japan deployment). PFPT ITM SaaS Metadata Feed in GB (100 GBs per 30 days) (Global excl. Japan deployment). Tier N/A, Term N/A mo.</v>
      </c>
      <c r="I14788" t="s">
        <v>14370</v>
      </c>
      <c r="K14788" t="s">
        <v>28</v>
      </c>
      <c r="T14788" t="s">
        <v>25791</v>
      </c>
      <c r="U14788" t="s">
        <v>14369</v>
      </c>
    </row>
    <row r="14789" spans="1:21" x14ac:dyDescent="0.3">
      <c r="A14789" s="19">
        <v>14789</v>
      </c>
      <c r="B14789" s="19" t="s">
        <v>13570</v>
      </c>
      <c r="C14789" t="s">
        <v>25359</v>
      </c>
      <c r="D14789" t="s">
        <v>14372</v>
      </c>
      <c r="E14789" t="s">
        <v>13570</v>
      </c>
      <c r="F14789" s="19" t="s">
        <v>13570</v>
      </c>
      <c r="G14789" s="18">
        <v>4000</v>
      </c>
      <c r="H14789" s="20" t="str">
        <f>Table6[[#This Row],[Product Name]]&amp;". "&amp;Table6[[#This Row],[Product Description]]&amp;". Tier "&amp;Table6[[#This Row],[Tier]]&amp;", Term "&amp;Table6[[#This Row],[Term]]&amp;" mo."</f>
        <v>PFPT ITM SaaS Metadata Feed in GB (100 GBs per 30 days) (US-Only Deployment). PFPT ITM SaaS Metadata Feed in GB (100 GBs per 30 days) (US-Only Deployment).. Tier N/A, Term N/A mo.</v>
      </c>
      <c r="I14789" t="s">
        <v>14375</v>
      </c>
      <c r="K14789" t="s">
        <v>28</v>
      </c>
      <c r="T14789" t="s">
        <v>25791</v>
      </c>
      <c r="U14789" t="s">
        <v>14371</v>
      </c>
    </row>
    <row r="14790" spans="1:21" x14ac:dyDescent="0.3">
      <c r="A14790" s="19">
        <v>14790</v>
      </c>
      <c r="B14790" s="19" t="s">
        <v>13570</v>
      </c>
      <c r="C14790" t="s">
        <v>25360</v>
      </c>
      <c r="D14790" t="s">
        <v>3912</v>
      </c>
      <c r="E14790" t="s">
        <v>13570</v>
      </c>
      <c r="F14790" s="19" t="s">
        <v>13570</v>
      </c>
      <c r="G14790" s="18">
        <v>1820</v>
      </c>
      <c r="H14790" s="20" t="str">
        <f>Table6[[#This Row],[Product Name]]&amp;". "&amp;Table6[[#This Row],[Product Description]]&amp;". Tier "&amp;Table6[[#This Row],[Tier]]&amp;", Term "&amp;Table6[[#This Row],[Term]]&amp;" mo."</f>
        <v>PFPT ITM SaaS Additional Visual Capture (100-GB Pack) (Japan deployment). PFPT ITM SaaS Additional Visual Capture (100-GB Pack) (Japan deployment). Tier N/A, Term N/A mo.</v>
      </c>
      <c r="I14790" t="s">
        <v>3912</v>
      </c>
      <c r="K14790" t="s">
        <v>28</v>
      </c>
      <c r="T14790" t="s">
        <v>25791</v>
      </c>
      <c r="U14790" t="s">
        <v>14376</v>
      </c>
    </row>
    <row r="14791" spans="1:21" x14ac:dyDescent="0.3">
      <c r="A14791" s="19">
        <v>14791</v>
      </c>
      <c r="B14791" s="19" t="s">
        <v>13570</v>
      </c>
      <c r="C14791" t="s">
        <v>25361</v>
      </c>
      <c r="D14791" t="s">
        <v>3921</v>
      </c>
      <c r="E14791" t="s">
        <v>13570</v>
      </c>
      <c r="F14791" s="19" t="s">
        <v>13570</v>
      </c>
      <c r="G14791" s="18">
        <v>1680</v>
      </c>
      <c r="H14791" s="20" t="str">
        <f>Table6[[#This Row],[Product Name]]&amp;". "&amp;Table6[[#This Row],[Product Description]]&amp;". Tier "&amp;Table6[[#This Row],[Tier]]&amp;", Term "&amp;Table6[[#This Row],[Term]]&amp;" mo."</f>
        <v>PFPT ITM SaaS Additional Visual Capture (100-GB Pack) (Global deployment). PFPT ITM SaaS Additional Visual Capture (100-GB Pack) (Global deployment). Tier N/A, Term N/A mo.</v>
      </c>
      <c r="I14791" t="s">
        <v>3921</v>
      </c>
      <c r="K14791" t="s">
        <v>28</v>
      </c>
      <c r="T14791" t="s">
        <v>25791</v>
      </c>
      <c r="U14791" t="s">
        <v>14377</v>
      </c>
    </row>
    <row r="14792" spans="1:21" x14ac:dyDescent="0.3">
      <c r="A14792" s="19">
        <v>14792</v>
      </c>
      <c r="B14792" s="19" t="s">
        <v>13570</v>
      </c>
      <c r="C14792" t="s">
        <v>25362</v>
      </c>
      <c r="D14792" t="s">
        <v>14379</v>
      </c>
      <c r="E14792" t="s">
        <v>13570</v>
      </c>
      <c r="F14792" s="19" t="s">
        <v>13570</v>
      </c>
      <c r="G14792" s="18">
        <v>1400</v>
      </c>
      <c r="H14792" s="20" t="str">
        <f>Table6[[#This Row],[Product Name]]&amp;". "&amp;Table6[[#This Row],[Product Description]]&amp;". Tier "&amp;Table6[[#This Row],[Tier]]&amp;", Term "&amp;Table6[[#This Row],[Term]]&amp;" mo."</f>
        <v>PFPT ITM SaaS Additional Visual Capture (100-GB Pack) (US-Only Deployment). PFPT ITM Additional Visual Capture 100-GB Storage Pack. Can only be purchased if combined with Metadata + Visual Capture (US-Only Deployment).. Tier N/A, Term N/A mo.</v>
      </c>
      <c r="I14792" t="s">
        <v>14392</v>
      </c>
      <c r="K14792" t="s">
        <v>28</v>
      </c>
      <c r="T14792" t="s">
        <v>25791</v>
      </c>
      <c r="U14792" t="s">
        <v>14378</v>
      </c>
    </row>
    <row r="14793" spans="1:21" x14ac:dyDescent="0.3">
      <c r="A14793" s="19">
        <v>14793</v>
      </c>
      <c r="B14793" s="19" t="s">
        <v>13570</v>
      </c>
      <c r="C14793" t="s">
        <v>25363</v>
      </c>
      <c r="D14793" t="s">
        <v>10538</v>
      </c>
      <c r="E14793" t="s">
        <v>13570</v>
      </c>
      <c r="F14793" s="19" t="s">
        <v>13570</v>
      </c>
      <c r="G14793" s="18">
        <v>70000</v>
      </c>
      <c r="H14793" s="20" t="str">
        <f>Table6[[#This Row],[Product Name]]&amp;". "&amp;Table6[[#This Row],[Product Description]]&amp;". Tier "&amp;Table6[[#This Row],[Tier]]&amp;", Term "&amp;Table6[[#This Row],[Term]]&amp;" mo."</f>
        <v>Log API Forwarding. Log API Forwarding is a feature available for PoD customers to receive mail logs (filterd and sendmail) from their PoD cluster in real-time. The logs are sent in syslog format. Customers can receive these logs on common SIEM tools.. Tier N/A, Term N/A mo.</v>
      </c>
      <c r="I14793" t="s">
        <v>10539</v>
      </c>
      <c r="K14793" t="s">
        <v>28</v>
      </c>
      <c r="T14793" t="s">
        <v>25791</v>
      </c>
      <c r="U14793" t="s">
        <v>14380</v>
      </c>
    </row>
    <row r="14794" spans="1:21" x14ac:dyDescent="0.3">
      <c r="A14794" s="19">
        <v>14794</v>
      </c>
      <c r="B14794" s="19" t="s">
        <v>13570</v>
      </c>
      <c r="C14794" t="s">
        <v>25364</v>
      </c>
      <c r="D14794" t="s">
        <v>14382</v>
      </c>
      <c r="E14794" t="s">
        <v>13570</v>
      </c>
      <c r="F14794" s="19" t="s">
        <v>13570</v>
      </c>
      <c r="G14794" s="18">
        <v>8.15</v>
      </c>
      <c r="H14794" s="20" t="str">
        <f>Table6[[#This Row],[Product Name]]&amp;". "&amp;Table6[[#This Row],[Product Description]]&amp;". Tier "&amp;Table6[[#This Row],[Tier]]&amp;", Term "&amp;Table6[[#This Row],[Term]]&amp;" mo."</f>
        <v>PFPT Zero Trust Network Access Log Stream (add-on for Pro only) - S. PFPT Zero Trust Network Access Log Streaming service . Tier N/A, Term N/A mo.</v>
      </c>
      <c r="I14794" t="s">
        <v>14393</v>
      </c>
      <c r="K14794" t="s">
        <v>28</v>
      </c>
      <c r="T14794" t="s">
        <v>25791</v>
      </c>
      <c r="U14794" t="s">
        <v>14381</v>
      </c>
    </row>
    <row r="14795" spans="1:21" x14ac:dyDescent="0.3">
      <c r="A14795" s="19">
        <v>14795</v>
      </c>
      <c r="B14795" s="19" t="s">
        <v>13570</v>
      </c>
      <c r="C14795" t="s">
        <v>25365</v>
      </c>
      <c r="D14795" t="s">
        <v>14384</v>
      </c>
      <c r="E14795" t="s">
        <v>13570</v>
      </c>
      <c r="F14795" s="19" t="s">
        <v>13570</v>
      </c>
      <c r="G14795" s="18">
        <v>400</v>
      </c>
      <c r="H14795" s="20" t="str">
        <f>Table6[[#This Row],[Product Name]]&amp;". "&amp;Table6[[#This Row],[Product Description]]&amp;". Tier "&amp;Table6[[#This Row],[Tier]]&amp;", Term "&amp;Table6[[#This Row],[Term]]&amp;" mo."</f>
        <v>PFPT Zero Trust Network Access Agentless RDP (Add-on) - S. PFPT Zero Trust Network Access agentless RDP/VNC secure access to remote servers. Tier N/A, Term N/A mo.</v>
      </c>
      <c r="I14795" t="s">
        <v>14394</v>
      </c>
      <c r="K14795" t="s">
        <v>28</v>
      </c>
      <c r="T14795" t="s">
        <v>25791</v>
      </c>
      <c r="U14795" t="s">
        <v>14383</v>
      </c>
    </row>
    <row r="14796" spans="1:21" x14ac:dyDescent="0.3">
      <c r="A14796" s="19">
        <v>14796</v>
      </c>
      <c r="B14796" s="19" t="s">
        <v>13570</v>
      </c>
      <c r="C14796" t="s">
        <v>25366</v>
      </c>
      <c r="D14796" t="s">
        <v>14386</v>
      </c>
      <c r="E14796" t="s">
        <v>13570</v>
      </c>
      <c r="F14796" s="19" t="s">
        <v>13570</v>
      </c>
      <c r="G14796" s="18">
        <v>20000</v>
      </c>
      <c r="H14796" s="20" t="str">
        <f>Table6[[#This Row],[Product Name]]&amp;". "&amp;Table6[[#This Row],[Product Description]]&amp;". Tier "&amp;Table6[[#This Row],[Tier]]&amp;", Term "&amp;Table6[[#This Row],[Term]]&amp;" mo."</f>
        <v>PFPT Zero Trust Network Access Site to Site (Add-on) - S. PFPT Zero Trust Network Access secure site-to-site network access. Tier N/A, Term N/A mo.</v>
      </c>
      <c r="I14796" t="s">
        <v>14395</v>
      </c>
      <c r="K14796" t="s">
        <v>28</v>
      </c>
      <c r="T14796" t="s">
        <v>25791</v>
      </c>
      <c r="U14796" t="s">
        <v>14385</v>
      </c>
    </row>
    <row r="14797" spans="1:21" x14ac:dyDescent="0.3">
      <c r="A14797" s="19">
        <v>14797</v>
      </c>
      <c r="B14797" s="19" t="s">
        <v>13570</v>
      </c>
      <c r="C14797" t="s">
        <v>25367</v>
      </c>
      <c r="D14797" t="s">
        <v>4090</v>
      </c>
      <c r="E14797" t="s">
        <v>13570</v>
      </c>
      <c r="F14797" s="19" t="s">
        <v>13570</v>
      </c>
      <c r="G14797" s="18">
        <v>20</v>
      </c>
      <c r="H14797" s="20" t="str">
        <f>Table6[[#This Row],[Product Name]]&amp;". "&amp;Table6[[#This Row],[Product Description]]&amp;". Tier "&amp;Table6[[#This Row],[Tier]]&amp;", Term "&amp;Table6[[#This Row],[Term]]&amp;" mo."</f>
        <v>Proofpoint Automate for Compliance (4 to 10 Models). Automate for Compliance uses machine learning models to eliminate low-value supervision content (4 to 10 Models).. Tier N/A, Term N/A mo.</v>
      </c>
      <c r="I14797" t="s">
        <v>4091</v>
      </c>
      <c r="K14797" t="s">
        <v>28</v>
      </c>
      <c r="T14797" t="s">
        <v>25791</v>
      </c>
      <c r="U14797" t="s">
        <v>14387</v>
      </c>
    </row>
    <row r="14798" spans="1:21" x14ac:dyDescent="0.3">
      <c r="A14798" s="19">
        <v>14798</v>
      </c>
      <c r="B14798" s="19" t="s">
        <v>13570</v>
      </c>
      <c r="C14798" t="s">
        <v>25368</v>
      </c>
      <c r="D14798" t="s">
        <v>4093</v>
      </c>
      <c r="E14798" t="s">
        <v>13570</v>
      </c>
      <c r="F14798" s="19" t="s">
        <v>13570</v>
      </c>
      <c r="G14798" s="18">
        <v>27</v>
      </c>
      <c r="H14798" s="20" t="str">
        <f>Table6[[#This Row],[Product Name]]&amp;". "&amp;Table6[[#This Row],[Product Description]]&amp;". Tier "&amp;Table6[[#This Row],[Tier]]&amp;", Term "&amp;Table6[[#This Row],[Term]]&amp;" mo."</f>
        <v>Proofpoint Automate for Compliance (11 to 20 Models). Automate for Compliance uses machine learning models to eliminate low-value supervision content (11 to 20 Models).. Tier N/A, Term N/A mo.</v>
      </c>
      <c r="I14798" t="s">
        <v>4094</v>
      </c>
      <c r="K14798" t="s">
        <v>28</v>
      </c>
      <c r="T14798" t="s">
        <v>25791</v>
      </c>
      <c r="U14798" t="s">
        <v>14388</v>
      </c>
    </row>
    <row r="14799" spans="1:21" x14ac:dyDescent="0.3">
      <c r="A14799" s="19">
        <v>14799</v>
      </c>
      <c r="B14799" s="19" t="s">
        <v>13570</v>
      </c>
      <c r="C14799" t="s">
        <v>25369</v>
      </c>
      <c r="D14799" t="s">
        <v>4095</v>
      </c>
      <c r="E14799" t="s">
        <v>13570</v>
      </c>
      <c r="F14799" s="19" t="s">
        <v>13570</v>
      </c>
      <c r="G14799" s="18">
        <v>11</v>
      </c>
      <c r="H14799" s="20" t="str">
        <f>Table6[[#This Row],[Product Name]]&amp;". "&amp;Table6[[#This Row],[Product Description]]&amp;". Tier "&amp;Table6[[#This Row],[Tier]]&amp;", Term "&amp;Table6[[#This Row],[Term]]&amp;" mo."</f>
        <v>Proofpoint Automate for Compliance (Up to 3 Models). Automate for Compliance uses machine learning models to eliminate low-value supervision content (Up to 3 Models).. Tier N/A, Term N/A mo.</v>
      </c>
      <c r="I14799" t="s">
        <v>4096</v>
      </c>
      <c r="K14799" t="s">
        <v>28</v>
      </c>
      <c r="T14799" t="s">
        <v>25791</v>
      </c>
      <c r="U14799" t="s">
        <v>14389</v>
      </c>
    </row>
    <row r="14800" spans="1:21" x14ac:dyDescent="0.3">
      <c r="A14800" s="19">
        <v>14800</v>
      </c>
      <c r="B14800" s="19" t="s">
        <v>13570</v>
      </c>
      <c r="C14800" t="s">
        <v>25370</v>
      </c>
      <c r="D14800" t="s">
        <v>3311</v>
      </c>
      <c r="E14800" t="s">
        <v>13570</v>
      </c>
      <c r="F14800" s="19" t="s">
        <v>13570</v>
      </c>
      <c r="G14800" s="18">
        <v>50</v>
      </c>
      <c r="H14800" s="20" t="str">
        <f>Table6[[#This Row],[Product Name]]&amp;". "&amp;Table6[[#This Row],[Product Description]]&amp;". Tier "&amp;Table6[[#This Row],[Tier]]&amp;", Term "&amp;Table6[[#This Row],[Term]]&amp;" mo."</f>
        <v>PFPT Patrol for Text. Includes message Pre-Check, post-transmission classification, and Patrol Workflow. Note: This SKU is exclusively for third-party messaging applications.. Tier N/A, Term N/A mo.</v>
      </c>
      <c r="I14800" t="s">
        <v>3312</v>
      </c>
      <c r="K14800" t="s">
        <v>28</v>
      </c>
      <c r="T14800" t="s">
        <v>25791</v>
      </c>
      <c r="U14800" t="s">
        <v>14390</v>
      </c>
    </row>
    <row r="14801" spans="1:21" x14ac:dyDescent="0.3">
      <c r="A14801" s="19">
        <v>14801</v>
      </c>
      <c r="B14801" s="19" t="s">
        <v>13570</v>
      </c>
      <c r="C14801" t="s">
        <v>25371</v>
      </c>
      <c r="D14801" t="s">
        <v>4425</v>
      </c>
      <c r="E14801" t="s">
        <v>13570</v>
      </c>
      <c r="F14801" s="19" t="s">
        <v>13570</v>
      </c>
      <c r="G14801" s="18">
        <v>41.25</v>
      </c>
      <c r="H14801" s="20" t="str">
        <f>Table6[[#This Row],[Product Name]]&amp;". "&amp;Table6[[#This Row],[Product Description]]&amp;". Tier "&amp;Table6[[#This Row],[Tier]]&amp;", Term "&amp;Table6[[#This Row],[Term]]&amp;" mo."</f>
        <v>PFPT SaaS Isolation - S. SaaS Isolation provides real-time Data Loss Prevention for cloud applications. Optional Add-on to PCASB. Tier N/A, Term N/A mo.</v>
      </c>
      <c r="I14801" t="s">
        <v>1103</v>
      </c>
      <c r="K14801" t="s">
        <v>28</v>
      </c>
      <c r="T14801" t="s">
        <v>25791</v>
      </c>
      <c r="U14801" t="s">
        <v>14391</v>
      </c>
    </row>
    <row r="14802" spans="1:21" x14ac:dyDescent="0.3">
      <c r="A14802" s="19">
        <v>14802</v>
      </c>
      <c r="B14802" s="19" t="s">
        <v>13570</v>
      </c>
      <c r="C14802" t="s">
        <v>25372</v>
      </c>
      <c r="D14802" t="s">
        <v>21454</v>
      </c>
      <c r="E14802" t="s">
        <v>13570</v>
      </c>
      <c r="F14802" s="19" t="s">
        <v>13570</v>
      </c>
      <c r="G14802" s="18">
        <v>29500</v>
      </c>
      <c r="H14802" s="20" t="str">
        <f>Table6[[#This Row],[Product Name]]&amp;". "&amp;Table6[[#This Row],[Product Description]]&amp;". Tier "&amp;Table6[[#This Row],[Tier]]&amp;", Term "&amp;Table6[[#This Row],[Term]]&amp;" mo."</f>
        <v>PFPT Social Discover Add-on for LinkedIn Profiles. Discover and track authorized and unauthorized organizational LinkedIn profiles. Requires Social Discover Business. Supports up to 5 search terms.. Tier N/A, Term N/A mo.</v>
      </c>
      <c r="I14802" t="s">
        <v>21455</v>
      </c>
      <c r="K14802" t="s">
        <v>28</v>
      </c>
      <c r="T14802" t="s">
        <v>25791</v>
      </c>
      <c r="U14802" t="s">
        <v>21453</v>
      </c>
    </row>
    <row r="14803" spans="1:21" x14ac:dyDescent="0.3">
      <c r="A14803" s="19">
        <v>14803</v>
      </c>
      <c r="B14803" s="19" t="s">
        <v>13570</v>
      </c>
      <c r="C14803" t="s">
        <v>25373</v>
      </c>
      <c r="D14803" t="s">
        <v>2584</v>
      </c>
      <c r="E14803" t="s">
        <v>13570</v>
      </c>
      <c r="F14803" s="19" t="s">
        <v>13570</v>
      </c>
      <c r="G14803" s="18">
        <v>12857.14</v>
      </c>
      <c r="H14803" s="20" t="str">
        <f>Table6[[#This Row],[Product Name]]&amp;". "&amp;Table6[[#This Row],[Product Description]]&amp;". Tier "&amp;Table6[[#This Row],[Tier]]&amp;", Term "&amp;Table6[[#This Row],[Term]]&amp;" mo."</f>
        <v>Secure Email Relay DLP (up to 250GB throughput per year). Secure Email Relay DLP subscription that provides total annual throughput up to 250GB. Tier N/A, Term N/A mo.</v>
      </c>
      <c r="I14803" t="s">
        <v>2585</v>
      </c>
      <c r="K14803" t="s">
        <v>28</v>
      </c>
      <c r="T14803" t="s">
        <v>25791</v>
      </c>
      <c r="U14803" t="s">
        <v>14396</v>
      </c>
    </row>
    <row r="14804" spans="1:21" x14ac:dyDescent="0.3">
      <c r="A14804" s="19">
        <v>14804</v>
      </c>
      <c r="B14804" s="19" t="s">
        <v>13570</v>
      </c>
      <c r="C14804" t="s">
        <v>25374</v>
      </c>
      <c r="D14804" t="s">
        <v>2588</v>
      </c>
      <c r="E14804" t="s">
        <v>13570</v>
      </c>
      <c r="F14804" s="19" t="s">
        <v>13570</v>
      </c>
      <c r="G14804" s="18">
        <v>15714.28</v>
      </c>
      <c r="H14804" s="20" t="str">
        <f>Table6[[#This Row],[Product Name]]&amp;". "&amp;Table6[[#This Row],[Product Description]]&amp;". Tier "&amp;Table6[[#This Row],[Tier]]&amp;", Term "&amp;Table6[[#This Row],[Term]]&amp;" mo."</f>
        <v>Secure Email Relay DLP (up to 500GB throughput per year). Secure Email Relay DLP subscription that provides total annual throughput up to 500GB. Tier N/A, Term N/A mo.</v>
      </c>
      <c r="I14804" t="s">
        <v>2589</v>
      </c>
      <c r="K14804" t="s">
        <v>28</v>
      </c>
      <c r="T14804" t="s">
        <v>25791</v>
      </c>
      <c r="U14804" t="s">
        <v>14397</v>
      </c>
    </row>
    <row r="14805" spans="1:21" x14ac:dyDescent="0.3">
      <c r="A14805" s="19">
        <v>14805</v>
      </c>
      <c r="B14805" s="19" t="s">
        <v>13570</v>
      </c>
      <c r="C14805" t="s">
        <v>25375</v>
      </c>
      <c r="D14805" t="s">
        <v>2592</v>
      </c>
      <c r="E14805" t="s">
        <v>13570</v>
      </c>
      <c r="F14805" s="19" t="s">
        <v>13570</v>
      </c>
      <c r="G14805" s="18">
        <v>18571.419999999998</v>
      </c>
      <c r="H14805" s="20" t="str">
        <f>Table6[[#This Row],[Product Name]]&amp;". "&amp;Table6[[#This Row],[Product Description]]&amp;". Tier "&amp;Table6[[#This Row],[Tier]]&amp;", Term "&amp;Table6[[#This Row],[Term]]&amp;" mo."</f>
        <v>Secure Email Relay DLP (up to 1,000GB throughput per year). Secure Email Relay DLP subscription that provides total annual throughput up to 1000GB. Tier N/A, Term N/A mo.</v>
      </c>
      <c r="I14805" t="s">
        <v>2593</v>
      </c>
      <c r="K14805" t="s">
        <v>28</v>
      </c>
      <c r="T14805" t="s">
        <v>25791</v>
      </c>
      <c r="U14805" t="s">
        <v>14398</v>
      </c>
    </row>
    <row r="14806" spans="1:21" x14ac:dyDescent="0.3">
      <c r="A14806" s="19">
        <v>14806</v>
      </c>
      <c r="B14806" s="19" t="s">
        <v>13570</v>
      </c>
      <c r="C14806" t="s">
        <v>25376</v>
      </c>
      <c r="D14806" t="s">
        <v>2596</v>
      </c>
      <c r="E14806" t="s">
        <v>13570</v>
      </c>
      <c r="F14806" s="19" t="s">
        <v>13570</v>
      </c>
      <c r="G14806" s="18">
        <v>27142.85</v>
      </c>
      <c r="H14806" s="20" t="str">
        <f>Table6[[#This Row],[Product Name]]&amp;". "&amp;Table6[[#This Row],[Product Description]]&amp;". Tier "&amp;Table6[[#This Row],[Tier]]&amp;", Term "&amp;Table6[[#This Row],[Term]]&amp;" mo."</f>
        <v>Secure Email Relay DLP (up to 2,500GB throughput per year). Secure Email Relay DLP subscription that provides total annual throughput up to 2500GB. Tier N/A, Term N/A mo.</v>
      </c>
      <c r="I14806" t="s">
        <v>2597</v>
      </c>
      <c r="K14806" t="s">
        <v>28</v>
      </c>
      <c r="T14806" t="s">
        <v>25791</v>
      </c>
      <c r="U14806" t="s">
        <v>14399</v>
      </c>
    </row>
    <row r="14807" spans="1:21" x14ac:dyDescent="0.3">
      <c r="A14807" s="19">
        <v>14807</v>
      </c>
      <c r="B14807" s="19" t="s">
        <v>13570</v>
      </c>
      <c r="C14807" t="s">
        <v>25377</v>
      </c>
      <c r="D14807" t="s">
        <v>2600</v>
      </c>
      <c r="E14807" t="s">
        <v>13570</v>
      </c>
      <c r="F14807" s="19" t="s">
        <v>13570</v>
      </c>
      <c r="G14807" s="18">
        <v>40000</v>
      </c>
      <c r="H14807" s="20" t="str">
        <f>Table6[[#This Row],[Product Name]]&amp;". "&amp;Table6[[#This Row],[Product Description]]&amp;". Tier "&amp;Table6[[#This Row],[Tier]]&amp;", Term "&amp;Table6[[#This Row],[Term]]&amp;" mo."</f>
        <v>Secure Email Relay DLP (up to 5,000GB throughput per year). Secure Email Relay DLP subscription that provides total annual throughput up to 5000GB. Tier N/A, Term N/A mo.</v>
      </c>
      <c r="I14807" t="s">
        <v>2601</v>
      </c>
      <c r="K14807" t="s">
        <v>28</v>
      </c>
      <c r="T14807" t="s">
        <v>25791</v>
      </c>
      <c r="U14807" t="s">
        <v>14400</v>
      </c>
    </row>
    <row r="14808" spans="1:21" x14ac:dyDescent="0.3">
      <c r="A14808" s="19">
        <v>14808</v>
      </c>
      <c r="B14808" s="19" t="s">
        <v>13570</v>
      </c>
      <c r="C14808" t="s">
        <v>25378</v>
      </c>
      <c r="D14808" t="s">
        <v>2604</v>
      </c>
      <c r="E14808" t="s">
        <v>13570</v>
      </c>
      <c r="F14808" s="19" t="s">
        <v>13570</v>
      </c>
      <c r="G14808" s="18">
        <v>48571.42</v>
      </c>
      <c r="H14808" s="20" t="str">
        <f>Table6[[#This Row],[Product Name]]&amp;". "&amp;Table6[[#This Row],[Product Description]]&amp;". Tier "&amp;Table6[[#This Row],[Tier]]&amp;", Term "&amp;Table6[[#This Row],[Term]]&amp;" mo."</f>
        <v>Secure Email Relay DLP (up to 7,500GB throughput per year). Secure Email Relay DLP subscription that provides total annual throughput up to 7500GB. Tier N/A, Term N/A mo.</v>
      </c>
      <c r="I14808" t="s">
        <v>2605</v>
      </c>
      <c r="K14808" t="s">
        <v>28</v>
      </c>
      <c r="T14808" t="s">
        <v>25791</v>
      </c>
      <c r="U14808" t="s">
        <v>14401</v>
      </c>
    </row>
    <row r="14809" spans="1:21" x14ac:dyDescent="0.3">
      <c r="A14809" s="19">
        <v>14809</v>
      </c>
      <c r="B14809" s="19" t="s">
        <v>13570</v>
      </c>
      <c r="C14809" t="s">
        <v>25379</v>
      </c>
      <c r="D14809" t="s">
        <v>2608</v>
      </c>
      <c r="E14809" t="s">
        <v>13570</v>
      </c>
      <c r="F14809" s="19" t="s">
        <v>13570</v>
      </c>
      <c r="G14809" s="18">
        <v>57142.85</v>
      </c>
      <c r="H14809" s="20" t="str">
        <f>Table6[[#This Row],[Product Name]]&amp;". "&amp;Table6[[#This Row],[Product Description]]&amp;". Tier "&amp;Table6[[#This Row],[Tier]]&amp;", Term "&amp;Table6[[#This Row],[Term]]&amp;" mo."</f>
        <v>Secure Email Relay DLP (up to 10,000GB throughput per year). Secure Email Relay DLP subscription that provides total annual throughput up to 10000GB. Tier N/A, Term N/A mo.</v>
      </c>
      <c r="I14809" t="s">
        <v>2609</v>
      </c>
      <c r="K14809" t="s">
        <v>28</v>
      </c>
      <c r="T14809" t="s">
        <v>25791</v>
      </c>
      <c r="U14809" t="s">
        <v>14402</v>
      </c>
    </row>
    <row r="14810" spans="1:21" x14ac:dyDescent="0.3">
      <c r="A14810" s="19">
        <v>14810</v>
      </c>
      <c r="B14810" s="19" t="s">
        <v>13570</v>
      </c>
      <c r="C14810" t="s">
        <v>25380</v>
      </c>
      <c r="D14810" t="s">
        <v>2613</v>
      </c>
      <c r="E14810" t="s">
        <v>13570</v>
      </c>
      <c r="F14810" s="19" t="s">
        <v>13570</v>
      </c>
      <c r="G14810" s="18">
        <v>40000</v>
      </c>
      <c r="H14810"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N/A, Term N/A mo.</v>
      </c>
      <c r="I14810" t="s">
        <v>2614</v>
      </c>
      <c r="K14810" t="s">
        <v>28</v>
      </c>
      <c r="T14810" t="s">
        <v>25791</v>
      </c>
      <c r="U14810" t="s">
        <v>14403</v>
      </c>
    </row>
    <row r="14811" spans="1:21" x14ac:dyDescent="0.3">
      <c r="A14811" s="19">
        <v>14811</v>
      </c>
      <c r="B14811" s="19" t="s">
        <v>13570</v>
      </c>
      <c r="C14811" t="s">
        <v>25381</v>
      </c>
      <c r="D14811" t="s">
        <v>2620</v>
      </c>
      <c r="E14811" t="s">
        <v>13570</v>
      </c>
      <c r="F14811" s="19" t="s">
        <v>13570</v>
      </c>
      <c r="G14811" s="18">
        <v>12857.14</v>
      </c>
      <c r="H14811" s="20" t="str">
        <f>Table6[[#This Row],[Product Name]]&amp;". "&amp;Table6[[#This Row],[Product Description]]&amp;". Tier "&amp;Table6[[#This Row],[Tier]]&amp;", Term "&amp;Table6[[#This Row],[Term]]&amp;" mo."</f>
        <v>Secure Email Relay Encryption (up to 250GB throughput per year). Secure Email Relay Encryption subscription that provides total annual throughput up to 250GB. Tier N/A, Term N/A mo.</v>
      </c>
      <c r="I14811" t="s">
        <v>2621</v>
      </c>
      <c r="K14811" t="s">
        <v>28</v>
      </c>
      <c r="T14811" t="s">
        <v>25791</v>
      </c>
      <c r="U14811" t="s">
        <v>14404</v>
      </c>
    </row>
    <row r="14812" spans="1:21" x14ac:dyDescent="0.3">
      <c r="A14812" s="19">
        <v>14812</v>
      </c>
      <c r="B14812" s="19" t="s">
        <v>13570</v>
      </c>
      <c r="C14812" t="s">
        <v>25382</v>
      </c>
      <c r="D14812" t="s">
        <v>2624</v>
      </c>
      <c r="E14812" t="s">
        <v>13570</v>
      </c>
      <c r="F14812" s="19" t="s">
        <v>13570</v>
      </c>
      <c r="G14812" s="18">
        <v>15714.28</v>
      </c>
      <c r="H14812" s="20" t="str">
        <f>Table6[[#This Row],[Product Name]]&amp;". "&amp;Table6[[#This Row],[Product Description]]&amp;". Tier "&amp;Table6[[#This Row],[Tier]]&amp;", Term "&amp;Table6[[#This Row],[Term]]&amp;" mo."</f>
        <v>Secure Email Relay Encryption (up to 500GB throughput per year). Secure Email Relay Encryption subscription that provides total annual throughput up to 500GB. Tier N/A, Term N/A mo.</v>
      </c>
      <c r="I14812" t="s">
        <v>2625</v>
      </c>
      <c r="K14812" t="s">
        <v>28</v>
      </c>
      <c r="T14812" t="s">
        <v>25791</v>
      </c>
      <c r="U14812" t="s">
        <v>14405</v>
      </c>
    </row>
    <row r="14813" spans="1:21" x14ac:dyDescent="0.3">
      <c r="A14813" s="19">
        <v>14813</v>
      </c>
      <c r="B14813" s="19" t="s">
        <v>13570</v>
      </c>
      <c r="C14813" t="s">
        <v>25383</v>
      </c>
      <c r="D14813" t="s">
        <v>2628</v>
      </c>
      <c r="E14813" t="s">
        <v>13570</v>
      </c>
      <c r="F14813" s="19" t="s">
        <v>13570</v>
      </c>
      <c r="G14813" s="18">
        <v>18571.419999999998</v>
      </c>
      <c r="H14813" s="20" t="str">
        <f>Table6[[#This Row],[Product Name]]&amp;". "&amp;Table6[[#This Row],[Product Description]]&amp;". Tier "&amp;Table6[[#This Row],[Tier]]&amp;", Term "&amp;Table6[[#This Row],[Term]]&amp;" mo."</f>
        <v>Secure Email Relay Encryption (up to 1,000GB throughput per year). Secure Email Relay Encryption subscription that provides total annual throughput up to 1000GB. Tier N/A, Term N/A mo.</v>
      </c>
      <c r="I14813" t="s">
        <v>2629</v>
      </c>
      <c r="K14813" t="s">
        <v>28</v>
      </c>
      <c r="T14813" t="s">
        <v>25791</v>
      </c>
      <c r="U14813" t="s">
        <v>14406</v>
      </c>
    </row>
    <row r="14814" spans="1:21" x14ac:dyDescent="0.3">
      <c r="A14814" s="19">
        <v>14814</v>
      </c>
      <c r="B14814" s="19" t="s">
        <v>13570</v>
      </c>
      <c r="C14814" t="s">
        <v>25384</v>
      </c>
      <c r="D14814" t="s">
        <v>2632</v>
      </c>
      <c r="E14814" t="s">
        <v>13570</v>
      </c>
      <c r="F14814" s="19" t="s">
        <v>13570</v>
      </c>
      <c r="G14814" s="18">
        <v>27142.85</v>
      </c>
      <c r="H14814" s="20" t="str">
        <f>Table6[[#This Row],[Product Name]]&amp;". "&amp;Table6[[#This Row],[Product Description]]&amp;". Tier "&amp;Table6[[#This Row],[Tier]]&amp;", Term "&amp;Table6[[#This Row],[Term]]&amp;" mo."</f>
        <v>Secure Email Relay Encryption (up to 2,500GB throughput per year). Secure Email Relay Encryption subscription that provides total annual throughput up to 2500GB. Tier N/A, Term N/A mo.</v>
      </c>
      <c r="I14814" t="s">
        <v>2633</v>
      </c>
      <c r="K14814" t="s">
        <v>28</v>
      </c>
      <c r="T14814" t="s">
        <v>25791</v>
      </c>
      <c r="U14814" t="s">
        <v>14407</v>
      </c>
    </row>
    <row r="14815" spans="1:21" x14ac:dyDescent="0.3">
      <c r="A14815" s="19">
        <v>14815</v>
      </c>
      <c r="B14815" s="19" t="s">
        <v>13570</v>
      </c>
      <c r="C14815" t="s">
        <v>25385</v>
      </c>
      <c r="D14815" t="s">
        <v>2636</v>
      </c>
      <c r="E14815" t="s">
        <v>13570</v>
      </c>
      <c r="F14815" s="19" t="s">
        <v>13570</v>
      </c>
      <c r="G14815" s="18">
        <v>40000</v>
      </c>
      <c r="H14815" s="20" t="str">
        <f>Table6[[#This Row],[Product Name]]&amp;". "&amp;Table6[[#This Row],[Product Description]]&amp;". Tier "&amp;Table6[[#This Row],[Tier]]&amp;", Term "&amp;Table6[[#This Row],[Term]]&amp;" mo."</f>
        <v>Secure Email Relay Encryption (up to 5,000GB throughput per year). Secure Email Relay Encryption subscription that provides total annual throughput up to 5000GB. Tier N/A, Term N/A mo.</v>
      </c>
      <c r="I14815" t="s">
        <v>2637</v>
      </c>
      <c r="K14815" t="s">
        <v>28</v>
      </c>
      <c r="T14815" t="s">
        <v>25791</v>
      </c>
      <c r="U14815" t="s">
        <v>14408</v>
      </c>
    </row>
    <row r="14816" spans="1:21" x14ac:dyDescent="0.3">
      <c r="A14816" s="19">
        <v>14816</v>
      </c>
      <c r="B14816" s="19" t="s">
        <v>13570</v>
      </c>
      <c r="C14816" t="s">
        <v>25386</v>
      </c>
      <c r="D14816" t="s">
        <v>2640</v>
      </c>
      <c r="E14816" t="s">
        <v>13570</v>
      </c>
      <c r="F14816" s="19" t="s">
        <v>13570</v>
      </c>
      <c r="G14816" s="18">
        <v>48571.42</v>
      </c>
      <c r="H14816" s="20" t="str">
        <f>Table6[[#This Row],[Product Name]]&amp;". "&amp;Table6[[#This Row],[Product Description]]&amp;". Tier "&amp;Table6[[#This Row],[Tier]]&amp;", Term "&amp;Table6[[#This Row],[Term]]&amp;" mo."</f>
        <v>Secure Email Relay Encryption (up to 7,500GB throughput per year). Secure Email Relay Encryption subscription that provides total annual throughput up to 7500GB. Tier N/A, Term N/A mo.</v>
      </c>
      <c r="I14816" t="s">
        <v>2641</v>
      </c>
      <c r="K14816" t="s">
        <v>28</v>
      </c>
      <c r="T14816" t="s">
        <v>25791</v>
      </c>
      <c r="U14816" t="s">
        <v>14409</v>
      </c>
    </row>
    <row r="14817" spans="1:21" x14ac:dyDescent="0.3">
      <c r="A14817" s="19">
        <v>14817</v>
      </c>
      <c r="B14817" s="19" t="s">
        <v>13570</v>
      </c>
      <c r="C14817" t="s">
        <v>25387</v>
      </c>
      <c r="D14817" t="s">
        <v>2644</v>
      </c>
      <c r="E14817" t="s">
        <v>13570</v>
      </c>
      <c r="F14817" s="19" t="s">
        <v>13570</v>
      </c>
      <c r="G14817" s="18">
        <v>57142.85</v>
      </c>
      <c r="H14817" s="20" t="str">
        <f>Table6[[#This Row],[Product Name]]&amp;". "&amp;Table6[[#This Row],[Product Description]]&amp;". Tier "&amp;Table6[[#This Row],[Tier]]&amp;", Term "&amp;Table6[[#This Row],[Term]]&amp;" mo."</f>
        <v>Secure Email Relay Encryption (up to 10,000GB throughput per year). Secure Email Relay Encryption subscription that provides total annual throughput up to 10000GB. Tier N/A, Term N/A mo.</v>
      </c>
      <c r="I14817" t="s">
        <v>2645</v>
      </c>
      <c r="K14817" t="s">
        <v>28</v>
      </c>
      <c r="T14817" t="s">
        <v>25791</v>
      </c>
      <c r="U14817" t="s">
        <v>14410</v>
      </c>
    </row>
    <row r="14818" spans="1:21" x14ac:dyDescent="0.3">
      <c r="A14818" s="19">
        <v>14818</v>
      </c>
      <c r="B14818" s="19" t="s">
        <v>13570</v>
      </c>
      <c r="C14818" t="s">
        <v>25388</v>
      </c>
      <c r="D14818" t="s">
        <v>2649</v>
      </c>
      <c r="E14818" t="s">
        <v>13570</v>
      </c>
      <c r="F14818" s="19" t="s">
        <v>13570</v>
      </c>
      <c r="G14818" s="18">
        <v>40000</v>
      </c>
      <c r="H14818"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N/A, Term N/A mo.</v>
      </c>
      <c r="I14818" t="s">
        <v>2650</v>
      </c>
      <c r="K14818" t="s">
        <v>28</v>
      </c>
      <c r="T14818" t="s">
        <v>25791</v>
      </c>
      <c r="U14818" t="s">
        <v>14411</v>
      </c>
    </row>
    <row r="14819" spans="1:21" x14ac:dyDescent="0.3">
      <c r="A14819" s="19">
        <v>14819</v>
      </c>
      <c r="B14819" s="19" t="s">
        <v>13570</v>
      </c>
      <c r="C14819" t="s">
        <v>25389</v>
      </c>
      <c r="D14819" t="s">
        <v>2656</v>
      </c>
      <c r="E14819" t="s">
        <v>13570</v>
      </c>
      <c r="F14819" s="19" t="s">
        <v>13570</v>
      </c>
      <c r="G14819" s="18">
        <v>60000</v>
      </c>
      <c r="H14819" s="20" t="str">
        <f>Table6[[#This Row],[Product Name]]&amp;". "&amp;Table6[[#This Row],[Product Description]]&amp;". Tier "&amp;Table6[[#This Row],[Tier]]&amp;", Term "&amp;Table6[[#This Row],[Term]]&amp;" mo."</f>
        <v>Secure Email Relay Incremental 5000GB annual throughput. Additional 5,000GB per-year throughput on top of 10,000GB per-year base Secure Email Relay subscription. Tier N/A, Term N/A mo.</v>
      </c>
      <c r="I14819" t="s">
        <v>2657</v>
      </c>
      <c r="K14819" t="s">
        <v>28</v>
      </c>
      <c r="T14819" t="s">
        <v>25791</v>
      </c>
      <c r="U14819" t="s">
        <v>14412</v>
      </c>
    </row>
    <row r="14820" spans="1:21" x14ac:dyDescent="0.3">
      <c r="A14820" s="19">
        <v>14820</v>
      </c>
      <c r="B14820" s="19" t="s">
        <v>13570</v>
      </c>
      <c r="C14820" t="s">
        <v>25390</v>
      </c>
      <c r="D14820" t="s">
        <v>2658</v>
      </c>
      <c r="E14820" t="s">
        <v>13570</v>
      </c>
      <c r="F14820" s="19" t="s">
        <v>13570</v>
      </c>
      <c r="G14820" s="18">
        <v>25714.28</v>
      </c>
      <c r="H14820" s="20" t="str">
        <f>Table6[[#This Row],[Product Name]]&amp;". "&amp;Table6[[#This Row],[Product Description]]&amp;". Tier "&amp;Table6[[#This Row],[Tier]]&amp;", Term "&amp;Table6[[#This Row],[Term]]&amp;" mo."</f>
        <v>Secure Email Relay Incremental 2GB peak hourly throughput. Additional 2GB per-hour throughput on top of 8GB per-hour base Secure Email Relay subscription. Tier N/A, Term N/A mo.</v>
      </c>
      <c r="I14820" t="s">
        <v>2659</v>
      </c>
      <c r="K14820" t="s">
        <v>28</v>
      </c>
      <c r="T14820" t="s">
        <v>25791</v>
      </c>
      <c r="U14820" t="s">
        <v>14413</v>
      </c>
    </row>
    <row r="14821" spans="1:21" x14ac:dyDescent="0.3">
      <c r="A14821" s="19">
        <v>14821</v>
      </c>
      <c r="B14821" s="19" t="s">
        <v>13570</v>
      </c>
      <c r="C14821" t="s">
        <v>25391</v>
      </c>
      <c r="D14821" t="s">
        <v>2351</v>
      </c>
      <c r="E14821" t="s">
        <v>13570</v>
      </c>
      <c r="F14821" s="19" t="s">
        <v>13570</v>
      </c>
      <c r="G14821" s="18">
        <v>60</v>
      </c>
      <c r="H14821" s="20" t="str">
        <f>Table6[[#This Row],[Product Name]]&amp;". "&amp;Table6[[#This Row],[Product Description]]&amp;". Tier "&amp;Table6[[#This Row],[Tier]]&amp;", Term "&amp;Table6[[#This Row],[Term]]&amp;" mo."</f>
        <v>PFPT Social Profile Manager. Add-on to SocialPatrol for managing and enforcing policies on social profiles and profile fields for up to 500 users. Tier N/A, Term N/A mo.</v>
      </c>
      <c r="I14821" t="s">
        <v>2352</v>
      </c>
      <c r="K14821" t="s">
        <v>28</v>
      </c>
      <c r="T14821" t="s">
        <v>25791</v>
      </c>
      <c r="U14821" t="s">
        <v>14414</v>
      </c>
    </row>
    <row r="14822" spans="1:21" x14ac:dyDescent="0.3">
      <c r="A14822" s="19">
        <v>14822</v>
      </c>
      <c r="B14822" s="19" t="s">
        <v>13570</v>
      </c>
      <c r="C14822" t="s">
        <v>25392</v>
      </c>
      <c r="D14822" t="s">
        <v>13221</v>
      </c>
      <c r="E14822" t="s">
        <v>13570</v>
      </c>
      <c r="F14822" s="19" t="s">
        <v>13570</v>
      </c>
      <c r="G14822" s="18">
        <v>100000</v>
      </c>
      <c r="H14822" s="20" t="str">
        <f>Table6[[#This Row],[Product Name]]&amp;". "&amp;Table6[[#This Row],[Product Description]]&amp;". Tier "&amp;Table6[[#This Row],[Tier]]&amp;", Term "&amp;Table6[[#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N/A, Term N/A mo.</v>
      </c>
      <c r="I14822" t="s">
        <v>13219</v>
      </c>
      <c r="K14822" t="s">
        <v>103</v>
      </c>
      <c r="T14822" t="s">
        <v>25791</v>
      </c>
      <c r="U14822" t="s">
        <v>14415</v>
      </c>
    </row>
    <row r="14823" spans="1:21" x14ac:dyDescent="0.3">
      <c r="A14823" s="19">
        <v>14823</v>
      </c>
      <c r="B14823" s="19" t="s">
        <v>13570</v>
      </c>
      <c r="C14823" t="s">
        <v>25393</v>
      </c>
      <c r="D14823" t="s">
        <v>4759</v>
      </c>
      <c r="E14823" t="s">
        <v>13570</v>
      </c>
      <c r="F14823" s="19" t="s">
        <v>13570</v>
      </c>
      <c r="G14823" s="18">
        <v>26.51</v>
      </c>
      <c r="H14823" s="20" t="str">
        <f>Table6[[#This Row],[Product Name]]&amp;". "&amp;Table6[[#This Row],[Product Description]]&amp;". Tier "&amp;Table6[[#This Row],[Tier]]&amp;", Term "&amp;Table6[[#This Row],[Term]]&amp;" mo."</f>
        <v>Smart Search Retention Add-on. Increases Smart Searchlog retention period to a total of 90 Days. Tier N/A, Term N/A mo.</v>
      </c>
      <c r="I14823" t="s">
        <v>4760</v>
      </c>
      <c r="K14823" t="s">
        <v>28</v>
      </c>
      <c r="T14823" t="s">
        <v>25791</v>
      </c>
      <c r="U14823" t="s">
        <v>14416</v>
      </c>
    </row>
    <row r="14824" spans="1:21" x14ac:dyDescent="0.3">
      <c r="A14824" s="19">
        <v>14824</v>
      </c>
      <c r="B14824" s="19" t="s">
        <v>13570</v>
      </c>
      <c r="C14824" t="s">
        <v>25394</v>
      </c>
      <c r="D14824" t="s">
        <v>2679</v>
      </c>
      <c r="E14824" t="s">
        <v>13570</v>
      </c>
      <c r="F14824" s="19" t="s">
        <v>13570</v>
      </c>
      <c r="G14824" s="18">
        <v>41</v>
      </c>
      <c r="H14824"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N/A, Term N/A mo.</v>
      </c>
      <c r="I14824" t="s">
        <v>2680</v>
      </c>
      <c r="K14824" t="s">
        <v>124</v>
      </c>
      <c r="T14824" t="s">
        <v>25791</v>
      </c>
      <c r="U14824" t="s">
        <v>14417</v>
      </c>
    </row>
    <row r="14825" spans="1:21" x14ac:dyDescent="0.3">
      <c r="A14825" s="19">
        <v>14825</v>
      </c>
      <c r="B14825" s="19" t="s">
        <v>13570</v>
      </c>
      <c r="C14825" t="s">
        <v>25395</v>
      </c>
      <c r="D14825" t="s">
        <v>2714</v>
      </c>
      <c r="E14825" t="s">
        <v>13570</v>
      </c>
      <c r="F14825" s="19" t="s">
        <v>13570</v>
      </c>
      <c r="G14825" s="18">
        <v>35.049999999999997</v>
      </c>
      <c r="H14825"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N/A, Term N/A mo.</v>
      </c>
      <c r="I14825" t="s">
        <v>2715</v>
      </c>
      <c r="K14825" t="s">
        <v>28</v>
      </c>
      <c r="T14825" t="s">
        <v>25791</v>
      </c>
      <c r="U14825" t="s">
        <v>14418</v>
      </c>
    </row>
    <row r="14826" spans="1:21" x14ac:dyDescent="0.3">
      <c r="A14826" s="19">
        <v>14826</v>
      </c>
      <c r="B14826" s="19" t="s">
        <v>13570</v>
      </c>
      <c r="C14826" t="s">
        <v>25396</v>
      </c>
      <c r="D14826" t="s">
        <v>2749</v>
      </c>
      <c r="E14826" t="s">
        <v>13570</v>
      </c>
      <c r="F14826" s="19" t="s">
        <v>13570</v>
      </c>
      <c r="G14826" s="18">
        <v>41</v>
      </c>
      <c r="H14826"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N/A, Term N/A mo.</v>
      </c>
      <c r="I14826" t="s">
        <v>2750</v>
      </c>
      <c r="K14826" t="s">
        <v>130</v>
      </c>
      <c r="T14826" t="s">
        <v>25791</v>
      </c>
      <c r="U14826" t="s">
        <v>14419</v>
      </c>
    </row>
    <row r="14827" spans="1:21" x14ac:dyDescent="0.3">
      <c r="A14827" s="19">
        <v>14827</v>
      </c>
      <c r="B14827" s="19" t="s">
        <v>13570</v>
      </c>
      <c r="C14827" t="s">
        <v>25397</v>
      </c>
      <c r="D14827" t="s">
        <v>4856</v>
      </c>
      <c r="E14827" t="s">
        <v>13570</v>
      </c>
      <c r="F14827" s="19" t="s">
        <v>13570</v>
      </c>
      <c r="G14827" s="18">
        <v>49.71</v>
      </c>
      <c r="H14827" s="20" t="str">
        <f>Table6[[#This Row],[Product Name]]&amp;". "&amp;Table6[[#This Row],[Product Description]]&amp;". Tier "&amp;Table6[[#This Row],[Tier]]&amp;", Term "&amp;Table6[[#This Row],[Term]]&amp;" mo."</f>
        <v>PFPT TAP Account Takeover 1,000 activities Add-on (US/EU Deployment). PFPT TAP Account Takeover (additional 1,000 monthly activities) (US/EU Deployment). Tier N/A, Term N/A mo.</v>
      </c>
      <c r="I14827" t="s">
        <v>4857</v>
      </c>
      <c r="K14827" t="s">
        <v>28</v>
      </c>
      <c r="T14827" t="s">
        <v>25791</v>
      </c>
      <c r="U14827" t="s">
        <v>14420</v>
      </c>
    </row>
    <row r="14828" spans="1:21" x14ac:dyDescent="0.3">
      <c r="A14828" s="19">
        <v>14828</v>
      </c>
      <c r="B14828" s="19" t="s">
        <v>13570</v>
      </c>
      <c r="C14828" t="s">
        <v>25398</v>
      </c>
      <c r="D14828" t="s">
        <v>4997</v>
      </c>
      <c r="E14828" t="s">
        <v>13570</v>
      </c>
      <c r="F14828" s="19" t="s">
        <v>13570</v>
      </c>
      <c r="G14828" s="18">
        <v>33.14</v>
      </c>
      <c r="H14828" s="20" t="str">
        <f>Table6[[#This Row],[Product Name]]&amp;". "&amp;Table6[[#This Row],[Product Description]]&amp;". Tier "&amp;Table6[[#This Row],[Tier]]&amp;", Term "&amp;Table6[[#This Row],[Term]]&amp;" mo."</f>
        <v>PFPT TAP Account Takeover 1,000 activities Add-on (US-Only Deployment). PFPT TAP Account Takeover (additional 1,000 monthly activities) (US-Only Deployment). Tier N/A, Term N/A mo.</v>
      </c>
      <c r="I14828" t="s">
        <v>4998</v>
      </c>
      <c r="K14828" t="s">
        <v>28</v>
      </c>
      <c r="T14828" t="s">
        <v>25791</v>
      </c>
      <c r="U14828" t="s">
        <v>14421</v>
      </c>
    </row>
    <row r="14829" spans="1:21" x14ac:dyDescent="0.3">
      <c r="A14829" s="19">
        <v>14829</v>
      </c>
      <c r="B14829" s="19" t="s">
        <v>13570</v>
      </c>
      <c r="C14829" t="s">
        <v>25399</v>
      </c>
      <c r="D14829" t="s">
        <v>4892</v>
      </c>
      <c r="E14829" t="s">
        <v>13570</v>
      </c>
      <c r="F14829" s="19" t="s">
        <v>13570</v>
      </c>
      <c r="G14829" s="18">
        <v>99.42</v>
      </c>
      <c r="H14829" s="20" t="str">
        <f>Table6[[#This Row],[Product Name]]&amp;". "&amp;Table6[[#This Row],[Product Description]]&amp;". Tier "&amp;Table6[[#This Row],[Tier]]&amp;", Term "&amp;Table6[[#This Row],[Term]]&amp;" mo."</f>
        <v>PFPT TAP Account Takeover 2,000 activities Add-on (US/EU Deployment). PFPT TAP Account Takeover (additional 2,000 monthly activities) (US/EU Deployment). Tier N/A, Term N/A mo.</v>
      </c>
      <c r="I14829" t="s">
        <v>4893</v>
      </c>
      <c r="K14829" t="s">
        <v>28</v>
      </c>
      <c r="T14829" t="s">
        <v>25791</v>
      </c>
      <c r="U14829" t="s">
        <v>14422</v>
      </c>
    </row>
    <row r="14830" spans="1:21" x14ac:dyDescent="0.3">
      <c r="A14830" s="19">
        <v>14830</v>
      </c>
      <c r="B14830" s="19" t="s">
        <v>13570</v>
      </c>
      <c r="C14830" t="s">
        <v>25400</v>
      </c>
      <c r="D14830" t="s">
        <v>5032</v>
      </c>
      <c r="E14830" t="s">
        <v>13570</v>
      </c>
      <c r="F14830" s="19" t="s">
        <v>13570</v>
      </c>
      <c r="G14830" s="18">
        <v>66.28</v>
      </c>
      <c r="H14830" s="20" t="str">
        <f>Table6[[#This Row],[Product Name]]&amp;". "&amp;Table6[[#This Row],[Product Description]]&amp;". Tier "&amp;Table6[[#This Row],[Tier]]&amp;", Term "&amp;Table6[[#This Row],[Term]]&amp;" mo."</f>
        <v>PFPT TAP Account Takeover 2,000 activities Add-on (US-Only Deployment). PFPT TAP Account Takeover (additional 2,000 monthly activities) (US-Only Deployment). Tier N/A, Term N/A mo.</v>
      </c>
      <c r="I14830" t="s">
        <v>5033</v>
      </c>
      <c r="K14830" t="s">
        <v>28</v>
      </c>
      <c r="T14830" t="s">
        <v>25791</v>
      </c>
      <c r="U14830" t="s">
        <v>14423</v>
      </c>
    </row>
    <row r="14831" spans="1:21" x14ac:dyDescent="0.3">
      <c r="A14831" s="19">
        <v>14831</v>
      </c>
      <c r="B14831" s="19" t="s">
        <v>13570</v>
      </c>
      <c r="C14831" t="s">
        <v>25401</v>
      </c>
      <c r="D14831" t="s">
        <v>4927</v>
      </c>
      <c r="E14831" t="s">
        <v>13570</v>
      </c>
      <c r="F14831" s="19" t="s">
        <v>13570</v>
      </c>
      <c r="G14831" s="18">
        <v>149.13999999999999</v>
      </c>
      <c r="H14831" s="20" t="str">
        <f>Table6[[#This Row],[Product Name]]&amp;". "&amp;Table6[[#This Row],[Product Description]]&amp;". Tier "&amp;Table6[[#This Row],[Tier]]&amp;", Term "&amp;Table6[[#This Row],[Term]]&amp;" mo."</f>
        <v>PFPT TAP Account Takeover 3,000 activities Add-on (US/EU Deployment). PFPT TAP Account Takeover (additional 3,000 monthly activities) (US/EU Deployment). Tier N/A, Term N/A mo.</v>
      </c>
      <c r="I14831" t="s">
        <v>4928</v>
      </c>
      <c r="K14831" t="s">
        <v>28</v>
      </c>
      <c r="T14831" t="s">
        <v>25791</v>
      </c>
      <c r="U14831" t="s">
        <v>14424</v>
      </c>
    </row>
    <row r="14832" spans="1:21" x14ac:dyDescent="0.3">
      <c r="A14832" s="19">
        <v>14832</v>
      </c>
      <c r="B14832" s="19" t="s">
        <v>13570</v>
      </c>
      <c r="C14832" t="s">
        <v>25402</v>
      </c>
      <c r="D14832" t="s">
        <v>5067</v>
      </c>
      <c r="E14832" t="s">
        <v>13570</v>
      </c>
      <c r="F14832" s="19" t="s">
        <v>13570</v>
      </c>
      <c r="G14832" s="18">
        <v>99.42</v>
      </c>
      <c r="H14832" s="20" t="str">
        <f>Table6[[#This Row],[Product Name]]&amp;". "&amp;Table6[[#This Row],[Product Description]]&amp;". Tier "&amp;Table6[[#This Row],[Tier]]&amp;", Term "&amp;Table6[[#This Row],[Term]]&amp;" mo."</f>
        <v>PFPT TAP Account Takeover 3,000 activities Add-on (US-Only Deployment). PFPT TAP Account Takeover (additional 3,000 monthly activities) (US-Only Deployment). Tier N/A, Term N/A mo.</v>
      </c>
      <c r="I14832" t="s">
        <v>5068</v>
      </c>
      <c r="K14832" t="s">
        <v>28</v>
      </c>
      <c r="T14832" t="s">
        <v>25791</v>
      </c>
      <c r="U14832" t="s">
        <v>14425</v>
      </c>
    </row>
    <row r="14833" spans="1:21" x14ac:dyDescent="0.3">
      <c r="A14833" s="19">
        <v>14833</v>
      </c>
      <c r="B14833" s="19" t="s">
        <v>13570</v>
      </c>
      <c r="C14833" t="s">
        <v>25403</v>
      </c>
      <c r="D14833" t="s">
        <v>4962</v>
      </c>
      <c r="E14833" t="s">
        <v>13570</v>
      </c>
      <c r="F14833" s="19" t="s">
        <v>13570</v>
      </c>
      <c r="G14833" s="18">
        <v>198.85</v>
      </c>
      <c r="H14833" s="20" t="str">
        <f>Table6[[#This Row],[Product Name]]&amp;". "&amp;Table6[[#This Row],[Product Description]]&amp;". Tier "&amp;Table6[[#This Row],[Tier]]&amp;", Term "&amp;Table6[[#This Row],[Term]]&amp;" mo."</f>
        <v>PFPT TAP Account Takeover 4,000 activities Add-on (US/EU Deployment). PFPT TAP Account Takeover (additional 4,000 monthly activities) (US/EU Deployment). Tier N/A, Term N/A mo.</v>
      </c>
      <c r="I14833" t="s">
        <v>4963</v>
      </c>
      <c r="K14833" t="s">
        <v>28</v>
      </c>
      <c r="T14833" t="s">
        <v>25791</v>
      </c>
      <c r="U14833" t="s">
        <v>14426</v>
      </c>
    </row>
    <row r="14834" spans="1:21" x14ac:dyDescent="0.3">
      <c r="A14834" s="19">
        <v>14834</v>
      </c>
      <c r="B14834" s="19" t="s">
        <v>13570</v>
      </c>
      <c r="C14834" t="s">
        <v>25404</v>
      </c>
      <c r="D14834" t="s">
        <v>5102</v>
      </c>
      <c r="E14834" t="s">
        <v>13570</v>
      </c>
      <c r="F14834" s="19" t="s">
        <v>13570</v>
      </c>
      <c r="G14834" s="18">
        <v>132.57</v>
      </c>
      <c r="H14834" s="20" t="str">
        <f>Table6[[#This Row],[Product Name]]&amp;". "&amp;Table6[[#This Row],[Product Description]]&amp;". Tier "&amp;Table6[[#This Row],[Tier]]&amp;", Term "&amp;Table6[[#This Row],[Term]]&amp;" mo."</f>
        <v>PFPT TAP Account Takeover 4,000 activities Add-on (US-Only Deployment). PFPT TAP Account Takeover (additional 4,000 monthly activities) (US-Only Deployment). Tier N/A, Term N/A mo.</v>
      </c>
      <c r="I14834" t="s">
        <v>5103</v>
      </c>
      <c r="K14834" t="s">
        <v>28</v>
      </c>
      <c r="T14834" t="s">
        <v>25791</v>
      </c>
      <c r="U14834" t="s">
        <v>14427</v>
      </c>
    </row>
    <row r="14835" spans="1:21" x14ac:dyDescent="0.3">
      <c r="A14835" s="19">
        <v>14835</v>
      </c>
      <c r="B14835" s="19" t="s">
        <v>13570</v>
      </c>
      <c r="C14835" t="s">
        <v>14428</v>
      </c>
      <c r="D14835" t="s">
        <v>13237</v>
      </c>
      <c r="E14835" t="s">
        <v>13570</v>
      </c>
      <c r="F14835" s="19" t="s">
        <v>13570</v>
      </c>
      <c r="G14835" s="18">
        <v>72</v>
      </c>
      <c r="H14835"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N/A, Term N/A mo.</v>
      </c>
      <c r="I14835" t="s">
        <v>13238</v>
      </c>
      <c r="K14835" t="s">
        <v>28</v>
      </c>
      <c r="T14835" t="s">
        <v>25791</v>
      </c>
      <c r="U14835" t="s">
        <v>14428</v>
      </c>
    </row>
    <row r="14836" spans="1:21" x14ac:dyDescent="0.3">
      <c r="A14836" s="19">
        <v>14836</v>
      </c>
      <c r="B14836" s="19" t="s">
        <v>13570</v>
      </c>
      <c r="C14836" t="s">
        <v>25405</v>
      </c>
      <c r="D14836" t="s">
        <v>173</v>
      </c>
      <c r="E14836" t="s">
        <v>13570</v>
      </c>
      <c r="F14836" s="19" t="s">
        <v>13570</v>
      </c>
      <c r="G14836" s="18">
        <v>169.87</v>
      </c>
      <c r="H14836" s="20" t="str">
        <f>Table6[[#This Row],[Product Name]]&amp;". "&amp;Table6[[#This Row],[Product Description]]&amp;". Tier "&amp;Table6[[#This Row],[Tier]]&amp;", Term "&amp;Table6[[#This Row],[Term]]&amp;" mo."</f>
        <v>PFPT Enterprise P0 - F-Secure - A - Light Users. NPRE, Email Protection, TAP URL &amp; Attachment Defense, TAP URL Iso. (VAP only), Threat Response Auto-Pull - F-Secure - Appliance - Light Users. Tier N/A, Term N/A mo.</v>
      </c>
      <c r="I14836" t="s">
        <v>174</v>
      </c>
      <c r="K14836" t="s">
        <v>124</v>
      </c>
      <c r="T14836" t="s">
        <v>25791</v>
      </c>
      <c r="U14836" t="s">
        <v>14620</v>
      </c>
    </row>
    <row r="14837" spans="1:21" x14ac:dyDescent="0.3">
      <c r="A14837" s="19">
        <v>14837</v>
      </c>
      <c r="B14837" s="19" t="s">
        <v>13570</v>
      </c>
      <c r="C14837" t="s">
        <v>25406</v>
      </c>
      <c r="D14837" t="s">
        <v>14622</v>
      </c>
      <c r="E14837" t="s">
        <v>13570</v>
      </c>
      <c r="F14837" s="19" t="s">
        <v>13570</v>
      </c>
      <c r="G14837" s="18">
        <v>59.46</v>
      </c>
      <c r="H14837" s="20" t="str">
        <f>Table6[[#This Row],[Product Name]]&amp;". "&amp;Table6[[#This Row],[Product Description]]&amp;". Tier "&amp;Table6[[#This Row],[Tier]]&amp;", Term "&amp;Table6[[#This Row],[Term]]&amp;" mo."</f>
        <v>PFPT Enterprise P0 - F-Secure - S - Light Users. NPRE, Email Protection, TAP URL &amp; Attachment Defense, TAP URL Iso. (VAP only), Threat Response Auto-Pull - F-Secure - SaaS - Light Users. Tier N/A, Term N/A mo.</v>
      </c>
      <c r="I14837" t="s">
        <v>2112</v>
      </c>
      <c r="K14837" t="s">
        <v>28</v>
      </c>
      <c r="T14837" t="s">
        <v>25791</v>
      </c>
      <c r="U14837" t="s">
        <v>14621</v>
      </c>
    </row>
    <row r="14838" spans="1:21" x14ac:dyDescent="0.3">
      <c r="A14838" s="19">
        <v>14838</v>
      </c>
      <c r="B14838" s="19" t="s">
        <v>13570</v>
      </c>
      <c r="C14838" t="s">
        <v>25407</v>
      </c>
      <c r="D14838" t="s">
        <v>176</v>
      </c>
      <c r="E14838" t="s">
        <v>13570</v>
      </c>
      <c r="F14838" s="19" t="s">
        <v>13570</v>
      </c>
      <c r="G14838" s="18">
        <v>50.96</v>
      </c>
      <c r="H14838" s="20" t="str">
        <f>Table6[[#This Row],[Product Name]]&amp;". "&amp;Table6[[#This Row],[Product Description]]&amp;". Tier "&amp;Table6[[#This Row],[Tier]]&amp;", Term "&amp;Table6[[#This Row],[Term]]&amp;" mo."</f>
        <v>PFPT Enterprise P0 - F-Secure - V - Light Users. NPRE, Email Protection, TAP URL &amp; Attachment Defense, TAP URL Iso. (VAP only), Threat Response Auto-Pull - F-Secure - Virtual - Light Users. Tier N/A, Term N/A mo.</v>
      </c>
      <c r="I14838" t="s">
        <v>177</v>
      </c>
      <c r="K14838" t="s">
        <v>130</v>
      </c>
      <c r="T14838" t="s">
        <v>25791</v>
      </c>
      <c r="U14838" t="s">
        <v>14623</v>
      </c>
    </row>
    <row r="14839" spans="1:21" x14ac:dyDescent="0.3">
      <c r="A14839" s="19">
        <v>14839</v>
      </c>
      <c r="B14839" s="19" t="s">
        <v>13570</v>
      </c>
      <c r="C14839" t="s">
        <v>25408</v>
      </c>
      <c r="D14839" t="s">
        <v>178</v>
      </c>
      <c r="E14839" t="s">
        <v>13570</v>
      </c>
      <c r="F14839" s="19" t="s">
        <v>13570</v>
      </c>
      <c r="G14839" s="18">
        <v>50.96</v>
      </c>
      <c r="H14839" s="20" t="str">
        <f>Table6[[#This Row],[Product Name]]&amp;". "&amp;Table6[[#This Row],[Product Description]]&amp;". Tier "&amp;Table6[[#This Row],[Tier]]&amp;", Term "&amp;Table6[[#This Row],[Term]]&amp;" mo."</f>
        <v>PFPT Enterprise P0 - McAfee - A - Light Users. NPRE, Email Protection, TAP URL &amp; Attachment Defense, TAP URL Iso. (VAP only), Threat Response Auto-Pull - McAfee - Appliance - Light Users. Tier N/A, Term N/A mo.</v>
      </c>
      <c r="I14839" t="s">
        <v>179</v>
      </c>
      <c r="K14839" t="s">
        <v>124</v>
      </c>
      <c r="T14839" t="s">
        <v>25791</v>
      </c>
      <c r="U14839" t="s">
        <v>14624</v>
      </c>
    </row>
    <row r="14840" spans="1:21" x14ac:dyDescent="0.3">
      <c r="A14840" s="19">
        <v>14840</v>
      </c>
      <c r="B14840" s="19" t="s">
        <v>13570</v>
      </c>
      <c r="C14840" t="s">
        <v>25409</v>
      </c>
      <c r="D14840" t="s">
        <v>14626</v>
      </c>
      <c r="E14840" t="s">
        <v>13570</v>
      </c>
      <c r="F14840" s="19" t="s">
        <v>13570</v>
      </c>
      <c r="G14840" s="18">
        <v>59.46</v>
      </c>
      <c r="H14840" s="20" t="str">
        <f>Table6[[#This Row],[Product Name]]&amp;". "&amp;Table6[[#This Row],[Product Description]]&amp;". Tier "&amp;Table6[[#This Row],[Tier]]&amp;", Term "&amp;Table6[[#This Row],[Term]]&amp;" mo."</f>
        <v>PFPT Enterprise P0 - McAfee - S - Light Users. NPRE, Email Protection, TAP URL &amp; Attachment Defense, TAP URL Iso. (VAP only), Threat Response Auto-Pull - McAfee - SaaS - Light Users. Tier N/A, Term N/A mo.</v>
      </c>
      <c r="I14840" t="s">
        <v>2113</v>
      </c>
      <c r="K14840" t="s">
        <v>28</v>
      </c>
      <c r="T14840" t="s">
        <v>25791</v>
      </c>
      <c r="U14840" t="s">
        <v>14625</v>
      </c>
    </row>
    <row r="14841" spans="1:21" x14ac:dyDescent="0.3">
      <c r="A14841" s="19">
        <v>14841</v>
      </c>
      <c r="B14841" s="19" t="s">
        <v>13570</v>
      </c>
      <c r="C14841" t="s">
        <v>25410</v>
      </c>
      <c r="D14841" t="s">
        <v>180</v>
      </c>
      <c r="E14841" t="s">
        <v>13570</v>
      </c>
      <c r="F14841" s="19" t="s">
        <v>13570</v>
      </c>
      <c r="G14841" s="18">
        <v>58.86</v>
      </c>
      <c r="H14841" s="20" t="str">
        <f>Table6[[#This Row],[Product Name]]&amp;". "&amp;Table6[[#This Row],[Product Description]]&amp;". Tier "&amp;Table6[[#This Row],[Tier]]&amp;", Term "&amp;Table6[[#This Row],[Term]]&amp;" mo."</f>
        <v>PFPT Enterprise P0 - McAfee - V - Light Users. NPRE, Email Protection, TAP URL &amp; Attachment Defense, TAP URL Iso. (VAP only), Threat Response Auto-Pull - McAfee - Virtual - Light Users. Tier N/A, Term N/A mo.</v>
      </c>
      <c r="I14841" t="s">
        <v>181</v>
      </c>
      <c r="K14841" t="s">
        <v>130</v>
      </c>
      <c r="T14841" t="s">
        <v>25791</v>
      </c>
      <c r="U14841" t="s">
        <v>14627</v>
      </c>
    </row>
    <row r="14842" spans="1:21" x14ac:dyDescent="0.3">
      <c r="A14842" s="19">
        <v>14842</v>
      </c>
      <c r="B14842" s="19" t="s">
        <v>13570</v>
      </c>
      <c r="C14842" t="s">
        <v>25411</v>
      </c>
      <c r="D14842" t="s">
        <v>1105</v>
      </c>
      <c r="E14842" t="s">
        <v>13570</v>
      </c>
      <c r="F14842" s="19" t="s">
        <v>13570</v>
      </c>
      <c r="G14842" s="18">
        <v>152.30000000000001</v>
      </c>
      <c r="H14842" s="20" t="str">
        <f>Table6[[#This Row],[Product Name]]&amp;". "&amp;Table6[[#This Row],[Product Description]]&amp;". Tier "&amp;Table6[[#This Row],[Tier]]&amp;", Term "&amp;Table6[[#This Row],[Term]]&amp;" mo."</f>
        <v>PFPT Enterprise P1 - F-Secure - S - Light Users. Email Protection, TAP URL &amp; Attachment Defense, Threat Response Auto-Pull , PSAT Anti-Phishing Suite - F-Secure - SaaS - Light Users. Tier N/A, Term N/A mo.</v>
      </c>
      <c r="I14842" t="s">
        <v>14659</v>
      </c>
      <c r="K14842" t="s">
        <v>28</v>
      </c>
      <c r="T14842" t="s">
        <v>25791</v>
      </c>
      <c r="U14842" t="s">
        <v>14628</v>
      </c>
    </row>
    <row r="14843" spans="1:21" x14ac:dyDescent="0.3">
      <c r="A14843" s="19">
        <v>14843</v>
      </c>
      <c r="B14843" s="19" t="s">
        <v>13570</v>
      </c>
      <c r="C14843" t="s">
        <v>25412</v>
      </c>
      <c r="D14843" t="s">
        <v>1108</v>
      </c>
      <c r="E14843" t="s">
        <v>13570</v>
      </c>
      <c r="F14843" s="19" t="s">
        <v>13570</v>
      </c>
      <c r="G14843" s="18">
        <v>152.30000000000001</v>
      </c>
      <c r="H14843" s="20" t="str">
        <f>Table6[[#This Row],[Product Name]]&amp;". "&amp;Table6[[#This Row],[Product Description]]&amp;". Tier "&amp;Table6[[#This Row],[Tier]]&amp;", Term "&amp;Table6[[#This Row],[Term]]&amp;" mo."</f>
        <v>PFPT Enterprise P1 - McAfee - S - Light Users. Email Protection, TAP URL &amp; Attachment Defense, Threat Response Auto-Pull , PSAT Anti-Phishing Suite - McAfee - SaaS - Light Users. Tier N/A, Term N/A mo.</v>
      </c>
      <c r="I14843" t="s">
        <v>14660</v>
      </c>
      <c r="K14843" t="s">
        <v>28</v>
      </c>
      <c r="T14843" t="s">
        <v>25791</v>
      </c>
      <c r="U14843" t="s">
        <v>14629</v>
      </c>
    </row>
    <row r="14844" spans="1:21" x14ac:dyDescent="0.3">
      <c r="A14844" s="19">
        <v>14844</v>
      </c>
      <c r="B14844" s="19" t="s">
        <v>13570</v>
      </c>
      <c r="C14844" t="s">
        <v>25413</v>
      </c>
      <c r="D14844" t="s">
        <v>1111</v>
      </c>
      <c r="E14844" t="s">
        <v>13570</v>
      </c>
      <c r="F14844" s="19" t="s">
        <v>13570</v>
      </c>
      <c r="G14844" s="18">
        <v>126.74</v>
      </c>
      <c r="H14844" s="20" t="str">
        <f>Table6[[#This Row],[Product Name]]&amp;". "&amp;Table6[[#This Row],[Product Description]]&amp;". Tier "&amp;Table6[[#This Row],[Tier]]&amp;", Term "&amp;Table6[[#This Row],[Term]]&amp;" mo."</f>
        <v>PFPT Enterprise P1 Plus 5000 - F-Secure - S - Light Users. NPRE, Email Protection, TAP URL &amp; Attachment Defense, TAP URL Iso. (All Users), Threat Response Auto-Pull, PSAT Enterprise, EFD Commercial, and IMD Base - F-Secure - SaaS - Light Users. Tier N/A, Term N/A mo.</v>
      </c>
      <c r="I14844" t="s">
        <v>1112</v>
      </c>
      <c r="K14844" t="s">
        <v>28</v>
      </c>
      <c r="T14844" t="s">
        <v>25791</v>
      </c>
      <c r="U14844" t="s">
        <v>14630</v>
      </c>
    </row>
    <row r="14845" spans="1:21" x14ac:dyDescent="0.3">
      <c r="A14845" s="19">
        <v>14845</v>
      </c>
      <c r="B14845" s="19" t="s">
        <v>13570</v>
      </c>
      <c r="C14845" t="s">
        <v>25414</v>
      </c>
      <c r="D14845" t="s">
        <v>1114</v>
      </c>
      <c r="E14845" t="s">
        <v>13570</v>
      </c>
      <c r="F14845" s="19" t="s">
        <v>13570</v>
      </c>
      <c r="G14845" s="18">
        <v>126.74</v>
      </c>
      <c r="H14845" s="20" t="str">
        <f>Table6[[#This Row],[Product Name]]&amp;". "&amp;Table6[[#This Row],[Product Description]]&amp;". Tier "&amp;Table6[[#This Row],[Tier]]&amp;", Term "&amp;Table6[[#This Row],[Term]]&amp;" mo."</f>
        <v>PFPT Enterprise P1 Plus 5000 - McAfee - S - Light Users. NPRE, Email Protection, TAP URL &amp; Attachment Defense, TAP URL Iso. (All Users), Threat Response Auto-Pull, PSAT Enterprise, EFD Commercial, and IMD Base - McAfee - SaaS - Light Users. Tier N/A, Term N/A mo.</v>
      </c>
      <c r="I14845" t="s">
        <v>1115</v>
      </c>
      <c r="K14845" t="s">
        <v>28</v>
      </c>
      <c r="T14845" t="s">
        <v>25791</v>
      </c>
      <c r="U14845" t="s">
        <v>14631</v>
      </c>
    </row>
    <row r="14846" spans="1:21" x14ac:dyDescent="0.3">
      <c r="A14846" s="19">
        <v>14846</v>
      </c>
      <c r="B14846" s="19" t="s">
        <v>13570</v>
      </c>
      <c r="C14846" t="s">
        <v>25415</v>
      </c>
      <c r="D14846" t="s">
        <v>1116</v>
      </c>
      <c r="E14846" t="s">
        <v>13570</v>
      </c>
      <c r="F14846" s="19" t="s">
        <v>13570</v>
      </c>
      <c r="G14846" s="18">
        <v>152.09</v>
      </c>
      <c r="H14846" s="20" t="str">
        <f>Table6[[#This Row],[Product Name]]&amp;". "&amp;Table6[[#This Row],[Product Description]]&amp;". Tier "&amp;Table6[[#This Row],[Tier]]&amp;", Term "&amp;Table6[[#This Row],[Term]]&amp;" mo."</f>
        <v>PFPT Enterprise P1 Plus - F-Secure - S - Light Users. NPRE, Email Protection, TAP URL &amp; Attachment Defense, TAP URL Iso. (All Users), Threat Response Auto-Pull, PSAT Enterprise and EFD360 Unlimited  - F-Secure - SaaS - Light Users. Tier N/A, Term N/A mo.</v>
      </c>
      <c r="I14846" t="s">
        <v>1117</v>
      </c>
      <c r="K14846" t="s">
        <v>28</v>
      </c>
      <c r="T14846" t="s">
        <v>25791</v>
      </c>
      <c r="U14846" t="s">
        <v>14632</v>
      </c>
    </row>
    <row r="14847" spans="1:21" x14ac:dyDescent="0.3">
      <c r="A14847" s="19">
        <v>14847</v>
      </c>
      <c r="B14847" s="19" t="s">
        <v>13570</v>
      </c>
      <c r="C14847" t="s">
        <v>25416</v>
      </c>
      <c r="D14847" t="s">
        <v>1119</v>
      </c>
      <c r="E14847" t="s">
        <v>13570</v>
      </c>
      <c r="F14847" s="19" t="s">
        <v>13570</v>
      </c>
      <c r="G14847" s="18">
        <v>152.09</v>
      </c>
      <c r="H14847" s="20" t="str">
        <f>Table6[[#This Row],[Product Name]]&amp;". "&amp;Table6[[#This Row],[Product Description]]&amp;". Tier "&amp;Table6[[#This Row],[Tier]]&amp;", Term "&amp;Table6[[#This Row],[Term]]&amp;" mo."</f>
        <v>PFPT Enterprise P1 Plus - McAfee - S - Light Users. NPRE, Email Protection, TAP URL &amp; Attachment Defense, TAP URL Iso. (All Users), Threat Response Auto-Pull, PSAT Enterprise and EFD360 Unlimited  - McAfee - SaaS - Light Users. Tier N/A, Term N/A mo.</v>
      </c>
      <c r="I14847" t="s">
        <v>1120</v>
      </c>
      <c r="K14847" t="s">
        <v>28</v>
      </c>
      <c r="T14847" t="s">
        <v>25791</v>
      </c>
      <c r="U14847" t="s">
        <v>14633</v>
      </c>
    </row>
    <row r="14848" spans="1:21" x14ac:dyDescent="0.3">
      <c r="A14848" s="19">
        <v>14848</v>
      </c>
      <c r="B14848" s="19" t="s">
        <v>13570</v>
      </c>
      <c r="C14848" t="s">
        <v>25417</v>
      </c>
      <c r="D14848" t="s">
        <v>14635</v>
      </c>
      <c r="E14848" t="s">
        <v>13570</v>
      </c>
      <c r="F14848" s="19" t="s">
        <v>13570</v>
      </c>
      <c r="G14848" s="18">
        <v>88.02</v>
      </c>
      <c r="H14848" s="20" t="str">
        <f>Table6[[#This Row],[Product Name]]&amp;". "&amp;Table6[[#This Row],[Product Description]]&amp;". Tier "&amp;Table6[[#This Row],[Tier]]&amp;", Term "&amp;Table6[[#This Row],[Term]]&amp;" mo."</f>
        <v>PFPT Enterprise P1.vr20 - F-Secure - S - Light Users. NPRE, Email Protection, TAP URL &amp; Attachment Defense, TAP URL Iso. (VAP Only), Threat Response Auto-Pull, PSAT Enterprise - F-Secure - SaaS - Light Users. Tier N/A, Term N/A mo.</v>
      </c>
      <c r="I14848" t="s">
        <v>1107</v>
      </c>
      <c r="K14848" t="s">
        <v>28</v>
      </c>
      <c r="T14848" t="s">
        <v>25791</v>
      </c>
      <c r="U14848" t="s">
        <v>14634</v>
      </c>
    </row>
    <row r="14849" spans="1:21" x14ac:dyDescent="0.3">
      <c r="A14849" s="19">
        <v>14849</v>
      </c>
      <c r="B14849" s="19" t="s">
        <v>13570</v>
      </c>
      <c r="C14849" t="s">
        <v>25418</v>
      </c>
      <c r="D14849" t="s">
        <v>1109</v>
      </c>
      <c r="E14849" t="s">
        <v>13570</v>
      </c>
      <c r="F14849" s="19" t="s">
        <v>13570</v>
      </c>
      <c r="G14849" s="18">
        <v>88.02</v>
      </c>
      <c r="H14849" s="20" t="str">
        <f>Table6[[#This Row],[Product Name]]&amp;". "&amp;Table6[[#This Row],[Product Description]]&amp;". Tier "&amp;Table6[[#This Row],[Tier]]&amp;", Term "&amp;Table6[[#This Row],[Term]]&amp;" mo."</f>
        <v>PFPT Enterprise P1.vr20 - McAfee - S - Light Users. NPRE, Email Protection, TAP URL &amp; Attachment Defense, TAP URL Iso. (VAP Only), Threat Response Auto-Pull, PSAT Enterprise - McAfee - SaaS - Light Users. Tier N/A, Term N/A mo.</v>
      </c>
      <c r="I14849" t="s">
        <v>1110</v>
      </c>
      <c r="K14849" t="s">
        <v>28</v>
      </c>
      <c r="T14849" t="s">
        <v>25791</v>
      </c>
      <c r="U14849" t="s">
        <v>14636</v>
      </c>
    </row>
    <row r="14850" spans="1:21" x14ac:dyDescent="0.3">
      <c r="A14850" s="19">
        <v>14850</v>
      </c>
      <c r="B14850" s="19" t="s">
        <v>13570</v>
      </c>
      <c r="C14850" t="s">
        <v>25419</v>
      </c>
      <c r="D14850" t="s">
        <v>1121</v>
      </c>
      <c r="E14850" t="s">
        <v>13570</v>
      </c>
      <c r="F14850" s="19" t="s">
        <v>13570</v>
      </c>
      <c r="G14850" s="18">
        <v>93.37</v>
      </c>
      <c r="H14850" s="20" t="str">
        <f>Table6[[#This Row],[Product Name]]&amp;". "&amp;Table6[[#This Row],[Product Description]]&amp;". Tier "&amp;Table6[[#This Row],[Tier]]&amp;", Term "&amp;Table6[[#This Row],[Term]]&amp;" mo."</f>
        <v>PFPT Enterprise P2.vr2 - F-Secure - S - Light Users. Email Protection, TAP URL &amp; Attachment Defense, Threat Response Auto-Pull, PSAT Enterprise, IMD Enterprise, Email Isolation, TAP ATO, Email DLP &amp; Encryption - F-Secure - SaaS - Light Users. Tier N/A, Term N/A mo.</v>
      </c>
      <c r="I14850" t="s">
        <v>1122</v>
      </c>
      <c r="K14850" t="s">
        <v>28</v>
      </c>
      <c r="T14850" t="s">
        <v>25791</v>
      </c>
      <c r="U14850" t="s">
        <v>14637</v>
      </c>
    </row>
    <row r="14851" spans="1:21" x14ac:dyDescent="0.3">
      <c r="A14851" s="19">
        <v>14851</v>
      </c>
      <c r="B14851" s="19" t="s">
        <v>13570</v>
      </c>
      <c r="C14851" t="s">
        <v>25420</v>
      </c>
      <c r="D14851" t="s">
        <v>14639</v>
      </c>
      <c r="E14851" t="s">
        <v>13570</v>
      </c>
      <c r="F14851" s="19" t="s">
        <v>13570</v>
      </c>
      <c r="G14851" s="18">
        <v>93.37</v>
      </c>
      <c r="H14851" s="20" t="str">
        <f>Table6[[#This Row],[Product Name]]&amp;". "&amp;Table6[[#This Row],[Product Description]]&amp;". Tier "&amp;Table6[[#This Row],[Tier]]&amp;", Term "&amp;Table6[[#This Row],[Term]]&amp;" mo."</f>
        <v>PFPT Enterprise P2 - McAfee - S - Light Users. Email Protection, TAP URL &amp; Attachment Defense, Threat Response Auto-Pull, PSAT Enterprise, IMD Enterprise, Email Isolation, TAP ATO, Email DLP &amp; Encryption - McAfee - SaaS - Light Users. Tier N/A, Term N/A mo.</v>
      </c>
      <c r="I14851" t="s">
        <v>1127</v>
      </c>
      <c r="K14851" t="s">
        <v>28</v>
      </c>
      <c r="T14851" t="s">
        <v>25791</v>
      </c>
      <c r="U14851" t="s">
        <v>14638</v>
      </c>
    </row>
    <row r="14852" spans="1:21" x14ac:dyDescent="0.3">
      <c r="A14852" s="19">
        <v>14852</v>
      </c>
      <c r="B14852" s="19" t="s">
        <v>13570</v>
      </c>
      <c r="C14852" t="s">
        <v>25421</v>
      </c>
      <c r="D14852" t="s">
        <v>1130</v>
      </c>
      <c r="E14852" t="s">
        <v>13570</v>
      </c>
      <c r="F14852" s="19" t="s">
        <v>13570</v>
      </c>
      <c r="G14852" s="18">
        <v>133.5</v>
      </c>
      <c r="H14852" s="20" t="str">
        <f>Table6[[#This Row],[Product Name]]&amp;". "&amp;Table6[[#This Row],[Product Description]]&amp;". Tier "&amp;Table6[[#This Row],[Tier]]&amp;", Term "&amp;Table6[[#This Row],[Term]]&amp;" mo."</f>
        <v>PFPT Enterprise P2 Plus - F-Secure - S - Light Users. NPRE, Email Protection, TAP URL &amp; Attachment Defense, TAP URL Iso. (All Users), Threat Response Auto-Pull, PSAT Enterprise, IMD Enterprise, Email Iso., CASB, Email DLP &amp; Encryption and EFD360 Unlimited - F-Secure - SaaS - Light Users. Tier N/A, Term N/A mo.</v>
      </c>
      <c r="I14852" t="s">
        <v>1131</v>
      </c>
      <c r="K14852" t="s">
        <v>28</v>
      </c>
      <c r="T14852" t="s">
        <v>25791</v>
      </c>
      <c r="U14852" t="s">
        <v>14640</v>
      </c>
    </row>
    <row r="14853" spans="1:21" x14ac:dyDescent="0.3">
      <c r="A14853" s="19">
        <v>14853</v>
      </c>
      <c r="B14853" s="19" t="s">
        <v>13570</v>
      </c>
      <c r="C14853" t="s">
        <v>25422</v>
      </c>
      <c r="D14853" t="s">
        <v>1133</v>
      </c>
      <c r="E14853" t="s">
        <v>13570</v>
      </c>
      <c r="F14853" s="19" t="s">
        <v>13570</v>
      </c>
      <c r="G14853" s="18">
        <v>133.5</v>
      </c>
      <c r="H14853" s="20" t="str">
        <f>Table6[[#This Row],[Product Name]]&amp;". "&amp;Table6[[#This Row],[Product Description]]&amp;". Tier "&amp;Table6[[#This Row],[Tier]]&amp;", Term "&amp;Table6[[#This Row],[Term]]&amp;" mo."</f>
        <v>PFPT Enterprise P2 Plus - McAfee - S - Light Users. NPRE, Email Protection, TAP URL &amp; Attachment Defense, TAP URL Iso. (All Users), Threat Response Auto-Pull, PSAT Enterprise, IMD Enterprise, Email Iso., CASB, Email DLP &amp; Encryption and EFD360 Unlimited - McAfee - SaaS - Light Users. Tier N/A, Term N/A mo.</v>
      </c>
      <c r="I14853" t="s">
        <v>1134</v>
      </c>
      <c r="K14853" t="s">
        <v>28</v>
      </c>
      <c r="T14853" t="s">
        <v>25791</v>
      </c>
      <c r="U14853" t="s">
        <v>14641</v>
      </c>
    </row>
    <row r="14854" spans="1:21" x14ac:dyDescent="0.3">
      <c r="A14854" s="19">
        <v>14854</v>
      </c>
      <c r="B14854" s="19" t="s">
        <v>13570</v>
      </c>
      <c r="C14854" t="s">
        <v>25423</v>
      </c>
      <c r="D14854" t="s">
        <v>1124</v>
      </c>
      <c r="E14854" t="s">
        <v>13570</v>
      </c>
      <c r="F14854" s="19" t="s">
        <v>13570</v>
      </c>
      <c r="G14854" s="18">
        <v>117.6</v>
      </c>
      <c r="H14854" s="20" t="str">
        <f>Table6[[#This Row],[Product Name]]&amp;". "&amp;Table6[[#This Row],[Product Description]]&amp;". Tier "&amp;Table6[[#This Row],[Tier]]&amp;", Term "&amp;Table6[[#This Row],[Term]]&amp;" mo."</f>
        <v>PFPT Enterprise P2.vr20 - F-Secure - S - Light Users. NPRE, Email Protection, TAP URL &amp; Attachment Defense, TAP URL Iso. (All Users), Threat Response Auto-Pull, PSAT Enterprise, IMD Enterprise, Email Iso., TAP ATO, Email DLP &amp; Encryption and EFD360 Unlimited - F-Secure - SaaS - Light Users. Tier N/A, Term N/A mo.</v>
      </c>
      <c r="I14854" t="s">
        <v>1125</v>
      </c>
      <c r="K14854" t="s">
        <v>28</v>
      </c>
      <c r="T14854" t="s">
        <v>25791</v>
      </c>
      <c r="U14854" t="s">
        <v>14642</v>
      </c>
    </row>
    <row r="14855" spans="1:21" x14ac:dyDescent="0.3">
      <c r="A14855" s="19">
        <v>14855</v>
      </c>
      <c r="B14855" s="19" t="s">
        <v>13570</v>
      </c>
      <c r="C14855" t="s">
        <v>25424</v>
      </c>
      <c r="D14855" t="s">
        <v>1128</v>
      </c>
      <c r="E14855" t="s">
        <v>13570</v>
      </c>
      <c r="F14855" s="19" t="s">
        <v>13570</v>
      </c>
      <c r="G14855" s="18">
        <v>117.6</v>
      </c>
      <c r="H14855" s="20" t="str">
        <f>Table6[[#This Row],[Product Name]]&amp;". "&amp;Table6[[#This Row],[Product Description]]&amp;". Tier "&amp;Table6[[#This Row],[Tier]]&amp;", Term "&amp;Table6[[#This Row],[Term]]&amp;" mo."</f>
        <v>PFPT Enterprise P2.vr20 - McAfee - S - Light Users. NPRE, Email Protection, TAP URL &amp; Attachment Defense, TAP URL Iso. (All Users), Threat Response Auto-Pull, PSAT Enterprise, IMD Enterprise, Email Iso., TAP ATO, Email DLP &amp; Encryption and EFD360 Unlimited - McAfee - SaaS - Light Users. Tier N/A, Term N/A mo.</v>
      </c>
      <c r="I14855" t="s">
        <v>1129</v>
      </c>
      <c r="K14855" t="s">
        <v>28</v>
      </c>
      <c r="T14855" t="s">
        <v>25791</v>
      </c>
      <c r="U14855" t="s">
        <v>14643</v>
      </c>
    </row>
    <row r="14856" spans="1:21" x14ac:dyDescent="0.3">
      <c r="A14856" s="19">
        <v>14856</v>
      </c>
      <c r="B14856" s="19" t="s">
        <v>13570</v>
      </c>
      <c r="C14856" t="s">
        <v>25425</v>
      </c>
      <c r="D14856" t="s">
        <v>1135</v>
      </c>
      <c r="E14856" t="s">
        <v>13570</v>
      </c>
      <c r="F14856" s="19" t="s">
        <v>13570</v>
      </c>
      <c r="G14856" s="18">
        <v>227.52</v>
      </c>
      <c r="H14856" s="20" t="str">
        <f>Table6[[#This Row],[Product Name]]&amp;". "&amp;Table6[[#This Row],[Product Description]]&amp;". Tier "&amp;Table6[[#This Row],[Tier]]&amp;", Term "&amp;Table6[[#This Row],[Term]]&amp;" mo."</f>
        <v>PFPT Enterprise P3.vr2 - F-Secure - S - Light Users. NPRE, Email Pro, TAP URL &amp; Attachment Defense, TAP URL Iso. (All Users), Threat Response, PSAT Enterprise, IMD Enterprise, Isolation Ent., CASB, Email DLP &amp; Encryption, EFD360 Unlimited, Digital Risk Protection (S) and PTIS - F-Secure - SaaS - Light Users. Tier N/A, Term N/A mo.</v>
      </c>
      <c r="I14856" t="s">
        <v>13127</v>
      </c>
      <c r="K14856" t="s">
        <v>28</v>
      </c>
      <c r="T14856" t="s">
        <v>25791</v>
      </c>
      <c r="U14856" t="s">
        <v>14644</v>
      </c>
    </row>
    <row r="14857" spans="1:21" x14ac:dyDescent="0.3">
      <c r="A14857" s="19">
        <v>14857</v>
      </c>
      <c r="B14857" s="19" t="s">
        <v>13570</v>
      </c>
      <c r="C14857" t="s">
        <v>25426</v>
      </c>
      <c r="D14857" t="s">
        <v>1137</v>
      </c>
      <c r="E14857" t="s">
        <v>13570</v>
      </c>
      <c r="F14857" s="19" t="s">
        <v>13570</v>
      </c>
      <c r="G14857" s="18">
        <v>227.52</v>
      </c>
      <c r="H14857" s="20" t="str">
        <f>Table6[[#This Row],[Product Name]]&amp;". "&amp;Table6[[#This Row],[Product Description]]&amp;". Tier "&amp;Table6[[#This Row],[Tier]]&amp;", Term "&amp;Table6[[#This Row],[Term]]&amp;" mo."</f>
        <v>PFPT Enterprise P3.vr2 - McAfee - S - Light Users. NPRE, Email Pro, TAP URL &amp; Attachment Defense, TAP URL Iso. (All Users), Threat Response, PSAT Enterprise, IMD Enterprise, Proofpoint Iso., CASB, Email DLP &amp; Encryption, EFD360 Unlimited, Digital Risk Protection (S) and PTIS - McAfee - SaaS - Light Users. Tier N/A, Term N/A mo.</v>
      </c>
      <c r="I14857" t="s">
        <v>1138</v>
      </c>
      <c r="K14857" t="s">
        <v>28</v>
      </c>
      <c r="T14857" t="s">
        <v>25791</v>
      </c>
      <c r="U14857" t="s">
        <v>14645</v>
      </c>
    </row>
    <row r="14858" spans="1:21" x14ac:dyDescent="0.3">
      <c r="A14858" s="19">
        <v>14858</v>
      </c>
      <c r="B14858" s="19" t="s">
        <v>13570</v>
      </c>
      <c r="C14858" t="s">
        <v>25427</v>
      </c>
      <c r="D14858" t="s">
        <v>14647</v>
      </c>
      <c r="E14858" t="s">
        <v>13570</v>
      </c>
      <c r="F14858" s="19" t="s">
        <v>13570</v>
      </c>
      <c r="G14858" s="18">
        <v>41.5</v>
      </c>
      <c r="H14858" s="20" t="str">
        <f>Table6[[#This Row],[Product Name]]&amp;". "&amp;Table6[[#This Row],[Product Description]]&amp;". Tier "&amp;Table6[[#This Row],[Tier]]&amp;", Term "&amp;Table6[[#This Row],[Term]]&amp;" mo."</f>
        <v>PFPT Threat Protection Suite - Standard - F-Secure - A - Light Users. Email Protection, TAP URL &amp; Attachment Defense - F-Secure - Appliance - Light Users. Tier N/A, Term N/A mo.</v>
      </c>
      <c r="I14858" t="s">
        <v>14661</v>
      </c>
      <c r="K14858" t="s">
        <v>124</v>
      </c>
      <c r="T14858" t="s">
        <v>25791</v>
      </c>
      <c r="U14858" t="s">
        <v>14646</v>
      </c>
    </row>
    <row r="14859" spans="1:21" x14ac:dyDescent="0.3">
      <c r="A14859" s="19">
        <v>14859</v>
      </c>
      <c r="B14859" s="19" t="s">
        <v>13570</v>
      </c>
      <c r="C14859" t="s">
        <v>25428</v>
      </c>
      <c r="D14859" t="s">
        <v>14649</v>
      </c>
      <c r="E14859" t="s">
        <v>13570</v>
      </c>
      <c r="F14859" s="19" t="s">
        <v>13570</v>
      </c>
      <c r="G14859" s="18">
        <v>50</v>
      </c>
      <c r="H14859" s="20" t="str">
        <f>Table6[[#This Row],[Product Name]]&amp;". "&amp;Table6[[#This Row],[Product Description]]&amp;". Tier "&amp;Table6[[#This Row],[Tier]]&amp;", Term "&amp;Table6[[#This Row],[Term]]&amp;" mo."</f>
        <v>PFPT Threat Protection Suite - Standard - F-Secure - S - Light Users. Email Protection, TAP URL &amp; Attachment Defense - F-Secure - SaaS - Light Users. Tier N/A, Term N/A mo.</v>
      </c>
      <c r="I14859" t="s">
        <v>14662</v>
      </c>
      <c r="K14859" t="s">
        <v>28</v>
      </c>
      <c r="T14859" t="s">
        <v>25791</v>
      </c>
      <c r="U14859" t="s">
        <v>14648</v>
      </c>
    </row>
    <row r="14860" spans="1:21" x14ac:dyDescent="0.3">
      <c r="A14860" s="19">
        <v>14860</v>
      </c>
      <c r="B14860" s="19" t="s">
        <v>13570</v>
      </c>
      <c r="C14860" t="s">
        <v>25429</v>
      </c>
      <c r="D14860" t="s">
        <v>14651</v>
      </c>
      <c r="E14860" t="s">
        <v>13570</v>
      </c>
      <c r="F14860" s="19" t="s">
        <v>13570</v>
      </c>
      <c r="G14860" s="18">
        <v>41.5</v>
      </c>
      <c r="H14860" s="20" t="str">
        <f>Table6[[#This Row],[Product Name]]&amp;". "&amp;Table6[[#This Row],[Product Description]]&amp;". Tier "&amp;Table6[[#This Row],[Tier]]&amp;", Term "&amp;Table6[[#This Row],[Term]]&amp;" mo."</f>
        <v>PFPT Threat Protection Suite - Standard - F-Secure - V - Light Users. Email Protection, TAP URL &amp; Attachment Defense - F-Secure - Virtual - Light Users. Tier N/A, Term N/A mo.</v>
      </c>
      <c r="I14860" t="s">
        <v>14663</v>
      </c>
      <c r="K14860" t="s">
        <v>130</v>
      </c>
      <c r="T14860" t="s">
        <v>25791</v>
      </c>
      <c r="U14860" t="s">
        <v>14650</v>
      </c>
    </row>
    <row r="14861" spans="1:21" x14ac:dyDescent="0.3">
      <c r="A14861" s="19">
        <v>14861</v>
      </c>
      <c r="B14861" s="19" t="s">
        <v>13570</v>
      </c>
      <c r="C14861" t="s">
        <v>25430</v>
      </c>
      <c r="D14861" t="s">
        <v>14653</v>
      </c>
      <c r="E14861" t="s">
        <v>13570</v>
      </c>
      <c r="F14861" s="19" t="s">
        <v>13570</v>
      </c>
      <c r="G14861" s="18">
        <v>41.5</v>
      </c>
      <c r="H14861" s="20" t="str">
        <f>Table6[[#This Row],[Product Name]]&amp;". "&amp;Table6[[#This Row],[Product Description]]&amp;". Tier "&amp;Table6[[#This Row],[Tier]]&amp;", Term "&amp;Table6[[#This Row],[Term]]&amp;" mo."</f>
        <v>PFPT Threat Protection Suite - Standard - McAfee- A -  Light Users. PFPT Threat Protection Suite - Standard - McAfee- A - Light Users. Tier N/A, Term N/A mo.</v>
      </c>
      <c r="I14861" t="s">
        <v>713</v>
      </c>
      <c r="K14861" t="s">
        <v>124</v>
      </c>
      <c r="T14861" t="s">
        <v>25791</v>
      </c>
      <c r="U14861" t="s">
        <v>14652</v>
      </c>
    </row>
    <row r="14862" spans="1:21" x14ac:dyDescent="0.3">
      <c r="A14862" s="19">
        <v>14862</v>
      </c>
      <c r="B14862" s="19" t="s">
        <v>13570</v>
      </c>
      <c r="C14862" t="s">
        <v>25431</v>
      </c>
      <c r="D14862" t="s">
        <v>14655</v>
      </c>
      <c r="E14862" t="s">
        <v>13570</v>
      </c>
      <c r="F14862" s="19" t="s">
        <v>13570</v>
      </c>
      <c r="G14862" s="18">
        <v>50</v>
      </c>
      <c r="H14862" s="20" t="str">
        <f>Table6[[#This Row],[Product Name]]&amp;". "&amp;Table6[[#This Row],[Product Description]]&amp;". Tier "&amp;Table6[[#This Row],[Tier]]&amp;", Term "&amp;Table6[[#This Row],[Term]]&amp;" mo."</f>
        <v>PFPT Threat Protection Suite - Standard - McAfee - S - Light Users. Email Protection, TAP URL &amp; Attachment Defense - McAfee - SaaS - Light Users. Tier N/A, Term N/A mo.</v>
      </c>
      <c r="I14862" t="s">
        <v>14664</v>
      </c>
      <c r="K14862" t="s">
        <v>28</v>
      </c>
      <c r="T14862" t="s">
        <v>25791</v>
      </c>
      <c r="U14862" t="s">
        <v>14654</v>
      </c>
    </row>
    <row r="14863" spans="1:21" x14ac:dyDescent="0.3">
      <c r="A14863" s="19">
        <v>14863</v>
      </c>
      <c r="B14863" s="19" t="s">
        <v>13570</v>
      </c>
      <c r="C14863" t="s">
        <v>25432</v>
      </c>
      <c r="D14863" t="s">
        <v>14657</v>
      </c>
      <c r="E14863" t="s">
        <v>13570</v>
      </c>
      <c r="F14863" s="19" t="s">
        <v>13570</v>
      </c>
      <c r="G14863" s="18">
        <v>49.4</v>
      </c>
      <c r="H14863" s="20" t="str">
        <f>Table6[[#This Row],[Product Name]]&amp;". "&amp;Table6[[#This Row],[Product Description]]&amp;". Tier "&amp;Table6[[#This Row],[Tier]]&amp;", Term "&amp;Table6[[#This Row],[Term]]&amp;" mo."</f>
        <v>PFPT Threat Protection Suite - Standard - McAfee - V - Light Users. Email Protection, TAP URL &amp; Attachment Defense - McAfee - Virtual - Light Users. Tier N/A, Term N/A mo.</v>
      </c>
      <c r="I14863" t="s">
        <v>14665</v>
      </c>
      <c r="K14863" t="s">
        <v>130</v>
      </c>
      <c r="T14863" t="s">
        <v>25791</v>
      </c>
      <c r="U14863" t="s">
        <v>14656</v>
      </c>
    </row>
    <row r="14864" spans="1:21" x14ac:dyDescent="0.3">
      <c r="A14864" s="19">
        <v>14864</v>
      </c>
      <c r="B14864" s="19" t="s">
        <v>13570</v>
      </c>
      <c r="C14864" t="s">
        <v>25433</v>
      </c>
      <c r="D14864" t="s">
        <v>1027</v>
      </c>
      <c r="E14864" t="s">
        <v>13570</v>
      </c>
      <c r="F14864" s="19" t="s">
        <v>13570</v>
      </c>
      <c r="G14864" s="18">
        <v>37.799999999999997</v>
      </c>
      <c r="H14864" s="20" t="str">
        <f>Table6[[#This Row],[Product Name]]&amp;". "&amp;Table6[[#This Row],[Product Description]]&amp;". Tier "&amp;Table6[[#This Row],[Tier]]&amp;", Term "&amp;Table6[[#This Row],[Term]]&amp;" mo."</f>
        <v>PFPT Proofpoint Isolation - S - Light Users. PFPT Proofpoint Isolation allows for access to any website categories through direct access, web gateway integration, and/or corporate email URLs. This includes all PFPT Email Iso. features.. Tier N/A, Term N/A mo.</v>
      </c>
      <c r="I14864" t="s">
        <v>1028</v>
      </c>
      <c r="K14864" t="s">
        <v>28</v>
      </c>
      <c r="T14864" t="s">
        <v>25791</v>
      </c>
      <c r="U14864" t="s">
        <v>14658</v>
      </c>
    </row>
    <row r="14865" spans="1:21" x14ac:dyDescent="0.3">
      <c r="A14865" s="19">
        <v>14865</v>
      </c>
      <c r="B14865" s="19" t="s">
        <v>13570</v>
      </c>
      <c r="C14865" t="s">
        <v>25434</v>
      </c>
      <c r="D14865" t="s">
        <v>323</v>
      </c>
      <c r="E14865" t="s">
        <v>13570</v>
      </c>
      <c r="F14865" s="19" t="s">
        <v>13570</v>
      </c>
      <c r="G14865" s="18">
        <v>44.91</v>
      </c>
      <c r="H14865" s="20" t="str">
        <f>Table6[[#This Row],[Product Name]]&amp;". "&amp;Table6[[#This Row],[Product Description]]&amp;". Tier "&amp;Table6[[#This Row],[Tier]]&amp;", Term "&amp;Table6[[#This Row],[Term]]&amp;" mo."</f>
        <v>PFPT Proofpoint Cloud App Security Broker (Australia-Only Deployment) - S - Light Users. PFPT Proofpoint Cloud App Security Broker  (Australia-Only Deployment) - SaaS - Light Users. Tier N/A, Term N/A mo.</v>
      </c>
      <c r="I14865" t="s">
        <v>14742</v>
      </c>
      <c r="K14865" t="s">
        <v>28</v>
      </c>
      <c r="T14865" t="s">
        <v>25791</v>
      </c>
      <c r="U14865" t="s">
        <v>14666</v>
      </c>
    </row>
    <row r="14866" spans="1:21" x14ac:dyDescent="0.3">
      <c r="A14866" s="19">
        <v>14866</v>
      </c>
      <c r="B14866" s="19" t="s">
        <v>13570</v>
      </c>
      <c r="C14866" t="s">
        <v>25435</v>
      </c>
      <c r="D14866" t="s">
        <v>720</v>
      </c>
      <c r="E14866" t="s">
        <v>13570</v>
      </c>
      <c r="F14866" s="19" t="s">
        <v>13570</v>
      </c>
      <c r="G14866" s="18">
        <v>3.14</v>
      </c>
      <c r="H14866" s="20" t="str">
        <f>Table6[[#This Row],[Product Name]]&amp;". "&amp;Table6[[#This Row],[Product Description]]&amp;". Tier "&amp;Table6[[#This Row],[Tier]]&amp;", Term "&amp;Table6[[#This Row],[Term]]&amp;" mo."</f>
        <v>PFPT Cloud App Security Broker Data Retention Add-on (US-Only Deployment) - S - Light Users. PFPT Cloud App Security Broker (Add-on Data Retention for 186 days) (US-Only Deployment) - S - Light Users. Tier N/A, Term N/A mo.</v>
      </c>
      <c r="I14866" t="s">
        <v>721</v>
      </c>
      <c r="K14866" t="s">
        <v>28</v>
      </c>
      <c r="T14866" t="s">
        <v>25791</v>
      </c>
      <c r="U14866" t="s">
        <v>14667</v>
      </c>
    </row>
    <row r="14867" spans="1:21" x14ac:dyDescent="0.3">
      <c r="A14867" s="19">
        <v>14867</v>
      </c>
      <c r="B14867" s="19" t="s">
        <v>13570</v>
      </c>
      <c r="C14867" t="s">
        <v>25436</v>
      </c>
      <c r="D14867" t="s">
        <v>723</v>
      </c>
      <c r="E14867" t="s">
        <v>13570</v>
      </c>
      <c r="F14867" s="19" t="s">
        <v>13570</v>
      </c>
      <c r="G14867" s="18">
        <v>2.06</v>
      </c>
      <c r="H14867" s="20" t="str">
        <f>Table6[[#This Row],[Product Name]]&amp;". "&amp;Table6[[#This Row],[Product Description]]&amp;". Tier "&amp;Table6[[#This Row],[Tier]]&amp;", Term "&amp;Table6[[#This Row],[Term]]&amp;" mo."</f>
        <v>PFPT Proofpoint Cloud App Security Broker OCR Add-on - Light Users. OCR technology for DLP automatically extracts and analyzes text content in images to identify sensitive information such as credit card numbers, social security numbers, and other personally identifiable information (PII) - Light Users.. Tier N/A, Term N/A mo.</v>
      </c>
      <c r="I14867" t="s">
        <v>13121</v>
      </c>
      <c r="K14867" t="s">
        <v>28</v>
      </c>
      <c r="T14867" t="s">
        <v>25791</v>
      </c>
      <c r="U14867" t="s">
        <v>14668</v>
      </c>
    </row>
    <row r="14868" spans="1:21" x14ac:dyDescent="0.3">
      <c r="A14868" s="19">
        <v>14868</v>
      </c>
      <c r="B14868" s="19" t="s">
        <v>13570</v>
      </c>
      <c r="C14868" t="s">
        <v>14671</v>
      </c>
      <c r="D14868" t="s">
        <v>14672</v>
      </c>
      <c r="E14868" t="s">
        <v>13570</v>
      </c>
      <c r="F14868" s="19" t="s">
        <v>13570</v>
      </c>
      <c r="G14868" s="18">
        <v>37.72</v>
      </c>
      <c r="H14868" s="20" t="str">
        <f>Table6[[#This Row],[Product Name]]&amp;". "&amp;Table6[[#This Row],[Product Description]]&amp;". Tier "&amp;Table6[[#This Row],[Tier]]&amp;", Term "&amp;Table6[[#This Row],[Term]]&amp;" mo."</f>
        <v>PFPT Cloud App Security Broker (US/EU Deployment) - S - Light Users. PFPT Cloud App Security Broker (Data Retention for 180 days) (US/EU Deployment) - S - Light Users. Tier N/A, Term N/A mo.</v>
      </c>
      <c r="I14868" t="s">
        <v>14744</v>
      </c>
      <c r="K14868" t="s">
        <v>28</v>
      </c>
      <c r="T14868" t="s">
        <v>25791</v>
      </c>
      <c r="U14868" t="s">
        <v>14671</v>
      </c>
    </row>
    <row r="14869" spans="1:21" x14ac:dyDescent="0.3">
      <c r="A14869" s="19">
        <v>14869</v>
      </c>
      <c r="B14869" s="19" t="s">
        <v>13570</v>
      </c>
      <c r="C14869" t="s">
        <v>25437</v>
      </c>
      <c r="D14869" t="s">
        <v>14670</v>
      </c>
      <c r="E14869" t="s">
        <v>13570</v>
      </c>
      <c r="F14869" s="19" t="s">
        <v>13570</v>
      </c>
      <c r="G14869" s="18">
        <v>39.29</v>
      </c>
      <c r="H14869" s="20" t="str">
        <f>Table6[[#This Row],[Product Name]]&amp;". "&amp;Table6[[#This Row],[Product Description]]&amp;". Tier "&amp;Table6[[#This Row],[Tier]]&amp;", Term "&amp;Table6[[#This Row],[Term]]&amp;" mo."</f>
        <v>PFPT Proofpoint Cloud App Security Broker (US/EU Deployment) - S - Light Users. PFPT Proofpoint Cloud App Security Broker  (US/EU Deployment) - SaaS - Light Users. Tier N/A, Term N/A mo.</v>
      </c>
      <c r="I14869" t="s">
        <v>14743</v>
      </c>
      <c r="K14869" t="s">
        <v>28</v>
      </c>
      <c r="T14869" t="s">
        <v>25791</v>
      </c>
      <c r="U14869" t="s">
        <v>14669</v>
      </c>
    </row>
    <row r="14870" spans="1:21" x14ac:dyDescent="0.3">
      <c r="A14870" s="19">
        <v>14870</v>
      </c>
      <c r="B14870" s="19" t="s">
        <v>13570</v>
      </c>
      <c r="C14870" t="s">
        <v>25438</v>
      </c>
      <c r="D14870" t="s">
        <v>329</v>
      </c>
      <c r="E14870" t="s">
        <v>13570</v>
      </c>
      <c r="F14870" s="19" t="s">
        <v>13570</v>
      </c>
      <c r="G14870" s="18">
        <v>31.43</v>
      </c>
      <c r="H14870" s="20" t="str">
        <f>Table6[[#This Row],[Product Name]]&amp;". "&amp;Table6[[#This Row],[Product Description]]&amp;". Tier "&amp;Table6[[#This Row],[Tier]]&amp;", Term "&amp;Table6[[#This Row],[Term]]&amp;" mo."</f>
        <v>PFPT Cloud App Security Broker Data (US-Only Deployment) - S - Light Users. PFPT Cloud App Security Broker  (Data Retention for 180 days) (US-Only Deployment) - S - Light Users. Tier N/A, Term N/A mo.</v>
      </c>
      <c r="I14870" t="s">
        <v>330</v>
      </c>
      <c r="K14870" t="s">
        <v>28</v>
      </c>
      <c r="T14870" t="s">
        <v>25791</v>
      </c>
      <c r="U14870" t="s">
        <v>14673</v>
      </c>
    </row>
    <row r="14871" spans="1:21" x14ac:dyDescent="0.3">
      <c r="A14871" s="19">
        <v>14871</v>
      </c>
      <c r="B14871" s="19" t="s">
        <v>13570</v>
      </c>
      <c r="C14871" t="s">
        <v>25439</v>
      </c>
      <c r="D14871" t="s">
        <v>14675</v>
      </c>
      <c r="E14871" t="s">
        <v>13570</v>
      </c>
      <c r="F14871" s="19" t="s">
        <v>13570</v>
      </c>
      <c r="G14871" s="18">
        <v>45.26</v>
      </c>
      <c r="H14871" s="20" t="str">
        <f>Table6[[#This Row],[Product Name]]&amp;". "&amp;Table6[[#This Row],[Product Description]]&amp;". Tier "&amp;Table6[[#This Row],[Tier]]&amp;", Term "&amp;Table6[[#This Row],[Term]]&amp;" mo."</f>
        <v>PFPT DLP &amp; Encryption - S - Light Users. Regulatory Compliance, Digital Asset Security, Encryption - SaaS - Light Users. Tier N/A, Term N/A mo.</v>
      </c>
      <c r="I14871" t="s">
        <v>14745</v>
      </c>
      <c r="K14871" t="s">
        <v>28</v>
      </c>
      <c r="T14871" t="s">
        <v>25791</v>
      </c>
      <c r="U14871" t="s">
        <v>14674</v>
      </c>
    </row>
    <row r="14872" spans="1:21" x14ac:dyDescent="0.3">
      <c r="A14872" s="19">
        <v>14872</v>
      </c>
      <c r="B14872" s="19" t="s">
        <v>13570</v>
      </c>
      <c r="C14872" t="s">
        <v>25440</v>
      </c>
      <c r="D14872" t="s">
        <v>131</v>
      </c>
      <c r="E14872" t="s">
        <v>13570</v>
      </c>
      <c r="F14872" s="19" t="s">
        <v>13570</v>
      </c>
      <c r="G14872" s="18">
        <v>25.14</v>
      </c>
      <c r="H14872" s="20" t="str">
        <f>Table6[[#This Row],[Product Name]]&amp;". "&amp;Table6[[#This Row],[Product Description]]&amp;". Tier "&amp;Table6[[#This Row],[Tier]]&amp;", Term "&amp;Table6[[#This Row],[Term]]&amp;" mo."</f>
        <v>PFPT Email DLP - S - Light Users. Regulatory Compliance, Digital Asset Security - SaaS - Light Users. Tier N/A, Term N/A mo.</v>
      </c>
      <c r="I14872" t="s">
        <v>14746</v>
      </c>
      <c r="K14872" t="s">
        <v>28</v>
      </c>
      <c r="T14872" t="s">
        <v>25791</v>
      </c>
      <c r="U14872" t="s">
        <v>14676</v>
      </c>
    </row>
    <row r="14873" spans="1:21" x14ac:dyDescent="0.3">
      <c r="A14873" s="19">
        <v>14873</v>
      </c>
      <c r="B14873" s="19" t="s">
        <v>13570</v>
      </c>
      <c r="C14873" t="s">
        <v>25441</v>
      </c>
      <c r="D14873" t="s">
        <v>133</v>
      </c>
      <c r="E14873" t="s">
        <v>13570</v>
      </c>
      <c r="F14873" s="19" t="s">
        <v>13570</v>
      </c>
      <c r="G14873" s="18">
        <v>20.11</v>
      </c>
      <c r="H14873" s="20" t="str">
        <f>Table6[[#This Row],[Product Name]]&amp;". "&amp;Table6[[#This Row],[Product Description]]&amp;". Tier "&amp;Table6[[#This Row],[Tier]]&amp;", Term "&amp;Table6[[#This Row],[Term]]&amp;" mo."</f>
        <v>PFPT Email DLP - V - Light User. Regulatory Compliance, Digital Asset Security - Virtual. Tier N/A, Term N/A mo.</v>
      </c>
      <c r="I14873" t="s">
        <v>134</v>
      </c>
      <c r="K14873" t="s">
        <v>130</v>
      </c>
      <c r="T14873" t="s">
        <v>25791</v>
      </c>
      <c r="U14873" t="s">
        <v>14677</v>
      </c>
    </row>
    <row r="14874" spans="1:21" x14ac:dyDescent="0.3">
      <c r="A14874" s="19">
        <v>14874</v>
      </c>
      <c r="B14874" s="19" t="s">
        <v>13570</v>
      </c>
      <c r="C14874" t="s">
        <v>25442</v>
      </c>
      <c r="D14874" t="s">
        <v>759</v>
      </c>
      <c r="E14874" t="s">
        <v>13570</v>
      </c>
      <c r="F14874" s="19" t="s">
        <v>13570</v>
      </c>
      <c r="G14874" s="18">
        <v>5.9</v>
      </c>
      <c r="H14874" s="20" t="str">
        <f>Table6[[#This Row],[Product Name]]&amp;". "&amp;Table6[[#This Row],[Product Description]]&amp;". Tier "&amp;Table6[[#This Row],[Tier]]&amp;", Term "&amp;Table6[[#This Row],[Term]]&amp;" mo."</f>
        <v>PFPT Proofpoint Email DLP OCR Add-on - Light Users. OCR technology for DLP automatically extracts and analyzes text content in images to identify sensitive information such as credit card numbers, social security numbers, and other personally identifiable information (PII)?.. Tier N/A, Term N/A mo.</v>
      </c>
      <c r="I14874" t="s">
        <v>13122</v>
      </c>
      <c r="K14874" t="s">
        <v>28</v>
      </c>
      <c r="T14874" t="s">
        <v>25791</v>
      </c>
      <c r="U14874" t="s">
        <v>14678</v>
      </c>
    </row>
    <row r="14875" spans="1:21" x14ac:dyDescent="0.3">
      <c r="A14875" s="19">
        <v>14875</v>
      </c>
      <c r="B14875" s="19" t="s">
        <v>13570</v>
      </c>
      <c r="C14875" t="s">
        <v>25443</v>
      </c>
      <c r="D14875" t="s">
        <v>1062</v>
      </c>
      <c r="E14875" t="s">
        <v>13570</v>
      </c>
      <c r="F14875" s="19" t="s">
        <v>13570</v>
      </c>
      <c r="G14875" s="18">
        <v>20.11</v>
      </c>
      <c r="H14875" s="20" t="str">
        <f>Table6[[#This Row],[Product Name]]&amp;". "&amp;Table6[[#This Row],[Product Description]]&amp;". Tier "&amp;Table6[[#This Row],[Tier]]&amp;", Term "&amp;Table6[[#This Row],[Term]]&amp;" mo."</f>
        <v>PFPT Email Encryption - A - Light Users. Proofpoint Encryption - Appliance. Tier N/A, Term N/A mo.</v>
      </c>
      <c r="I14875" t="s">
        <v>1063</v>
      </c>
      <c r="K14875" t="s">
        <v>124</v>
      </c>
      <c r="T14875" t="s">
        <v>25791</v>
      </c>
      <c r="U14875" t="s">
        <v>14679</v>
      </c>
    </row>
    <row r="14876" spans="1:21" x14ac:dyDescent="0.3">
      <c r="A14876" s="19">
        <v>14876</v>
      </c>
      <c r="B14876" s="19" t="s">
        <v>13570</v>
      </c>
      <c r="C14876" t="s">
        <v>25444</v>
      </c>
      <c r="D14876" t="s">
        <v>1065</v>
      </c>
      <c r="E14876" t="s">
        <v>13570</v>
      </c>
      <c r="F14876" s="19" t="s">
        <v>13570</v>
      </c>
      <c r="G14876" s="18">
        <v>25.14</v>
      </c>
      <c r="H14876" s="20" t="str">
        <f>Table6[[#This Row],[Product Name]]&amp;". "&amp;Table6[[#This Row],[Product Description]]&amp;". Tier "&amp;Table6[[#This Row],[Tier]]&amp;", Term "&amp;Table6[[#This Row],[Term]]&amp;" mo."</f>
        <v>PFPT Email Encryption - S - Light Users. PFPT Email Encryption - S - Light Users. Tier N/A, Term N/A mo.</v>
      </c>
      <c r="I14876" t="s">
        <v>1065</v>
      </c>
      <c r="K14876" t="s">
        <v>28</v>
      </c>
      <c r="T14876" t="s">
        <v>25791</v>
      </c>
      <c r="U14876" t="s">
        <v>14680</v>
      </c>
    </row>
    <row r="14877" spans="1:21" x14ac:dyDescent="0.3">
      <c r="A14877" s="19">
        <v>14877</v>
      </c>
      <c r="B14877" s="19" t="s">
        <v>13570</v>
      </c>
      <c r="C14877" t="s">
        <v>25445</v>
      </c>
      <c r="D14877" t="s">
        <v>1066</v>
      </c>
      <c r="E14877" t="s">
        <v>13570</v>
      </c>
      <c r="F14877" s="19" t="s">
        <v>13570</v>
      </c>
      <c r="G14877" s="18">
        <v>20.11</v>
      </c>
      <c r="H14877" s="20" t="str">
        <f>Table6[[#This Row],[Product Name]]&amp;". "&amp;Table6[[#This Row],[Product Description]]&amp;". Tier "&amp;Table6[[#This Row],[Tier]]&amp;", Term "&amp;Table6[[#This Row],[Term]]&amp;" mo."</f>
        <v>PFPT Email Encryption - V - Light Users. PFPT Email Encryption - Virtual - Light Users. Tier N/A, Term N/A mo.</v>
      </c>
      <c r="I14877" t="s">
        <v>14747</v>
      </c>
      <c r="K14877" t="s">
        <v>130</v>
      </c>
      <c r="T14877" t="s">
        <v>25791</v>
      </c>
      <c r="U14877" t="s">
        <v>14681</v>
      </c>
    </row>
    <row r="14878" spans="1:21" x14ac:dyDescent="0.3">
      <c r="A14878" s="19">
        <v>14878</v>
      </c>
      <c r="B14878" s="19" t="s">
        <v>13570</v>
      </c>
      <c r="C14878" t="s">
        <v>25446</v>
      </c>
      <c r="D14878" t="s">
        <v>1068</v>
      </c>
      <c r="E14878" t="s">
        <v>13570</v>
      </c>
      <c r="F14878" s="19" t="s">
        <v>13570</v>
      </c>
      <c r="G14878" s="18">
        <v>11</v>
      </c>
      <c r="H14878" s="20" t="str">
        <f>Table6[[#This Row],[Product Name]]&amp;". "&amp;Table6[[#This Row],[Product Description]]&amp;". Tier "&amp;Table6[[#This Row],[Tier]]&amp;", Term "&amp;Table6[[#This Row],[Term]]&amp;" mo."</f>
        <v>PFPT Email Isolation - S - Light Users. Email Isolation allows you to access any website via a link in corporate email/webmail. However, no direct destination browsing to sites other than webmail is allowed.. Tier N/A, Term N/A mo.</v>
      </c>
      <c r="I14878" t="s">
        <v>1069</v>
      </c>
      <c r="K14878" t="s">
        <v>28</v>
      </c>
      <c r="T14878" t="s">
        <v>25791</v>
      </c>
      <c r="U14878" t="s">
        <v>14682</v>
      </c>
    </row>
    <row r="14879" spans="1:21" x14ac:dyDescent="0.3">
      <c r="A14879" s="19">
        <v>14879</v>
      </c>
      <c r="B14879" s="19" t="s">
        <v>13570</v>
      </c>
      <c r="C14879" t="s">
        <v>25447</v>
      </c>
      <c r="D14879" t="s">
        <v>803</v>
      </c>
      <c r="E14879" t="s">
        <v>13570</v>
      </c>
      <c r="F14879" s="19" t="s">
        <v>13570</v>
      </c>
      <c r="G14879" s="18">
        <v>34.82</v>
      </c>
      <c r="H14879" s="20" t="str">
        <f>Table6[[#This Row],[Product Name]]&amp;". "&amp;Table6[[#This Row],[Product Description]]&amp;". Tier "&amp;Table6[[#This Row],[Tier]]&amp;", Term "&amp;Table6[[#This Row],[Term]]&amp;" mo."</f>
        <v>PFPT Endpoint DLP 1 year (366 days) (Japan-Only Deployment) - S - Light Users. Captures users DLP activity metadata across desktops and servers on supported platforms (Japan-Only Deployment) - SaaS - Light Users. Tier N/A, Term N/A mo.</v>
      </c>
      <c r="I14879" t="s">
        <v>804</v>
      </c>
      <c r="K14879" t="s">
        <v>28</v>
      </c>
      <c r="T14879" t="s">
        <v>25791</v>
      </c>
      <c r="U14879" t="s">
        <v>14683</v>
      </c>
    </row>
    <row r="14880" spans="1:21" x14ac:dyDescent="0.3">
      <c r="A14880" s="19">
        <v>14880</v>
      </c>
      <c r="B14880" s="19" t="s">
        <v>13570</v>
      </c>
      <c r="C14880" t="s">
        <v>25448</v>
      </c>
      <c r="D14880" t="s">
        <v>14685</v>
      </c>
      <c r="E14880" t="s">
        <v>13570</v>
      </c>
      <c r="F14880" s="19" t="s">
        <v>13570</v>
      </c>
      <c r="G14880" s="18">
        <v>30.47</v>
      </c>
      <c r="H14880" s="20" t="str">
        <f>Table6[[#This Row],[Product Name]]&amp;". "&amp;Table6[[#This Row],[Product Description]]&amp;". Tier "&amp;Table6[[#This Row],[Tier]]&amp;", Term "&amp;Table6[[#This Row],[Term]]&amp;" mo."</f>
        <v>PFPT Endpoint DLP 1 year (366 days) (Global excl. Japan Deployment) - S - Light Users. Captures users DLP activity metadata across desktops and servers on supported platforms  (Global excl. Japan Deployment) - SaaS - Light Users. Tier N/A, Term N/A mo.</v>
      </c>
      <c r="I14880" t="s">
        <v>14748</v>
      </c>
      <c r="K14880" t="s">
        <v>28</v>
      </c>
      <c r="T14880" t="s">
        <v>25791</v>
      </c>
      <c r="U14880" t="s">
        <v>14684</v>
      </c>
    </row>
    <row r="14881" spans="1:21" x14ac:dyDescent="0.3">
      <c r="A14881" s="19">
        <v>14881</v>
      </c>
      <c r="B14881" s="19" t="s">
        <v>13570</v>
      </c>
      <c r="C14881" t="s">
        <v>25449</v>
      </c>
      <c r="D14881" t="s">
        <v>794</v>
      </c>
      <c r="E14881" t="s">
        <v>13570</v>
      </c>
      <c r="F14881" s="19" t="s">
        <v>13570</v>
      </c>
      <c r="G14881" s="18">
        <v>24.38</v>
      </c>
      <c r="H14881" s="20" t="str">
        <f>Table6[[#This Row],[Product Name]]&amp;". "&amp;Table6[[#This Row],[Product Description]]&amp;". Tier "&amp;Table6[[#This Row],[Tier]]&amp;", Term "&amp;Table6[[#This Row],[Term]]&amp;" mo."</f>
        <v>PFPT Endpoint DLP 1 year (366 days) (US-Only Deployment) - S - Light Users. Captures users DLP activity metadata across desktops and servers on supported platforms (US-Only Deployment) - SaaS - Light Users. Tier N/A, Term N/A mo.</v>
      </c>
      <c r="I14881" t="s">
        <v>795</v>
      </c>
      <c r="K14881" t="s">
        <v>28</v>
      </c>
      <c r="T14881" t="s">
        <v>25791</v>
      </c>
      <c r="U14881" t="s">
        <v>14686</v>
      </c>
    </row>
    <row r="14882" spans="1:21" x14ac:dyDescent="0.3">
      <c r="A14882" s="19">
        <v>14882</v>
      </c>
      <c r="B14882" s="19" t="s">
        <v>13570</v>
      </c>
      <c r="C14882" t="s">
        <v>25450</v>
      </c>
      <c r="D14882" t="s">
        <v>806</v>
      </c>
      <c r="E14882" t="s">
        <v>13570</v>
      </c>
      <c r="F14882" s="19" t="s">
        <v>13570</v>
      </c>
      <c r="G14882" s="18">
        <v>25.68</v>
      </c>
      <c r="H14882" s="20" t="str">
        <f>Table6[[#This Row],[Product Name]]&amp;". "&amp;Table6[[#This Row],[Product Description]]&amp;". Tier "&amp;Table6[[#This Row],[Tier]]&amp;", Term "&amp;Table6[[#This Row],[Term]]&amp;" mo."</f>
        <v>PFPT Endpoint DLP (30 days) (Japan-Only Deployment) - S - Light Users. Captures users DLP activity metadata across desktops and servers on supported platforms (Japan-Only Deployment) - SaaS - Light Users. Tier N/A, Term N/A mo.</v>
      </c>
      <c r="I14882" t="s">
        <v>804</v>
      </c>
      <c r="K14882" t="s">
        <v>28</v>
      </c>
      <c r="T14882" t="s">
        <v>25791</v>
      </c>
      <c r="U14882" t="s">
        <v>14687</v>
      </c>
    </row>
    <row r="14883" spans="1:21" x14ac:dyDescent="0.3">
      <c r="A14883" s="19">
        <v>14883</v>
      </c>
      <c r="B14883" s="19" t="s">
        <v>13570</v>
      </c>
      <c r="C14883" t="s">
        <v>25451</v>
      </c>
      <c r="D14883" t="s">
        <v>14689</v>
      </c>
      <c r="E14883" t="s">
        <v>13570</v>
      </c>
      <c r="F14883" s="19" t="s">
        <v>13570</v>
      </c>
      <c r="G14883" s="18">
        <v>22.47</v>
      </c>
      <c r="H14883" s="20" t="str">
        <f>Table6[[#This Row],[Product Name]]&amp;". "&amp;Table6[[#This Row],[Product Description]]&amp;". Tier "&amp;Table6[[#This Row],[Tier]]&amp;", Term "&amp;Table6[[#This Row],[Term]]&amp;" mo."</f>
        <v>PFPT Endpoint DLP (30 days) (Global excl. Japan Deployment) - S - Light Users. Captures users DLP activity metadata across desktops and servers on supported platforms  (Global excl. Japan Deployment) - SaaS - Light Users. Tier N/A, Term N/A mo.</v>
      </c>
      <c r="I14883" t="s">
        <v>14748</v>
      </c>
      <c r="K14883" t="s">
        <v>28</v>
      </c>
      <c r="T14883" t="s">
        <v>25791</v>
      </c>
      <c r="U14883" t="s">
        <v>14688</v>
      </c>
    </row>
    <row r="14884" spans="1:21" x14ac:dyDescent="0.3">
      <c r="A14884" s="19">
        <v>14884</v>
      </c>
      <c r="B14884" s="19" t="s">
        <v>13570</v>
      </c>
      <c r="C14884" t="s">
        <v>25452</v>
      </c>
      <c r="D14884" t="s">
        <v>798</v>
      </c>
      <c r="E14884" t="s">
        <v>13570</v>
      </c>
      <c r="F14884" s="19" t="s">
        <v>13570</v>
      </c>
      <c r="G14884" s="18">
        <v>17.98</v>
      </c>
      <c r="H14884" s="20" t="str">
        <f>Table6[[#This Row],[Product Name]]&amp;". "&amp;Table6[[#This Row],[Product Description]]&amp;". Tier "&amp;Table6[[#This Row],[Tier]]&amp;", Term "&amp;Table6[[#This Row],[Term]]&amp;" mo."</f>
        <v>PFPT Endpoint DLP (30 days) (US-Only Deployment) - S - Light Users. Captures users DLP activity metadata across desktops and servers on supported platforms (US-Only Deployment) - SaaS - Light Users. Tier N/A, Term N/A mo.</v>
      </c>
      <c r="I14884" t="s">
        <v>795</v>
      </c>
      <c r="K14884" t="s">
        <v>28</v>
      </c>
      <c r="T14884" t="s">
        <v>25791</v>
      </c>
      <c r="U14884" t="s">
        <v>14690</v>
      </c>
    </row>
    <row r="14885" spans="1:21" x14ac:dyDescent="0.3">
      <c r="A14885" s="19">
        <v>14885</v>
      </c>
      <c r="B14885" s="19" t="s">
        <v>13570</v>
      </c>
      <c r="C14885" t="s">
        <v>25453</v>
      </c>
      <c r="D14885" t="s">
        <v>808</v>
      </c>
      <c r="E14885" t="s">
        <v>13570</v>
      </c>
      <c r="F14885" s="19" t="s">
        <v>13570</v>
      </c>
      <c r="G14885" s="18">
        <v>27.32</v>
      </c>
      <c r="H14885" s="20" t="str">
        <f>Table6[[#This Row],[Product Name]]&amp;". "&amp;Table6[[#This Row],[Product Description]]&amp;". Tier "&amp;Table6[[#This Row],[Tier]]&amp;", Term "&amp;Table6[[#This Row],[Term]]&amp;" mo."</f>
        <v>PFPT Endpoint DLP (90 days) (Japan-Only Deployment) - S - Light Users. Captures users DLP activity metadata across desktops and servers on supported platforms (Japan-Only Deployment) - SaaS - Light Users. Tier N/A, Term N/A mo.</v>
      </c>
      <c r="I14885" t="s">
        <v>804</v>
      </c>
      <c r="K14885" t="s">
        <v>28</v>
      </c>
      <c r="T14885" t="s">
        <v>25791</v>
      </c>
      <c r="U14885" t="s">
        <v>14691</v>
      </c>
    </row>
    <row r="14886" spans="1:21" x14ac:dyDescent="0.3">
      <c r="A14886" s="19">
        <v>14886</v>
      </c>
      <c r="B14886" s="19" t="s">
        <v>13570</v>
      </c>
      <c r="C14886" t="s">
        <v>25454</v>
      </c>
      <c r="D14886" t="s">
        <v>14693</v>
      </c>
      <c r="E14886" t="s">
        <v>13570</v>
      </c>
      <c r="F14886" s="19" t="s">
        <v>13570</v>
      </c>
      <c r="G14886" s="18">
        <v>23.91</v>
      </c>
      <c r="H14886" s="20" t="str">
        <f>Table6[[#This Row],[Product Name]]&amp;". "&amp;Table6[[#This Row],[Product Description]]&amp;". Tier "&amp;Table6[[#This Row],[Tier]]&amp;", Term "&amp;Table6[[#This Row],[Term]]&amp;" mo."</f>
        <v>PFPT Endpoint DLP (90 days) (Global excl. Japan Deployment) - S - Light Users. Captures users DLP activity metadata across desktops and servers on supported platforms  (Global excl. Japan Deployment) - SaaS - Light Users. Tier N/A, Term N/A mo.</v>
      </c>
      <c r="I14886" t="s">
        <v>14748</v>
      </c>
      <c r="K14886" t="s">
        <v>28</v>
      </c>
      <c r="T14886" t="s">
        <v>25791</v>
      </c>
      <c r="U14886" t="s">
        <v>14692</v>
      </c>
    </row>
    <row r="14887" spans="1:21" x14ac:dyDescent="0.3">
      <c r="A14887" s="19">
        <v>14887</v>
      </c>
      <c r="B14887" s="19" t="s">
        <v>13570</v>
      </c>
      <c r="C14887" t="s">
        <v>25455</v>
      </c>
      <c r="D14887" t="s">
        <v>800</v>
      </c>
      <c r="E14887" t="s">
        <v>13570</v>
      </c>
      <c r="F14887" s="19" t="s">
        <v>13570</v>
      </c>
      <c r="G14887" s="18">
        <v>19.13</v>
      </c>
      <c r="H14887" s="20" t="str">
        <f>Table6[[#This Row],[Product Name]]&amp;". "&amp;Table6[[#This Row],[Product Description]]&amp;". Tier "&amp;Table6[[#This Row],[Tier]]&amp;", Term "&amp;Table6[[#This Row],[Term]]&amp;" mo."</f>
        <v>PFPT Endpoint DLP (90 days) (US-Only Deployment) - S - Light Users. Captures users DLP activity metadata across desktops and servers on supported platforms (US-Only Deployment) - SaaS - Light Users. Tier N/A, Term N/A mo.</v>
      </c>
      <c r="I14887" t="s">
        <v>795</v>
      </c>
      <c r="K14887" t="s">
        <v>28</v>
      </c>
      <c r="T14887" t="s">
        <v>25791</v>
      </c>
      <c r="U14887" t="s">
        <v>14694</v>
      </c>
    </row>
    <row r="14888" spans="1:21" x14ac:dyDescent="0.3">
      <c r="A14888" s="19">
        <v>14888</v>
      </c>
      <c r="B14888" s="19" t="s">
        <v>13570</v>
      </c>
      <c r="C14888" t="s">
        <v>25456</v>
      </c>
      <c r="D14888" t="s">
        <v>809</v>
      </c>
      <c r="E14888" t="s">
        <v>13570</v>
      </c>
      <c r="F14888" s="19" t="s">
        <v>13570</v>
      </c>
      <c r="G14888" s="18">
        <v>28.54</v>
      </c>
      <c r="H14888" s="20" t="str">
        <f>Table6[[#This Row],[Product Name]]&amp;". "&amp;Table6[[#This Row],[Product Description]]&amp;". Tier "&amp;Table6[[#This Row],[Tier]]&amp;", Term "&amp;Table6[[#This Row],[Term]]&amp;" mo."</f>
        <v>PFPT Endpoint DLP (120 days) (Japan-Only Deployment) - S - Light Users. Captures users DLP activity metadata across desktops and servers on supported platforms (Japan-Only Deployment) - SaaS - Light Users. Tier N/A, Term N/A mo.</v>
      </c>
      <c r="I14888" t="s">
        <v>804</v>
      </c>
      <c r="K14888" t="s">
        <v>28</v>
      </c>
      <c r="T14888" t="s">
        <v>25791</v>
      </c>
      <c r="U14888" t="s">
        <v>14695</v>
      </c>
    </row>
    <row r="14889" spans="1:21" x14ac:dyDescent="0.3">
      <c r="A14889" s="19">
        <v>14889</v>
      </c>
      <c r="B14889" s="19" t="s">
        <v>13570</v>
      </c>
      <c r="C14889" t="s">
        <v>25457</v>
      </c>
      <c r="D14889" t="s">
        <v>14697</v>
      </c>
      <c r="E14889" t="s">
        <v>13570</v>
      </c>
      <c r="F14889" s="19" t="s">
        <v>13570</v>
      </c>
      <c r="G14889" s="18">
        <v>24.97</v>
      </c>
      <c r="H14889" s="20" t="str">
        <f>Table6[[#This Row],[Product Name]]&amp;". "&amp;Table6[[#This Row],[Product Description]]&amp;". Tier "&amp;Table6[[#This Row],[Tier]]&amp;", Term "&amp;Table6[[#This Row],[Term]]&amp;" mo."</f>
        <v>PFPT Endpoint DLP (120 days) (Global excl. Japan Deployment) - S - Light Users. Captures users DLP activity metadata across desktops and servers on supported platforms  (Global excl. Japan Deployment) - SaaS - Light Users. Tier N/A, Term N/A mo.</v>
      </c>
      <c r="I14889" t="s">
        <v>14748</v>
      </c>
      <c r="K14889" t="s">
        <v>28</v>
      </c>
      <c r="T14889" t="s">
        <v>25791</v>
      </c>
      <c r="U14889" t="s">
        <v>14696</v>
      </c>
    </row>
    <row r="14890" spans="1:21" x14ac:dyDescent="0.3">
      <c r="A14890" s="19">
        <v>14890</v>
      </c>
      <c r="B14890" s="19" t="s">
        <v>13570</v>
      </c>
      <c r="C14890" t="s">
        <v>25458</v>
      </c>
      <c r="D14890" t="s">
        <v>802</v>
      </c>
      <c r="E14890" t="s">
        <v>13570</v>
      </c>
      <c r="F14890" s="19" t="s">
        <v>13570</v>
      </c>
      <c r="G14890" s="18">
        <v>19.98</v>
      </c>
      <c r="H14890" s="20" t="str">
        <f>Table6[[#This Row],[Product Name]]&amp;". "&amp;Table6[[#This Row],[Product Description]]&amp;". Tier "&amp;Table6[[#This Row],[Tier]]&amp;", Term "&amp;Table6[[#This Row],[Term]]&amp;" mo."</f>
        <v>PFPT Endpoint DLP (120 days) (US-Only Deployment) - S - Light Users. Captures users DLP activity metadata across desktops and servers on supported platforms (US-Only Deployment) - SaaS - Light Users. Tier N/A, Term N/A mo.</v>
      </c>
      <c r="I14890" t="s">
        <v>795</v>
      </c>
      <c r="K14890" t="s">
        <v>28</v>
      </c>
      <c r="T14890" t="s">
        <v>25791</v>
      </c>
      <c r="U14890" t="s">
        <v>14698</v>
      </c>
    </row>
    <row r="14891" spans="1:21" x14ac:dyDescent="0.3">
      <c r="A14891" s="19">
        <v>14891</v>
      </c>
      <c r="B14891" s="19" t="s">
        <v>13570</v>
      </c>
      <c r="C14891" t="s">
        <v>25459</v>
      </c>
      <c r="D14891" t="s">
        <v>170</v>
      </c>
      <c r="E14891" t="s">
        <v>13570</v>
      </c>
      <c r="F14891" s="19" t="s">
        <v>13570</v>
      </c>
      <c r="G14891" s="18">
        <v>18.16</v>
      </c>
      <c r="H14891" s="20" t="str">
        <f>Table6[[#This Row],[Product Name]]&amp;". "&amp;Table6[[#This Row],[Product Description]]&amp;". Tier "&amp;Table6[[#This Row],[Tier]]&amp;", Term "&amp;Table6[[#This Row],[Term]]&amp;" mo."</f>
        <v>PFPT Email Protection F-Secure - A - Light Users. Dynamic Reputation, Spam, Virus Protection, Email Firewall, Impostor email, greymail filtering, Smart Search - F-Secure - Appliance. Tier N/A, Term N/A mo.</v>
      </c>
      <c r="I14891" t="s">
        <v>13920</v>
      </c>
      <c r="K14891" t="s">
        <v>124</v>
      </c>
      <c r="T14891" t="s">
        <v>25791</v>
      </c>
      <c r="U14891" t="s">
        <v>14699</v>
      </c>
    </row>
    <row r="14892" spans="1:21" x14ac:dyDescent="0.3">
      <c r="A14892" s="19">
        <v>14892</v>
      </c>
      <c r="B14892" s="19" t="s">
        <v>13570</v>
      </c>
      <c r="C14892" t="s">
        <v>25460</v>
      </c>
      <c r="D14892" t="s">
        <v>14701</v>
      </c>
      <c r="E14892" t="s">
        <v>13570</v>
      </c>
      <c r="F14892" s="19" t="s">
        <v>13570</v>
      </c>
      <c r="G14892" s="18">
        <v>20.95</v>
      </c>
      <c r="H14892" s="20" t="str">
        <f>Table6[[#This Row],[Product Name]]&amp;". "&amp;Table6[[#This Row],[Product Description]]&amp;". Tier "&amp;Table6[[#This Row],[Tier]]&amp;", Term "&amp;Table6[[#This Row],[Term]]&amp;" mo."</f>
        <v>PFPT Email Protection F-Secure - S - Light Users. Dynamic Reputation, Spam, Virus Protection, Zero-Hour Anti-Virus, Email Firewall, Impostor email, greymail filtering, Smart Search - F-Secure - SaaS. Tier N/A, Term N/A mo.</v>
      </c>
      <c r="I14892" t="s">
        <v>2114</v>
      </c>
      <c r="K14892" t="s">
        <v>28</v>
      </c>
      <c r="T14892" t="s">
        <v>25791</v>
      </c>
      <c r="U14892" t="s">
        <v>14700</v>
      </c>
    </row>
    <row r="14893" spans="1:21" x14ac:dyDescent="0.3">
      <c r="A14893" s="19">
        <v>14893</v>
      </c>
      <c r="B14893" s="19" t="s">
        <v>13570</v>
      </c>
      <c r="C14893" t="s">
        <v>25461</v>
      </c>
      <c r="D14893" t="s">
        <v>171</v>
      </c>
      <c r="E14893" t="s">
        <v>13570</v>
      </c>
      <c r="F14893" s="19" t="s">
        <v>13570</v>
      </c>
      <c r="G14893" s="18">
        <v>21.79</v>
      </c>
      <c r="H14893" s="20" t="str">
        <f>Table6[[#This Row],[Product Name]]&amp;". "&amp;Table6[[#This Row],[Product Description]]&amp;". Tier "&amp;Table6[[#This Row],[Tier]]&amp;", Term "&amp;Table6[[#This Row],[Term]]&amp;" mo."</f>
        <v>PFPT Email Protection F-Secure - V - Light Users. Dynamic Reputation, Spam, Virus Protection, Email Firewall, Impostor email, greymail filtering, Smart Search - F-Secure - Virtual - Light Users. Tier N/A, Term N/A mo.</v>
      </c>
      <c r="I14893" t="s">
        <v>14749</v>
      </c>
      <c r="K14893" t="s">
        <v>130</v>
      </c>
      <c r="T14893" t="s">
        <v>25791</v>
      </c>
      <c r="U14893" t="s">
        <v>14702</v>
      </c>
    </row>
    <row r="14894" spans="1:21" x14ac:dyDescent="0.3">
      <c r="A14894" s="19">
        <v>14894</v>
      </c>
      <c r="B14894" s="19" t="s">
        <v>13570</v>
      </c>
      <c r="C14894" t="s">
        <v>25462</v>
      </c>
      <c r="D14894" t="s">
        <v>172</v>
      </c>
      <c r="E14894" t="s">
        <v>13570</v>
      </c>
      <c r="F14894" s="19" t="s">
        <v>13570</v>
      </c>
      <c r="G14894" s="18">
        <v>18.16</v>
      </c>
      <c r="H14894" s="20" t="str">
        <f>Table6[[#This Row],[Product Name]]&amp;". "&amp;Table6[[#This Row],[Product Description]]&amp;". Tier "&amp;Table6[[#This Row],[Tier]]&amp;", Term "&amp;Table6[[#This Row],[Term]]&amp;" mo."</f>
        <v>PFPT Email Protection McAfee - A - Light Users. Dynamic Reputation, Spam, Virus Protection, Email Firewall, Impostor email, greymail filtering, Smart Search - McAfee - Appliance. Tier N/A, Term N/A mo.</v>
      </c>
      <c r="I14894" t="s">
        <v>13924</v>
      </c>
      <c r="K14894" t="s">
        <v>124</v>
      </c>
      <c r="T14894" t="s">
        <v>25791</v>
      </c>
      <c r="U14894" t="s">
        <v>14703</v>
      </c>
    </row>
    <row r="14895" spans="1:21" x14ac:dyDescent="0.3">
      <c r="A14895" s="19">
        <v>14895</v>
      </c>
      <c r="B14895" s="19" t="s">
        <v>13570</v>
      </c>
      <c r="C14895" t="s">
        <v>25463</v>
      </c>
      <c r="D14895" t="s">
        <v>14705</v>
      </c>
      <c r="E14895" t="s">
        <v>13570</v>
      </c>
      <c r="F14895" s="19" t="s">
        <v>13570</v>
      </c>
      <c r="G14895" s="18">
        <v>20.95</v>
      </c>
      <c r="H14895" s="20" t="str">
        <f>Table6[[#This Row],[Product Name]]&amp;". "&amp;Table6[[#This Row],[Product Description]]&amp;". Tier "&amp;Table6[[#This Row],[Tier]]&amp;", Term "&amp;Table6[[#This Row],[Term]]&amp;" mo."</f>
        <v>PFPT Email Protection McAfee - S - Light Users. Dynamic Reputation, Spam, Virus Protection, Email Firewall, Impostor email, greymail filtering, Smart Search - McAfee - SaaS. Tier N/A, Term N/A mo.</v>
      </c>
      <c r="I14895" t="s">
        <v>1681</v>
      </c>
      <c r="K14895" t="s">
        <v>28</v>
      </c>
      <c r="T14895" t="s">
        <v>25791</v>
      </c>
      <c r="U14895" t="s">
        <v>14704</v>
      </c>
    </row>
    <row r="14896" spans="1:21" x14ac:dyDescent="0.3">
      <c r="A14896" s="19">
        <v>14896</v>
      </c>
      <c r="B14896" s="19" t="s">
        <v>13570</v>
      </c>
      <c r="C14896" t="s">
        <v>25464</v>
      </c>
      <c r="D14896" t="s">
        <v>14707</v>
      </c>
      <c r="E14896" t="s">
        <v>13570</v>
      </c>
      <c r="F14896" s="19" t="s">
        <v>13570</v>
      </c>
      <c r="G14896" s="18">
        <v>21.79</v>
      </c>
      <c r="H14896" s="20" t="str">
        <f>Table6[[#This Row],[Product Name]]&amp;". "&amp;Table6[[#This Row],[Product Description]]&amp;". Tier "&amp;Table6[[#This Row],[Tier]]&amp;", Term "&amp;Table6[[#This Row],[Term]]&amp;" mo."</f>
        <v>PFPT Email Protection McAfee - V - Light Users. Dynamic Reputation, Spam, Virus Protection,  Email Firewall, Impostor email, greymail filtering, Smart Search - McAfee - Virtual. Tier N/A, Term N/A mo.</v>
      </c>
      <c r="I14896" t="s">
        <v>10866</v>
      </c>
      <c r="K14896" t="s">
        <v>130</v>
      </c>
      <c r="T14896" t="s">
        <v>25791</v>
      </c>
      <c r="U14896" t="s">
        <v>14706</v>
      </c>
    </row>
    <row r="14897" spans="1:21" x14ac:dyDescent="0.3">
      <c r="A14897" s="19">
        <v>14897</v>
      </c>
      <c r="B14897" s="19" t="s">
        <v>13570</v>
      </c>
      <c r="C14897" t="s">
        <v>25465</v>
      </c>
      <c r="D14897" t="s">
        <v>14709</v>
      </c>
      <c r="E14897" t="s">
        <v>13570</v>
      </c>
      <c r="F14897" s="19" t="s">
        <v>13570</v>
      </c>
      <c r="G14897" s="18">
        <v>9.4499999999999993</v>
      </c>
      <c r="H14897" s="20" t="str">
        <f>Table6[[#This Row],[Product Name]]&amp;". "&amp;Table6[[#This Row],[Product Description]]&amp;". Tier "&amp;Table6[[#This Row],[Tier]]&amp;", Term "&amp;Table6[[#This Row],[Term]]&amp;" mo."</f>
        <v>PFPT Internal Mail Defense Base vr.2 - A - Light Users. Includes the Protection stack (AS, AV, URIBL, Email Firewall, Smart Search) and TAP ADRS (hash check only) - Appliance - Light Users. Tier N/A, Term N/A mo.</v>
      </c>
      <c r="I14897" t="s">
        <v>13599</v>
      </c>
      <c r="K14897" t="s">
        <v>124</v>
      </c>
      <c r="T14897" t="s">
        <v>25791</v>
      </c>
      <c r="U14897" t="s">
        <v>14708</v>
      </c>
    </row>
    <row r="14898" spans="1:21" x14ac:dyDescent="0.3">
      <c r="A14898" s="19">
        <v>14898</v>
      </c>
      <c r="B14898" s="19" t="s">
        <v>13570</v>
      </c>
      <c r="C14898" t="s">
        <v>25466</v>
      </c>
      <c r="D14898" t="s">
        <v>14711</v>
      </c>
      <c r="E14898" t="s">
        <v>13570</v>
      </c>
      <c r="F14898" s="19" t="s">
        <v>13570</v>
      </c>
      <c r="G14898" s="18">
        <v>37.72</v>
      </c>
      <c r="H14898" s="20" t="str">
        <f>Table6[[#This Row],[Product Name]]&amp;". "&amp;Table6[[#This Row],[Product Description]]&amp;". Tier "&amp;Table6[[#This Row],[Tier]]&amp;", Term "&amp;Table6[[#This Row],[Term]]&amp;" mo."</f>
        <v>PFPT Internal Mail Defense Enterprise - A - Light Users. Includes IMDv2 plus full TAP AD sandboxing - Appliance - Light Users. Tier N/A, Term N/A mo.</v>
      </c>
      <c r="I14898" t="s">
        <v>811</v>
      </c>
      <c r="K14898" t="s">
        <v>124</v>
      </c>
      <c r="T14898" t="s">
        <v>25791</v>
      </c>
      <c r="U14898" t="s">
        <v>14710</v>
      </c>
    </row>
    <row r="14899" spans="1:21" x14ac:dyDescent="0.3">
      <c r="A14899" s="19">
        <v>14899</v>
      </c>
      <c r="B14899" s="19" t="s">
        <v>13570</v>
      </c>
      <c r="C14899" t="s">
        <v>25467</v>
      </c>
      <c r="D14899" t="s">
        <v>14713</v>
      </c>
      <c r="E14899" t="s">
        <v>13570</v>
      </c>
      <c r="F14899" s="19" t="s">
        <v>13570</v>
      </c>
      <c r="G14899" s="18">
        <v>37.72</v>
      </c>
      <c r="H14899" s="20" t="str">
        <f>Table6[[#This Row],[Product Name]]&amp;". "&amp;Table6[[#This Row],[Product Description]]&amp;". Tier "&amp;Table6[[#This Row],[Tier]]&amp;", Term "&amp;Table6[[#This Row],[Term]]&amp;" mo."</f>
        <v>PFPT Internal Mail Defense Enterprise - S - Light Users. Includes IMDv2 plus full TAP AD sandboxing. - SaaS - Light Users. Tier N/A, Term N/A mo.</v>
      </c>
      <c r="I14899" t="s">
        <v>813</v>
      </c>
      <c r="K14899" t="s">
        <v>28</v>
      </c>
      <c r="T14899" t="s">
        <v>25791</v>
      </c>
      <c r="U14899" t="s">
        <v>14712</v>
      </c>
    </row>
    <row r="14900" spans="1:21" x14ac:dyDescent="0.3">
      <c r="A14900" s="19">
        <v>14900</v>
      </c>
      <c r="B14900" s="19" t="s">
        <v>13570</v>
      </c>
      <c r="C14900" t="s">
        <v>25468</v>
      </c>
      <c r="D14900" t="s">
        <v>14715</v>
      </c>
      <c r="E14900" t="s">
        <v>13570</v>
      </c>
      <c r="F14900" s="19" t="s">
        <v>13570</v>
      </c>
      <c r="G14900" s="18">
        <v>37.72</v>
      </c>
      <c r="H14900" s="20" t="str">
        <f>Table6[[#This Row],[Product Name]]&amp;". "&amp;Table6[[#This Row],[Product Description]]&amp;". Tier "&amp;Table6[[#This Row],[Tier]]&amp;", Term "&amp;Table6[[#This Row],[Term]]&amp;" mo."</f>
        <v>PFPT Internal Mail Defense Enterprise - Light Users. Includes IMDv2 plus full TAP AD sandboxing - Virtual - Light Users. Tier N/A, Term N/A mo.</v>
      </c>
      <c r="I14900" t="s">
        <v>814</v>
      </c>
      <c r="K14900" t="s">
        <v>130</v>
      </c>
      <c r="T14900" t="s">
        <v>25791</v>
      </c>
      <c r="U14900" t="s">
        <v>14714</v>
      </c>
    </row>
    <row r="14901" spans="1:21" x14ac:dyDescent="0.3">
      <c r="A14901" s="19">
        <v>14901</v>
      </c>
      <c r="B14901" s="19" t="s">
        <v>13570</v>
      </c>
      <c r="C14901" t="s">
        <v>25469</v>
      </c>
      <c r="D14901" t="s">
        <v>14717</v>
      </c>
      <c r="E14901" t="s">
        <v>13570</v>
      </c>
      <c r="F14901" s="19" t="s">
        <v>13570</v>
      </c>
      <c r="G14901" s="18">
        <v>9.4499999999999993</v>
      </c>
      <c r="H14901" s="20" t="str">
        <f>Table6[[#This Row],[Product Name]]&amp;". "&amp;Table6[[#This Row],[Product Description]]&amp;". Tier "&amp;Table6[[#This Row],[Tier]]&amp;", Term "&amp;Table6[[#This Row],[Term]]&amp;" mo."</f>
        <v>PFPT Internal Mail Defense Base vr.2 - S - Light Users. Includes the Protection stack (AS, AV, URIBL, Email Firewall, Smart Search) and TAP ADRS (hash check only) - SaaS - Light Users. Tier N/A, Term N/A mo.</v>
      </c>
      <c r="I14901" t="s">
        <v>1025</v>
      </c>
      <c r="K14901" t="s">
        <v>28</v>
      </c>
      <c r="T14901" t="s">
        <v>25791</v>
      </c>
      <c r="U14901" t="s">
        <v>14716</v>
      </c>
    </row>
    <row r="14902" spans="1:21" x14ac:dyDescent="0.3">
      <c r="A14902" s="19">
        <v>14902</v>
      </c>
      <c r="B14902" s="19" t="s">
        <v>13570</v>
      </c>
      <c r="C14902" t="s">
        <v>25470</v>
      </c>
      <c r="D14902" t="s">
        <v>14719</v>
      </c>
      <c r="E14902" t="s">
        <v>13570</v>
      </c>
      <c r="F14902" s="19" t="s">
        <v>13570</v>
      </c>
      <c r="G14902" s="18">
        <v>9.4499999999999993</v>
      </c>
      <c r="H14902" s="20" t="str">
        <f>Table6[[#This Row],[Product Name]]&amp;". "&amp;Table6[[#This Row],[Product Description]]&amp;". Tier "&amp;Table6[[#This Row],[Tier]]&amp;", Term "&amp;Table6[[#This Row],[Term]]&amp;" mo."</f>
        <v>PFPT Internal Mail Defense Base vr.2 - V - Light Users. Includes the Protection stack (AS, AV, URIBL, Email Firewall, Smart Search) and TAP ADRS (hash check only) - Virtual - Light Users. Tier N/A, Term N/A mo.</v>
      </c>
      <c r="I14902" t="s">
        <v>13124</v>
      </c>
      <c r="K14902" t="s">
        <v>130</v>
      </c>
      <c r="T14902" t="s">
        <v>25791</v>
      </c>
      <c r="U14902" t="s">
        <v>14718</v>
      </c>
    </row>
    <row r="14903" spans="1:21" x14ac:dyDescent="0.3">
      <c r="A14903" s="19">
        <v>14903</v>
      </c>
      <c r="B14903" s="19" t="s">
        <v>13570</v>
      </c>
      <c r="C14903" t="s">
        <v>25471</v>
      </c>
      <c r="D14903" t="s">
        <v>333</v>
      </c>
      <c r="E14903" t="s">
        <v>13570</v>
      </c>
      <c r="F14903" s="19" t="s">
        <v>13570</v>
      </c>
      <c r="G14903" s="18">
        <v>33.119999999999997</v>
      </c>
      <c r="H14903" s="20" t="str">
        <f>Table6[[#This Row],[Product Name]]&amp;". "&amp;Table6[[#This Row],[Product Description]]&amp;". Tier "&amp;Table6[[#This Row],[Tier]]&amp;", Term "&amp;Table6[[#This Row],[Term]]&amp;" mo."</f>
        <v>PFPT Enterprise PX - S - Light Users. Inline API deployment, AI/ML BEC and phishing protection, TAP dashboard, cloud Threat Response Auto-Pull. Tier N/A, Term N/A mo.</v>
      </c>
      <c r="I14903" t="s">
        <v>334</v>
      </c>
      <c r="K14903" t="s">
        <v>28</v>
      </c>
      <c r="T14903" t="s">
        <v>25791</v>
      </c>
      <c r="U14903" t="s">
        <v>14720</v>
      </c>
    </row>
    <row r="14904" spans="1:21" x14ac:dyDescent="0.3">
      <c r="A14904" s="19">
        <v>14904</v>
      </c>
      <c r="B14904" s="19" t="s">
        <v>13570</v>
      </c>
      <c r="C14904" t="s">
        <v>25472</v>
      </c>
      <c r="D14904" t="s">
        <v>14722</v>
      </c>
      <c r="E14904" t="s">
        <v>13570</v>
      </c>
      <c r="F14904" s="19" t="s">
        <v>13570</v>
      </c>
      <c r="G14904" s="18">
        <v>5.51</v>
      </c>
      <c r="H14904" s="20" t="str">
        <f>Table6[[#This Row],[Product Name]]&amp;". "&amp;Table6[[#This Row],[Product Description]]&amp;". Tier "&amp;Table6[[#This Row],[Tier]]&amp;", Term "&amp;Table6[[#This Row],[Term]]&amp;" mo."</f>
        <v>PFPT SaaS Isolation - S - Light Users. SaaS Isolation provides real-time Data Loss Prevention for cloud applications. Optional Add-on to PCASB. Tier N/A, Term N/A mo.</v>
      </c>
      <c r="I14904" t="s">
        <v>1103</v>
      </c>
      <c r="K14904" t="s">
        <v>28</v>
      </c>
      <c r="T14904" t="s">
        <v>25791</v>
      </c>
      <c r="U14904" t="s">
        <v>14721</v>
      </c>
    </row>
    <row r="14905" spans="1:21" x14ac:dyDescent="0.3">
      <c r="A14905" s="19">
        <v>14905</v>
      </c>
      <c r="B14905" s="19" t="s">
        <v>13570</v>
      </c>
      <c r="C14905" t="s">
        <v>25473</v>
      </c>
      <c r="D14905" t="s">
        <v>423</v>
      </c>
      <c r="E14905" t="s">
        <v>13570</v>
      </c>
      <c r="F14905" s="19" t="s">
        <v>13570</v>
      </c>
      <c r="G14905" s="18">
        <v>10.39</v>
      </c>
      <c r="H14905" s="20" t="str">
        <f>Table6[[#This Row],[Product Name]]&amp;". "&amp;Table6[[#This Row],[Product Description]]&amp;". Tier "&amp;Table6[[#This Row],[Tier]]&amp;", Term "&amp;Table6[[#This Row],[Term]]&amp;" mo."</f>
        <v>PSAT - Standard - Light Users. Light Users only receive 2 phishing simulations or knowledge assessments and 2 training modules per year. If the users participate in more training exercises than this they will be considered a regular user and charged the regular user rate.. Tier N/A, Term N/A mo.</v>
      </c>
      <c r="I14905" t="s">
        <v>424</v>
      </c>
      <c r="K14905" t="s">
        <v>28</v>
      </c>
      <c r="T14905" t="s">
        <v>25791</v>
      </c>
      <c r="U14905" t="s">
        <v>14723</v>
      </c>
    </row>
    <row r="14906" spans="1:21" x14ac:dyDescent="0.3">
      <c r="A14906" s="19">
        <v>14906</v>
      </c>
      <c r="B14906" s="19" t="s">
        <v>13570</v>
      </c>
      <c r="C14906" t="s">
        <v>25474</v>
      </c>
      <c r="D14906" t="s">
        <v>429</v>
      </c>
      <c r="E14906" t="s">
        <v>13570</v>
      </c>
      <c r="F14906" s="19" t="s">
        <v>13570</v>
      </c>
      <c r="G14906" s="18">
        <v>10.25</v>
      </c>
      <c r="H14906" s="20" t="str">
        <f>Table6[[#This Row],[Product Name]]&amp;". "&amp;Table6[[#This Row],[Product Description]]&amp;". Tier "&amp;Table6[[#This Row],[Tier]]&amp;", Term "&amp;Table6[[#This Row],[Term]]&amp;" mo."</f>
        <v>PFPT Supplier Threat Protection - A - Light Users. User License for Supplier Threat Protection Add-On, Detection and Remediation for Compromised 3rd Party and Supplier Accounts - Appliance - Light Users. Tier N/A, Term N/A mo.</v>
      </c>
      <c r="I14906" t="s">
        <v>430</v>
      </c>
      <c r="K14906" t="s">
        <v>124</v>
      </c>
      <c r="T14906" t="s">
        <v>25791</v>
      </c>
      <c r="U14906" t="s">
        <v>14724</v>
      </c>
    </row>
    <row r="14907" spans="1:21" x14ac:dyDescent="0.3">
      <c r="A14907" s="19">
        <v>14907</v>
      </c>
      <c r="B14907" s="19" t="s">
        <v>13570</v>
      </c>
      <c r="C14907" t="s">
        <v>25475</v>
      </c>
      <c r="D14907" t="s">
        <v>464</v>
      </c>
      <c r="E14907" t="s">
        <v>13570</v>
      </c>
      <c r="F14907" s="19" t="s">
        <v>13570</v>
      </c>
      <c r="G14907" s="18">
        <v>10.25</v>
      </c>
      <c r="H14907" s="20" t="str">
        <f>Table6[[#This Row],[Product Name]]&amp;". "&amp;Table6[[#This Row],[Product Description]]&amp;". Tier "&amp;Table6[[#This Row],[Tier]]&amp;", Term "&amp;Table6[[#This Row],[Term]]&amp;" mo."</f>
        <v>PFPT Supplier Threat Protection - S - Light Users. User License for Supplier Threat Protection Add-On, Detection and Remediation for Compromised 3rd Party and Supplier Accounts - SaaS - Light Users. Tier N/A, Term N/A mo.</v>
      </c>
      <c r="I14907" t="s">
        <v>465</v>
      </c>
      <c r="K14907" t="s">
        <v>28</v>
      </c>
      <c r="T14907" t="s">
        <v>25791</v>
      </c>
      <c r="U14907" t="s">
        <v>14725</v>
      </c>
    </row>
    <row r="14908" spans="1:21" x14ac:dyDescent="0.3">
      <c r="A14908" s="19">
        <v>14908</v>
      </c>
      <c r="B14908" s="19" t="s">
        <v>13570</v>
      </c>
      <c r="C14908" t="s">
        <v>25476</v>
      </c>
      <c r="D14908" t="s">
        <v>467</v>
      </c>
      <c r="E14908" t="s">
        <v>13570</v>
      </c>
      <c r="F14908" s="19" t="s">
        <v>13570</v>
      </c>
      <c r="G14908" s="18">
        <v>10.25</v>
      </c>
      <c r="H14908" s="20" t="str">
        <f>Table6[[#This Row],[Product Name]]&amp;". "&amp;Table6[[#This Row],[Product Description]]&amp;". Tier "&amp;Table6[[#This Row],[Tier]]&amp;", Term "&amp;Table6[[#This Row],[Term]]&amp;" mo."</f>
        <v>PFPT Supplier Threat Protection - V - Light Users. User License for Supplier Threat Protection Add-On, Detection and Remediation for Compromised 3rd Party and Supplier Accounts - Virtual - Light Users. Tier N/A, Term N/A mo.</v>
      </c>
      <c r="I14908" t="s">
        <v>468</v>
      </c>
      <c r="K14908" t="s">
        <v>130</v>
      </c>
      <c r="T14908" t="s">
        <v>25791</v>
      </c>
      <c r="U14908" t="s">
        <v>14726</v>
      </c>
    </row>
    <row r="14909" spans="1:21" x14ac:dyDescent="0.3">
      <c r="A14909" s="19">
        <v>14909</v>
      </c>
      <c r="B14909" s="19" t="s">
        <v>13570</v>
      </c>
      <c r="C14909" t="s">
        <v>25477</v>
      </c>
      <c r="D14909" t="s">
        <v>14728</v>
      </c>
      <c r="E14909" t="s">
        <v>13570</v>
      </c>
      <c r="F14909" s="19" t="s">
        <v>13570</v>
      </c>
      <c r="G14909" s="18">
        <v>37.72</v>
      </c>
      <c r="H14909" s="20" t="str">
        <f>Table6[[#This Row],[Product Name]]&amp;". "&amp;Table6[[#This Row],[Product Description]]&amp;". Tier "&amp;Table6[[#This Row],[Tier]]&amp;", Term "&amp;Table6[[#This Row],[Term]]&amp;" mo."</f>
        <v>PFPT TAP URL &amp; Attachment Bundle - A - Light Users. Targeted Attack Protection Bundle (URL Defense &amp; Attachment Defense) - Appliance - Light Users. Tier N/A, Term N/A mo.</v>
      </c>
      <c r="I14909" t="s">
        <v>14750</v>
      </c>
      <c r="K14909" t="s">
        <v>124</v>
      </c>
      <c r="T14909" t="s">
        <v>25791</v>
      </c>
      <c r="U14909" t="s">
        <v>14727</v>
      </c>
    </row>
    <row r="14910" spans="1:21" x14ac:dyDescent="0.3">
      <c r="A14910" s="19">
        <v>14910</v>
      </c>
      <c r="B14910" s="19" t="s">
        <v>13570</v>
      </c>
      <c r="C14910" t="s">
        <v>25478</v>
      </c>
      <c r="D14910" t="s">
        <v>14730</v>
      </c>
      <c r="E14910" t="s">
        <v>13570</v>
      </c>
      <c r="F14910" s="19" t="s">
        <v>13570</v>
      </c>
      <c r="G14910" s="18">
        <v>37.72</v>
      </c>
      <c r="H14910" s="20" t="str">
        <f>Table6[[#This Row],[Product Name]]&amp;". "&amp;Table6[[#This Row],[Product Description]]&amp;". Tier "&amp;Table6[[#This Row],[Tier]]&amp;", Term "&amp;Table6[[#This Row],[Term]]&amp;" mo."</f>
        <v>PFPT TAP URL &amp; Attachment Bundle - S - Light Users. Targeted Attack Protection Bundle (URL Defense &amp; Attachment Defense) - SaaS - Light Users. Tier N/A, Term N/A mo.</v>
      </c>
      <c r="I14910" t="s">
        <v>14751</v>
      </c>
      <c r="K14910" t="s">
        <v>28</v>
      </c>
      <c r="T14910" t="s">
        <v>25791</v>
      </c>
      <c r="U14910" t="s">
        <v>14729</v>
      </c>
    </row>
    <row r="14911" spans="1:21" x14ac:dyDescent="0.3">
      <c r="A14911" s="19">
        <v>14911</v>
      </c>
      <c r="B14911" s="19" t="s">
        <v>13570</v>
      </c>
      <c r="C14911" t="s">
        <v>25479</v>
      </c>
      <c r="D14911" t="s">
        <v>14732</v>
      </c>
      <c r="E14911" t="s">
        <v>13570</v>
      </c>
      <c r="F14911" s="19" t="s">
        <v>13570</v>
      </c>
      <c r="G14911" s="18">
        <v>37.72</v>
      </c>
      <c r="H14911" s="20" t="str">
        <f>Table6[[#This Row],[Product Name]]&amp;". "&amp;Table6[[#This Row],[Product Description]]&amp;". Tier "&amp;Table6[[#This Row],[Tier]]&amp;", Term "&amp;Table6[[#This Row],[Term]]&amp;" mo."</f>
        <v>PFPT TAP URL &amp; Attachment Bundle - V - Light Users. Targeted Attack Protection Bundle (URL Defense &amp; Attachment Defense) - Virtual - Light Users. Tier N/A, Term N/A mo.</v>
      </c>
      <c r="I14911" t="s">
        <v>14752</v>
      </c>
      <c r="K14911" t="s">
        <v>130</v>
      </c>
      <c r="T14911" t="s">
        <v>25791</v>
      </c>
      <c r="U14911" t="s">
        <v>14731</v>
      </c>
    </row>
    <row r="14912" spans="1:21" x14ac:dyDescent="0.3">
      <c r="A14912" s="19">
        <v>14912</v>
      </c>
      <c r="B14912" s="19" t="s">
        <v>13570</v>
      </c>
      <c r="C14912" t="s">
        <v>25480</v>
      </c>
      <c r="D14912" t="s">
        <v>12993</v>
      </c>
      <c r="E14912" t="s">
        <v>13570</v>
      </c>
      <c r="F14912" s="19" t="s">
        <v>13570</v>
      </c>
      <c r="G14912" s="18">
        <v>12.42</v>
      </c>
      <c r="H14912" s="20" t="str">
        <f>Table6[[#This Row],[Product Name]]&amp;". "&amp;Table6[[#This Row],[Product Description]]&amp;". Tier "&amp;Table6[[#This Row],[Tier]]&amp;", Term "&amp;Table6[[#This Row],[Term]]&amp;" mo."</f>
        <v>PFPT TAP Account Takeover (US/EU Deployment) - Light Users. PFPT TAP Account Takeover (up to 250 monthly activities) (US/EU Deployment). Tier N/A, Term N/A mo.</v>
      </c>
      <c r="I14912" t="s">
        <v>13092</v>
      </c>
      <c r="K14912" t="s">
        <v>28</v>
      </c>
      <c r="T14912" t="s">
        <v>25791</v>
      </c>
      <c r="U14912" t="s">
        <v>14733</v>
      </c>
    </row>
    <row r="14913" spans="1:21" x14ac:dyDescent="0.3">
      <c r="A14913" s="19">
        <v>14913</v>
      </c>
      <c r="B14913" s="19" t="s">
        <v>13570</v>
      </c>
      <c r="C14913" t="s">
        <v>25481</v>
      </c>
      <c r="D14913" t="s">
        <v>13027</v>
      </c>
      <c r="E14913" t="s">
        <v>13570</v>
      </c>
      <c r="F14913" s="19" t="s">
        <v>13570</v>
      </c>
      <c r="G14913" s="18">
        <v>8.2799999999999994</v>
      </c>
      <c r="H14913" s="20" t="str">
        <f>Table6[[#This Row],[Product Name]]&amp;". "&amp;Table6[[#This Row],[Product Description]]&amp;". Tier "&amp;Table6[[#This Row],[Tier]]&amp;", Term "&amp;Table6[[#This Row],[Term]]&amp;" mo."</f>
        <v>PFPT TAP Account Takeover (US-Only Deployment) - Light Users. PFPT TAP Account Takeover (up to 250 monthly activities) (US-Only Deployment). Tier N/A, Term N/A mo.</v>
      </c>
      <c r="I14913" t="s">
        <v>13093</v>
      </c>
      <c r="K14913" t="s">
        <v>28</v>
      </c>
      <c r="T14913" t="s">
        <v>25791</v>
      </c>
      <c r="U14913" t="s">
        <v>14734</v>
      </c>
    </row>
    <row r="14914" spans="1:21" x14ac:dyDescent="0.3">
      <c r="A14914" s="19">
        <v>14914</v>
      </c>
      <c r="B14914" s="19" t="s">
        <v>13570</v>
      </c>
      <c r="C14914" t="s">
        <v>25482</v>
      </c>
      <c r="D14914" t="s">
        <v>714</v>
      </c>
      <c r="E14914" t="s">
        <v>13570</v>
      </c>
      <c r="F14914" s="19" t="s">
        <v>13570</v>
      </c>
      <c r="G14914" s="18">
        <v>25.14</v>
      </c>
      <c r="H14914" s="20" t="str">
        <f>Table6[[#This Row],[Product Name]]&amp;". "&amp;Table6[[#This Row],[Product Description]]&amp;". Tier "&amp;Table6[[#This Row],[Tier]]&amp;", Term "&amp;Table6[[#This Row],[Term]]&amp;" mo."</f>
        <v>PFPT Threat Response - V - Light Users. PTR is a leading security orchestration, automation and response (SOAR) solution that enables security teams to respond faster and more efficiently to the everchanging threat landscape.Upgrade SKU is for existing TRAP Customers. Tier N/A, Term N/A mo.</v>
      </c>
      <c r="I14914" t="s">
        <v>715</v>
      </c>
      <c r="K14914" t="s">
        <v>130</v>
      </c>
      <c r="T14914" t="s">
        <v>25791</v>
      </c>
      <c r="U14914" t="s">
        <v>14735</v>
      </c>
    </row>
    <row r="14915" spans="1:21" x14ac:dyDescent="0.3">
      <c r="A14915" s="19">
        <v>14915</v>
      </c>
      <c r="B14915" s="19" t="s">
        <v>13570</v>
      </c>
      <c r="C14915" t="s">
        <v>25483</v>
      </c>
      <c r="D14915" t="s">
        <v>14737</v>
      </c>
      <c r="E14915" t="s">
        <v>13570</v>
      </c>
      <c r="F14915" s="19" t="s">
        <v>13570</v>
      </c>
      <c r="G14915" s="18">
        <v>9.4600000000000009</v>
      </c>
      <c r="H14915" s="20" t="str">
        <f>Table6[[#This Row],[Product Name]]&amp;". "&amp;Table6[[#This Row],[Product Description]]&amp;". Tier "&amp;Table6[[#This Row],[Tier]]&amp;", Term "&amp;Table6[[#This Row],[Term]]&amp;" mo."</f>
        <v>PFPT Threat Response Auto-Pull - V - Light Users. Threat Response Auto-Pull is an entry-level version of the platform that moves malicious email out of users' hands and implements additional business logic to find and remove internal copies of the messages that have been forwarded. - Virtual. Tier N/A, Term N/A mo.</v>
      </c>
      <c r="I14915" t="s">
        <v>14148</v>
      </c>
      <c r="K14915" t="s">
        <v>130</v>
      </c>
      <c r="T14915" t="s">
        <v>25791</v>
      </c>
      <c r="U14915" t="s">
        <v>14736</v>
      </c>
    </row>
    <row r="14916" spans="1:21" x14ac:dyDescent="0.3">
      <c r="A14916" s="19">
        <v>14916</v>
      </c>
      <c r="B14916" s="19" t="s">
        <v>13570</v>
      </c>
      <c r="C14916" t="s">
        <v>25484</v>
      </c>
      <c r="D14916" t="s">
        <v>14739</v>
      </c>
      <c r="E14916" t="s">
        <v>13570</v>
      </c>
      <c r="F14916" s="19" t="s">
        <v>13570</v>
      </c>
      <c r="G14916" s="18">
        <v>9.4499999999999993</v>
      </c>
      <c r="H14916" s="20" t="str">
        <f>Table6[[#This Row],[Product Name]]&amp;". "&amp;Table6[[#This Row],[Product Description]]&amp;". Tier "&amp;Table6[[#This Row],[Tier]]&amp;", Term "&amp;Table6[[#This Row],[Term]]&amp;" mo."</f>
        <v>PSAT - Anti-Phishing Suite vr.2 - Light Users. 2 phishing simulations or knowledge assessments and 2 training modules per year. If the users participate in more training exercises than this they will be considered a regular user and charged the regular user rate.. Tier N/A, Term N/A mo.</v>
      </c>
      <c r="I14916" t="s">
        <v>14753</v>
      </c>
      <c r="K14916" t="s">
        <v>28</v>
      </c>
      <c r="T14916" t="s">
        <v>25791</v>
      </c>
      <c r="U14916" t="s">
        <v>14738</v>
      </c>
    </row>
    <row r="14917" spans="1:21" x14ac:dyDescent="0.3">
      <c r="A14917" s="19">
        <v>14917</v>
      </c>
      <c r="B14917" s="19" t="s">
        <v>13570</v>
      </c>
      <c r="C14917" t="s">
        <v>25485</v>
      </c>
      <c r="D14917" t="s">
        <v>14741</v>
      </c>
      <c r="E14917" t="s">
        <v>13570</v>
      </c>
      <c r="F14917" s="19" t="s">
        <v>13570</v>
      </c>
      <c r="G14917" s="18">
        <v>14.85</v>
      </c>
      <c r="H14917" s="20" t="str">
        <f>Table6[[#This Row],[Product Name]]&amp;". "&amp;Table6[[#This Row],[Product Description]]&amp;". Tier "&amp;Table6[[#This Row],[Tier]]&amp;", Term "&amp;Table6[[#This Row],[Term]]&amp;" mo."</f>
        <v>PSAT - Enterprise vr.2 - Light Users. Light Users only receive 2 phishing simulations or knowledge assessments and 2 training modules per year. If the users participate in more training exercises than this they will be considered a regular user and charged the regular user rate.. Tier N/A, Term N/A mo.</v>
      </c>
      <c r="I14917" t="s">
        <v>424</v>
      </c>
      <c r="K14917" t="s">
        <v>28</v>
      </c>
      <c r="T14917" t="s">
        <v>25791</v>
      </c>
      <c r="U14917" t="s">
        <v>14740</v>
      </c>
    </row>
    <row r="14918" spans="1:21" x14ac:dyDescent="0.3">
      <c r="A14918" s="19">
        <v>14918</v>
      </c>
      <c r="B14918" s="19" t="s">
        <v>13570</v>
      </c>
      <c r="C14918" t="s">
        <v>25486</v>
      </c>
      <c r="D14918" t="s">
        <v>14978</v>
      </c>
      <c r="E14918" t="s">
        <v>13570</v>
      </c>
      <c r="F14918" s="19" t="s">
        <v>13570</v>
      </c>
      <c r="G14918" s="18">
        <v>106.57</v>
      </c>
      <c r="H14918" s="20" t="str">
        <f>Table6[[#This Row],[Product Name]]&amp;". "&amp;Table6[[#This Row],[Product Description]]&amp;". Tier "&amp;Table6[[#This Row],[Tier]]&amp;", Term "&amp;Table6[[#This Row],[Term]]&amp;" mo."</f>
        <v>PFPT DLP Transform - Promo (Global excluding Japan Deployment). Proofpoint DLP Transform has Endpoint &amp; Cloud DLP, SaaS Isolation, ITM MD Capture (1% of users), image inspection for cloud apps, metadata feed, and NPRE.  Data can be retained for 30 days in supported DCs in the US, EU, and Australia - Promo. Tier N/A, Term N/A mo.</v>
      </c>
      <c r="I14918" t="s">
        <v>15020</v>
      </c>
      <c r="K14918" t="s">
        <v>28</v>
      </c>
      <c r="T14918" t="s">
        <v>25791</v>
      </c>
      <c r="U14918" t="s">
        <v>14977</v>
      </c>
    </row>
    <row r="14919" spans="1:21" x14ac:dyDescent="0.3">
      <c r="A14919" s="19">
        <v>14919</v>
      </c>
      <c r="B14919" s="19" t="s">
        <v>13570</v>
      </c>
      <c r="C14919" t="s">
        <v>25487</v>
      </c>
      <c r="D14919" t="s">
        <v>14980</v>
      </c>
      <c r="E14919" t="s">
        <v>13570</v>
      </c>
      <c r="F14919" s="19" t="s">
        <v>13570</v>
      </c>
      <c r="G14919" s="18">
        <v>81.97</v>
      </c>
      <c r="H14919" s="20" t="str">
        <f>Table6[[#This Row],[Product Name]]&amp;". "&amp;Table6[[#This Row],[Product Description]]&amp;". Tier "&amp;Table6[[#This Row],[Tier]]&amp;", Term "&amp;Table6[[#This Row],[Term]]&amp;" mo."</f>
        <v>PFPT DLP Transform - Promo (US-Only Deployment). Proofpoint DLP Transform has Endpoint &amp; Cloud DLP, SaaS Isolation, ITM MD Capture (1% of users), image inspection for cloud apps, metadata feed, and NPRE.  Data can be retained for 30 days in US DCs - Promo. Tier N/A, Term N/A mo.</v>
      </c>
      <c r="I14919" t="s">
        <v>15021</v>
      </c>
      <c r="K14919" t="s">
        <v>28</v>
      </c>
      <c r="T14919" t="s">
        <v>25791</v>
      </c>
      <c r="U14919" t="s">
        <v>14979</v>
      </c>
    </row>
    <row r="14920" spans="1:21" x14ac:dyDescent="0.3">
      <c r="A14920" s="19">
        <v>14920</v>
      </c>
      <c r="B14920" s="19" t="s">
        <v>13570</v>
      </c>
      <c r="C14920" t="s">
        <v>25488</v>
      </c>
      <c r="D14920" t="s">
        <v>14982</v>
      </c>
      <c r="E14920" t="s">
        <v>13570</v>
      </c>
      <c r="F14920" s="19" t="s">
        <v>13570</v>
      </c>
      <c r="G14920" s="18">
        <v>93.1</v>
      </c>
      <c r="H14920" s="20" t="str">
        <f>Table6[[#This Row],[Product Name]]&amp;". "&amp;Table6[[#This Row],[Product Description]]&amp;". Tier "&amp;Table6[[#This Row],[Tier]]&amp;", Term "&amp;Table6[[#This Row],[Term]]&amp;" mo."</f>
        <v>PFPT Enterprise DLP - S (US/EU Deployment) - PROMO. Cloud App Security Broker, Email Regulatory Compliance and Digital Asset Security, Endpoint DLP SaaS Metadata Capture (366 days), ITM SaaS Metadata Capture and Visual Capture (90 days) for 3% of users - SaaS (US/EU Deployment) **PROMO**. Tier N/A, Term N/A mo.</v>
      </c>
      <c r="I14920" t="s">
        <v>15022</v>
      </c>
      <c r="K14920" t="s">
        <v>28</v>
      </c>
      <c r="T14920" t="s">
        <v>25791</v>
      </c>
      <c r="U14920" t="s">
        <v>14981</v>
      </c>
    </row>
    <row r="14921" spans="1:21" x14ac:dyDescent="0.3">
      <c r="A14921" s="19">
        <v>14921</v>
      </c>
      <c r="B14921" s="19" t="s">
        <v>13570</v>
      </c>
      <c r="C14921" t="s">
        <v>25489</v>
      </c>
      <c r="D14921" t="s">
        <v>14984</v>
      </c>
      <c r="E14921" t="s">
        <v>13570</v>
      </c>
      <c r="F14921" s="19" t="s">
        <v>13570</v>
      </c>
      <c r="G14921" s="18">
        <v>78.900000000000006</v>
      </c>
      <c r="H14921" s="20" t="str">
        <f>Table6[[#This Row],[Product Name]]&amp;". "&amp;Table6[[#This Row],[Product Description]]&amp;". Tier "&amp;Table6[[#This Row],[Tier]]&amp;", Term "&amp;Table6[[#This Row],[Term]]&amp;" mo."</f>
        <v>PFPT Enterprise DLP - S**PROMO**. Cloud App Security Broker, Email Regulatory Compliance and Digital Asset Security, Endpoint DLP SaaS Metadata Capture (366 days), ITM SaaS Metadata Capture and Visual Capture (90 days) for 3% of users - SaaS**PROMO**. Tier N/A, Term N/A mo.</v>
      </c>
      <c r="I14921" t="s">
        <v>8419</v>
      </c>
      <c r="K14921" t="s">
        <v>28</v>
      </c>
      <c r="T14921" t="s">
        <v>25791</v>
      </c>
      <c r="U14921" t="s">
        <v>14983</v>
      </c>
    </row>
    <row r="14922" spans="1:21" x14ac:dyDescent="0.3">
      <c r="A14922" s="19">
        <v>14922</v>
      </c>
      <c r="B14922" s="19" t="s">
        <v>13570</v>
      </c>
      <c r="C14922" t="s">
        <v>25490</v>
      </c>
      <c r="D14922" t="s">
        <v>14986</v>
      </c>
      <c r="E14922" t="s">
        <v>13570</v>
      </c>
      <c r="F14922" s="19" t="s">
        <v>13570</v>
      </c>
      <c r="G14922" s="18">
        <v>23.96</v>
      </c>
      <c r="H14922" s="20" t="str">
        <f>Table6[[#This Row],[Product Name]]&amp;". "&amp;Table6[[#This Row],[Product Description]]&amp;". Tier "&amp;Table6[[#This Row],[Tier]]&amp;", Term "&amp;Table6[[#This Row],[Term]]&amp;" mo."</f>
        <v>PFPT Enterprise P0 - F-Secure - A - PROMO. NPRE, Email Protection, TAP URL &amp; Attachment Defense, TAP URL Iso. (VAP only), Threat Response Auto-Pull - F-Secure - Appliance. Tier N/A, Term N/A mo.</v>
      </c>
      <c r="I14922" t="s">
        <v>2197</v>
      </c>
      <c r="K14922" t="s">
        <v>124</v>
      </c>
      <c r="T14922" t="s">
        <v>25791</v>
      </c>
      <c r="U14922" t="s">
        <v>14985</v>
      </c>
    </row>
    <row r="14923" spans="1:21" x14ac:dyDescent="0.3">
      <c r="A14923" s="19">
        <v>14923</v>
      </c>
      <c r="B14923" s="19" t="s">
        <v>13570</v>
      </c>
      <c r="C14923" t="s">
        <v>25491</v>
      </c>
      <c r="D14923" t="s">
        <v>14988</v>
      </c>
      <c r="E14923" t="s">
        <v>13570</v>
      </c>
      <c r="F14923" s="19" t="s">
        <v>13570</v>
      </c>
      <c r="G14923" s="18">
        <v>25.85</v>
      </c>
      <c r="H14923" s="20" t="str">
        <f>Table6[[#This Row],[Product Name]]&amp;". "&amp;Table6[[#This Row],[Product Description]]&amp;". Tier "&amp;Table6[[#This Row],[Tier]]&amp;", Term "&amp;Table6[[#This Row],[Term]]&amp;" mo."</f>
        <v>PFPT Enterprise P0 - F-Secure - S - PROMO. NPRE, Email Protection, TAP URL &amp; Attachment Defense, TAP URL Iso. (VAP only), Threat Response Auto-Pull - F-Secure - SaaS. Tier N/A, Term N/A mo.</v>
      </c>
      <c r="I14923" t="s">
        <v>2198</v>
      </c>
      <c r="K14923" t="s">
        <v>28</v>
      </c>
      <c r="T14923" t="s">
        <v>25791</v>
      </c>
      <c r="U14923" t="s">
        <v>14987</v>
      </c>
    </row>
    <row r="14924" spans="1:21" x14ac:dyDescent="0.3">
      <c r="A14924" s="19">
        <v>14924</v>
      </c>
      <c r="B14924" s="19" t="s">
        <v>13570</v>
      </c>
      <c r="C14924" t="s">
        <v>25492</v>
      </c>
      <c r="D14924" t="s">
        <v>14990</v>
      </c>
      <c r="E14924" t="s">
        <v>13570</v>
      </c>
      <c r="F14924" s="19" t="s">
        <v>13570</v>
      </c>
      <c r="G14924" s="18">
        <v>23.96</v>
      </c>
      <c r="H14924" s="20" t="str">
        <f>Table6[[#This Row],[Product Name]]&amp;". "&amp;Table6[[#This Row],[Product Description]]&amp;". Tier "&amp;Table6[[#This Row],[Tier]]&amp;", Term "&amp;Table6[[#This Row],[Term]]&amp;" mo."</f>
        <v>PFPT Enterprise P0 - F-Secure - V - PROMO. NPRE, Email Protection, TAP URL &amp; Attachment Defense, TAP URL Iso. (VAP only), Threat Response Auto-Pull - F-Secure - Virtual. Tier N/A, Term N/A mo.</v>
      </c>
      <c r="I14924" t="s">
        <v>2201</v>
      </c>
      <c r="K14924" t="s">
        <v>130</v>
      </c>
      <c r="T14924" t="s">
        <v>25791</v>
      </c>
      <c r="U14924" t="s">
        <v>14989</v>
      </c>
    </row>
    <row r="14925" spans="1:21" x14ac:dyDescent="0.3">
      <c r="A14925" s="19">
        <v>14925</v>
      </c>
      <c r="B14925" s="19" t="s">
        <v>13570</v>
      </c>
      <c r="C14925" t="s">
        <v>25493</v>
      </c>
      <c r="D14925" t="s">
        <v>14992</v>
      </c>
      <c r="E14925" t="s">
        <v>13570</v>
      </c>
      <c r="F14925" s="19" t="s">
        <v>13570</v>
      </c>
      <c r="G14925" s="18">
        <v>23.96</v>
      </c>
      <c r="H14925" s="20" t="str">
        <f>Table6[[#This Row],[Product Name]]&amp;". "&amp;Table6[[#This Row],[Product Description]]&amp;". Tier "&amp;Table6[[#This Row],[Tier]]&amp;", Term "&amp;Table6[[#This Row],[Term]]&amp;" mo."</f>
        <v>PFPT Enterprise P0 - McAfee - A - PROMO. NPRE, Email Protection, TAP URL &amp; Attachment Defense, TAP URL Iso. (VAP only), Threat Response Auto-Pull - McAfee - Appliance. Tier N/A, Term N/A mo.</v>
      </c>
      <c r="I14925" t="s">
        <v>2202</v>
      </c>
      <c r="K14925" t="s">
        <v>124</v>
      </c>
      <c r="T14925" t="s">
        <v>25791</v>
      </c>
      <c r="U14925" t="s">
        <v>14991</v>
      </c>
    </row>
    <row r="14926" spans="1:21" x14ac:dyDescent="0.3">
      <c r="A14926" s="19">
        <v>14926</v>
      </c>
      <c r="B14926" s="19" t="s">
        <v>13570</v>
      </c>
      <c r="C14926" t="s">
        <v>25494</v>
      </c>
      <c r="D14926" t="s">
        <v>14994</v>
      </c>
      <c r="E14926" t="s">
        <v>13570</v>
      </c>
      <c r="F14926" s="19" t="s">
        <v>13570</v>
      </c>
      <c r="G14926" s="18">
        <v>25.85</v>
      </c>
      <c r="H14926" s="20" t="str">
        <f>Table6[[#This Row],[Product Name]]&amp;". "&amp;Table6[[#This Row],[Product Description]]&amp;". Tier "&amp;Table6[[#This Row],[Tier]]&amp;", Term "&amp;Table6[[#This Row],[Term]]&amp;" mo."</f>
        <v>PFPT Enterprise P0 - McAfee - S - PROMO. NPRE, Email Protection, TAP URL &amp; Attachment Defense, TAP URL Iso. (VAP only), Threat Response Auto-Pull - McAfee - SaaS. Tier N/A, Term N/A mo.</v>
      </c>
      <c r="I14926" t="s">
        <v>2203</v>
      </c>
      <c r="K14926" t="s">
        <v>28</v>
      </c>
      <c r="T14926" t="s">
        <v>25791</v>
      </c>
      <c r="U14926" t="s">
        <v>14993</v>
      </c>
    </row>
    <row r="14927" spans="1:21" x14ac:dyDescent="0.3">
      <c r="A14927" s="19">
        <v>14927</v>
      </c>
      <c r="B14927" s="19" t="s">
        <v>13570</v>
      </c>
      <c r="C14927" t="s">
        <v>25495</v>
      </c>
      <c r="D14927" t="s">
        <v>14996</v>
      </c>
      <c r="E14927" t="s">
        <v>13570</v>
      </c>
      <c r="F14927" s="19" t="s">
        <v>13570</v>
      </c>
      <c r="G14927" s="18">
        <v>23.96</v>
      </c>
      <c r="H14927" s="20" t="str">
        <f>Table6[[#This Row],[Product Name]]&amp;". "&amp;Table6[[#This Row],[Product Description]]&amp;". Tier "&amp;Table6[[#This Row],[Tier]]&amp;", Term "&amp;Table6[[#This Row],[Term]]&amp;" mo."</f>
        <v>PFPT Enterprise P0 - McAfee - V - PROMO. NPRE, Email Protection, TAP URL &amp; Attachment Defense, TAP URL Iso. (VAP only), Threat Response Auto-Pull - McAfee - Virtual. Tier N/A, Term N/A mo.</v>
      </c>
      <c r="I14927" t="s">
        <v>2205</v>
      </c>
      <c r="K14927" t="s">
        <v>130</v>
      </c>
      <c r="T14927" t="s">
        <v>25791</v>
      </c>
      <c r="U14927" t="s">
        <v>14995</v>
      </c>
    </row>
    <row r="14928" spans="1:21" x14ac:dyDescent="0.3">
      <c r="A14928" s="19">
        <v>14928</v>
      </c>
      <c r="B14928" s="19" t="s">
        <v>13570</v>
      </c>
      <c r="C14928" t="s">
        <v>25496</v>
      </c>
      <c r="D14928" t="s">
        <v>14998</v>
      </c>
      <c r="E14928" t="s">
        <v>13570</v>
      </c>
      <c r="F14928" s="19" t="s">
        <v>13570</v>
      </c>
      <c r="G14928" s="18">
        <v>42</v>
      </c>
      <c r="H14928" s="20" t="str">
        <f>Table6[[#This Row],[Product Name]]&amp;". "&amp;Table6[[#This Row],[Product Description]]&amp;". Tier "&amp;Table6[[#This Row],[Tier]]&amp;", Term "&amp;Table6[[#This Row],[Term]]&amp;" mo."</f>
        <v>PFPT Enterprise P1 Plus - F-Secure - S - PROMO. NPRE, Email Protection, TAP URL &amp; Attachment Defense, TAP URL Iso. (All Users), Threat Response Auto-Pull, PSAT Enterprise and EFD360 Unlimited  - F-Secure - SaaS - PROMO. Tier N/A, Term N/A mo.</v>
      </c>
      <c r="I14928" t="s">
        <v>8438</v>
      </c>
      <c r="K14928" t="s">
        <v>28</v>
      </c>
      <c r="T14928" t="s">
        <v>25791</v>
      </c>
      <c r="U14928" t="s">
        <v>14997</v>
      </c>
    </row>
    <row r="14929" spans="1:21" x14ac:dyDescent="0.3">
      <c r="A14929" s="19">
        <v>14929</v>
      </c>
      <c r="B14929" s="19" t="s">
        <v>13570</v>
      </c>
      <c r="C14929" t="s">
        <v>25497</v>
      </c>
      <c r="D14929" t="s">
        <v>15000</v>
      </c>
      <c r="E14929" t="s">
        <v>13570</v>
      </c>
      <c r="F14929" s="19" t="s">
        <v>13570</v>
      </c>
      <c r="G14929" s="18">
        <v>42</v>
      </c>
      <c r="H14929" s="20" t="str">
        <f>Table6[[#This Row],[Product Name]]&amp;". "&amp;Table6[[#This Row],[Product Description]]&amp;". Tier "&amp;Table6[[#This Row],[Tier]]&amp;", Term "&amp;Table6[[#This Row],[Term]]&amp;" mo."</f>
        <v>PFPT Enterprise P1 Plus - McAfee - S - PROMO. NPRE, Email Protection, TAP URL &amp; Attachment Defense, TAP URL Iso. (All Users), Threat Response Auto-Pull, PSAT Enterprise and EFD360 Unlimited  - McAfee - SaaS - PROMO. Tier N/A, Term N/A mo.</v>
      </c>
      <c r="I14929" t="s">
        <v>8439</v>
      </c>
      <c r="K14929" t="s">
        <v>28</v>
      </c>
      <c r="T14929" t="s">
        <v>25791</v>
      </c>
      <c r="U14929" t="s">
        <v>14999</v>
      </c>
    </row>
    <row r="14930" spans="1:21" x14ac:dyDescent="0.3">
      <c r="A14930" s="19">
        <v>14930</v>
      </c>
      <c r="B14930" s="19" t="s">
        <v>13570</v>
      </c>
      <c r="C14930" t="s">
        <v>25498</v>
      </c>
      <c r="D14930" t="s">
        <v>15002</v>
      </c>
      <c r="E14930" t="s">
        <v>13570</v>
      </c>
      <c r="F14930" s="19" t="s">
        <v>13570</v>
      </c>
      <c r="G14930" s="18">
        <v>36</v>
      </c>
      <c r="H14930" s="20" t="str">
        <f>Table6[[#This Row],[Product Name]]&amp;". "&amp;Table6[[#This Row],[Product Description]]&amp;". Tier "&amp;Table6[[#This Row],[Tier]]&amp;", Term "&amp;Table6[[#This Row],[Term]]&amp;" mo."</f>
        <v>PFPT Enterprise P1.vr20 - F-Secure - S - PROMO. NPRE, Email Protection, TAP URL &amp; Attachment Defense, TAP URL Iso. (VAP Only), Threat Response Auto-Pull, PSAT Enterprise - F-Secure - SaaS - PROMO. Tier N/A, Term N/A mo.</v>
      </c>
      <c r="I14930" t="s">
        <v>8437</v>
      </c>
      <c r="K14930" t="s">
        <v>28</v>
      </c>
      <c r="T14930" t="s">
        <v>25791</v>
      </c>
      <c r="U14930" t="s">
        <v>15001</v>
      </c>
    </row>
    <row r="14931" spans="1:21" x14ac:dyDescent="0.3">
      <c r="A14931" s="19">
        <v>14931</v>
      </c>
      <c r="B14931" s="19" t="s">
        <v>13570</v>
      </c>
      <c r="C14931" t="s">
        <v>25499</v>
      </c>
      <c r="D14931" t="s">
        <v>15004</v>
      </c>
      <c r="E14931" t="s">
        <v>13570</v>
      </c>
      <c r="F14931" s="19" t="s">
        <v>13570</v>
      </c>
      <c r="G14931" s="18">
        <v>36</v>
      </c>
      <c r="H14931" s="20" t="str">
        <f>Table6[[#This Row],[Product Name]]&amp;". "&amp;Table6[[#This Row],[Product Description]]&amp;". Tier "&amp;Table6[[#This Row],[Tier]]&amp;", Term "&amp;Table6[[#This Row],[Term]]&amp;" mo."</f>
        <v>PFPT Enterprise P1.vr20 - McAfee - S - PROMO. NPRE, Email Protection, TAP URL &amp; Attachment Defense, TAP URL Iso. (VAP Only), Threat Response Auto-Pull, PSAT Enterprise - F-Secure - SaaS - PROMO. Tier N/A, Term N/A mo.</v>
      </c>
      <c r="I14931" t="s">
        <v>8437</v>
      </c>
      <c r="K14931" t="s">
        <v>28</v>
      </c>
      <c r="T14931" t="s">
        <v>25791</v>
      </c>
      <c r="U14931" t="s">
        <v>15003</v>
      </c>
    </row>
    <row r="14932" spans="1:21" x14ac:dyDescent="0.3">
      <c r="A14932" s="19">
        <v>14932</v>
      </c>
      <c r="B14932" s="19" t="s">
        <v>13570</v>
      </c>
      <c r="C14932" t="s">
        <v>25500</v>
      </c>
      <c r="D14932" t="s">
        <v>15006</v>
      </c>
      <c r="E14932" t="s">
        <v>13570</v>
      </c>
      <c r="F14932" s="19" t="s">
        <v>13570</v>
      </c>
      <c r="G14932" s="18">
        <v>20.399999999999999</v>
      </c>
      <c r="H14932" s="20" t="str">
        <f>Table6[[#This Row],[Product Name]]&amp;". "&amp;Table6[[#This Row],[Product Description]]&amp;". Tier "&amp;Table6[[#This Row],[Tier]]&amp;", Term "&amp;Table6[[#This Row],[Term]]&amp;" mo."</f>
        <v>PFPT Threat Protection Suite - Standard - F-Secure - A - PROMO. Email Protection, TAP URL &amp; Attachment Defense - F-Secure - Appliance - PROMO. Tier N/A, Term N/A mo.</v>
      </c>
      <c r="I14932" t="s">
        <v>8423</v>
      </c>
      <c r="K14932" t="s">
        <v>124</v>
      </c>
      <c r="T14932" t="s">
        <v>25791</v>
      </c>
      <c r="U14932" t="s">
        <v>15005</v>
      </c>
    </row>
    <row r="14933" spans="1:21" x14ac:dyDescent="0.3">
      <c r="A14933" s="19">
        <v>14933</v>
      </c>
      <c r="B14933" s="19" t="s">
        <v>13570</v>
      </c>
      <c r="C14933" t="s">
        <v>25501</v>
      </c>
      <c r="D14933" t="s">
        <v>15008</v>
      </c>
      <c r="E14933" t="s">
        <v>13570</v>
      </c>
      <c r="F14933" s="19" t="s">
        <v>13570</v>
      </c>
      <c r="G14933" s="18">
        <v>22.29</v>
      </c>
      <c r="H14933" s="20" t="str">
        <f>Table6[[#This Row],[Product Name]]&amp;". "&amp;Table6[[#This Row],[Product Description]]&amp;". Tier "&amp;Table6[[#This Row],[Tier]]&amp;", Term "&amp;Table6[[#This Row],[Term]]&amp;" mo."</f>
        <v>PFPT Threat Protection Suite - Standard - F-Secure - S - PROMO. Email Protection, TAP URL &amp; Attachment Defense - F-Secure - SaaS - PROMO. Tier N/A, Term N/A mo.</v>
      </c>
      <c r="I14933" t="s">
        <v>8424</v>
      </c>
      <c r="K14933" t="s">
        <v>28</v>
      </c>
      <c r="T14933" t="s">
        <v>25791</v>
      </c>
      <c r="U14933" t="s">
        <v>15007</v>
      </c>
    </row>
    <row r="14934" spans="1:21" x14ac:dyDescent="0.3">
      <c r="A14934" s="19">
        <v>14934</v>
      </c>
      <c r="B14934" s="19" t="s">
        <v>13570</v>
      </c>
      <c r="C14934" t="s">
        <v>25502</v>
      </c>
      <c r="D14934" t="s">
        <v>15010</v>
      </c>
      <c r="E14934" t="s">
        <v>13570</v>
      </c>
      <c r="F14934" s="19" t="s">
        <v>13570</v>
      </c>
      <c r="G14934" s="18">
        <v>20.399999999999999</v>
      </c>
      <c r="H14934" s="20" t="str">
        <f>Table6[[#This Row],[Product Name]]&amp;". "&amp;Table6[[#This Row],[Product Description]]&amp;". Tier "&amp;Table6[[#This Row],[Tier]]&amp;", Term "&amp;Table6[[#This Row],[Term]]&amp;" mo."</f>
        <v>PFPT Threat Protection Suite - Standard - F-Secure -  V - PROMO. Email Protection, TAP URL &amp; Attachment Defense - F-Secure - Virtual - PROMO. Tier N/A, Term N/A mo.</v>
      </c>
      <c r="I14934" t="s">
        <v>8425</v>
      </c>
      <c r="K14934" t="s">
        <v>130</v>
      </c>
      <c r="T14934" t="s">
        <v>25791</v>
      </c>
      <c r="U14934" t="s">
        <v>15009</v>
      </c>
    </row>
    <row r="14935" spans="1:21" x14ac:dyDescent="0.3">
      <c r="A14935" s="19">
        <v>14935</v>
      </c>
      <c r="B14935" s="19" t="s">
        <v>13570</v>
      </c>
      <c r="C14935" t="s">
        <v>25503</v>
      </c>
      <c r="D14935" t="s">
        <v>15012</v>
      </c>
      <c r="E14935" t="s">
        <v>13570</v>
      </c>
      <c r="F14935" s="19" t="s">
        <v>13570</v>
      </c>
      <c r="G14935" s="18">
        <v>20.399999999999999</v>
      </c>
      <c r="H14935" s="20" t="str">
        <f>Table6[[#This Row],[Product Name]]&amp;". "&amp;Table6[[#This Row],[Product Description]]&amp;". Tier "&amp;Table6[[#This Row],[Tier]]&amp;", Term "&amp;Table6[[#This Row],[Term]]&amp;" mo."</f>
        <v>PFPT Threat Protection Suite - Standard - McAfee - A - PROMO. Email Protection, TAP URL &amp; Attachment Defense - McAfee - Appliance - PROMO. Tier N/A, Term N/A mo.</v>
      </c>
      <c r="I14935" t="s">
        <v>8426</v>
      </c>
      <c r="K14935" t="s">
        <v>124</v>
      </c>
      <c r="T14935" t="s">
        <v>25791</v>
      </c>
      <c r="U14935" t="s">
        <v>15011</v>
      </c>
    </row>
    <row r="14936" spans="1:21" x14ac:dyDescent="0.3">
      <c r="A14936" s="19">
        <v>14936</v>
      </c>
      <c r="B14936" s="19" t="s">
        <v>13570</v>
      </c>
      <c r="C14936" t="s">
        <v>25504</v>
      </c>
      <c r="D14936" t="s">
        <v>15014</v>
      </c>
      <c r="E14936" t="s">
        <v>13570</v>
      </c>
      <c r="F14936" s="19" t="s">
        <v>13570</v>
      </c>
      <c r="G14936" s="18">
        <v>22.29</v>
      </c>
      <c r="H14936" s="20" t="str">
        <f>Table6[[#This Row],[Product Name]]&amp;". "&amp;Table6[[#This Row],[Product Description]]&amp;". Tier "&amp;Table6[[#This Row],[Tier]]&amp;", Term "&amp;Table6[[#This Row],[Term]]&amp;" mo."</f>
        <v>PFPT Threat Protection Suite - Standard - McAfee - S - PROMO. Email Protection, TAP URL &amp; Attachment Defense - McAfee - SaaS - PROMO. Tier N/A, Term N/A mo.</v>
      </c>
      <c r="I14936" t="s">
        <v>8427</v>
      </c>
      <c r="K14936" t="s">
        <v>28</v>
      </c>
      <c r="T14936" t="s">
        <v>25791</v>
      </c>
      <c r="U14936" t="s">
        <v>15013</v>
      </c>
    </row>
    <row r="14937" spans="1:21" x14ac:dyDescent="0.3">
      <c r="A14937" s="19">
        <v>14937</v>
      </c>
      <c r="B14937" s="19" t="s">
        <v>13570</v>
      </c>
      <c r="C14937" t="s">
        <v>25505</v>
      </c>
      <c r="D14937" t="s">
        <v>15016</v>
      </c>
      <c r="E14937" t="s">
        <v>13570</v>
      </c>
      <c r="F14937" s="19" t="s">
        <v>13570</v>
      </c>
      <c r="G14937" s="18">
        <v>20.399999999999999</v>
      </c>
      <c r="H14937" s="20" t="str">
        <f>Table6[[#This Row],[Product Name]]&amp;". "&amp;Table6[[#This Row],[Product Description]]&amp;". Tier "&amp;Table6[[#This Row],[Tier]]&amp;", Term "&amp;Table6[[#This Row],[Term]]&amp;" mo."</f>
        <v>PFPT Threat Protection Suite - Standard - McAfee - V - PROMO. Email Protection, TAP URL &amp; Attachment Defense - McAfee - Virtual - PROMO. Tier N/A, Term N/A mo.</v>
      </c>
      <c r="I14937" t="s">
        <v>8428</v>
      </c>
      <c r="K14937" t="s">
        <v>130</v>
      </c>
      <c r="T14937" t="s">
        <v>25791</v>
      </c>
      <c r="U14937" t="s">
        <v>15015</v>
      </c>
    </row>
    <row r="14938" spans="1:21" x14ac:dyDescent="0.3">
      <c r="A14938" s="19">
        <v>14938</v>
      </c>
      <c r="B14938" s="19" t="s">
        <v>13570</v>
      </c>
      <c r="C14938" t="s">
        <v>25506</v>
      </c>
      <c r="D14938" t="s">
        <v>6982</v>
      </c>
      <c r="E14938" t="s">
        <v>13570</v>
      </c>
      <c r="F14938" s="19" t="s">
        <v>13570</v>
      </c>
      <c r="G14938" s="18">
        <v>44.96</v>
      </c>
      <c r="H14938" s="20" t="str">
        <f>Table6[[#This Row],[Product Name]]&amp;". "&amp;Table6[[#This Row],[Product Description]]&amp;". Tier "&amp;Table6[[#This Row],[Tier]]&amp;", Term "&amp;Table6[[#This Row],[Term]]&amp;" mo."</f>
        <v>PFPT Web Security Enterprise (US/EU Deployment) - S - Promo. Real-time, cloud-based security, and acceptable use enforcement for web with isolation capabilities. Tier N/A, Term N/A mo.</v>
      </c>
      <c r="I14938" t="s">
        <v>3082</v>
      </c>
      <c r="K14938" t="s">
        <v>28</v>
      </c>
      <c r="T14938" t="s">
        <v>25791</v>
      </c>
      <c r="U14938" t="s">
        <v>15017</v>
      </c>
    </row>
    <row r="14939" spans="1:21" x14ac:dyDescent="0.3">
      <c r="A14939" s="19">
        <v>14939</v>
      </c>
      <c r="B14939" s="19" t="s">
        <v>13570</v>
      </c>
      <c r="C14939" t="s">
        <v>25507</v>
      </c>
      <c r="D14939" t="s">
        <v>6983</v>
      </c>
      <c r="E14939" t="s">
        <v>13570</v>
      </c>
      <c r="F14939" s="19" t="s">
        <v>13570</v>
      </c>
      <c r="G14939" s="18">
        <v>35.97</v>
      </c>
      <c r="H14939" s="20" t="str">
        <f>Table6[[#This Row],[Product Name]]&amp;". "&amp;Table6[[#This Row],[Product Description]]&amp;". Tier "&amp;Table6[[#This Row],[Tier]]&amp;", Term "&amp;Table6[[#This Row],[Term]]&amp;" mo."</f>
        <v>PFPT Web Security Enterprise (US Deployment Only) - S - Promo. Real-time, cloud-based security, and acceptable use enforcement for web with isolation capabilities. Tier N/A, Term N/A mo.</v>
      </c>
      <c r="I14939" t="s">
        <v>3082</v>
      </c>
      <c r="K14939" t="s">
        <v>28</v>
      </c>
      <c r="T14939" t="s">
        <v>25791</v>
      </c>
      <c r="U14939" t="s">
        <v>15018</v>
      </c>
    </row>
    <row r="14940" spans="1:21" x14ac:dyDescent="0.3">
      <c r="A14940" s="19">
        <v>14940</v>
      </c>
      <c r="B14940" s="19" t="s">
        <v>13570</v>
      </c>
      <c r="C14940" t="s">
        <v>25508</v>
      </c>
      <c r="D14940" t="s">
        <v>8160</v>
      </c>
      <c r="E14940" t="s">
        <v>13570</v>
      </c>
      <c r="F14940" s="19" t="s">
        <v>13570</v>
      </c>
      <c r="G14940" s="18">
        <v>33</v>
      </c>
      <c r="H14940" s="20" t="str">
        <f>Table6[[#This Row],[Product Name]]&amp;". "&amp;Table6[[#This Row],[Product Description]]&amp;". Tier "&amp;Table6[[#This Row],[Tier]]&amp;", Term "&amp;Table6[[#This Row],[Term]]&amp;" mo."</f>
        <v>PFPT Proofpoint Isolation - S - PROMO. PFPT Proofpoint Isolation allows for access to any website categories through direct access, web gateway integration, and/or corporate email URLs. This includes all PFPT Email Iso. features.. Tier N/A, Term N/A mo.</v>
      </c>
      <c r="I14940" t="s">
        <v>1028</v>
      </c>
      <c r="K14940" t="s">
        <v>28</v>
      </c>
      <c r="T14940" t="s">
        <v>25791</v>
      </c>
      <c r="U14940" t="s">
        <v>15019</v>
      </c>
    </row>
    <row r="14941" spans="1:21" x14ac:dyDescent="0.3">
      <c r="A14941" s="19">
        <v>14941</v>
      </c>
      <c r="B14941" s="19" t="s">
        <v>13570</v>
      </c>
      <c r="C14941" t="s">
        <v>25509</v>
      </c>
      <c r="D14941" t="s">
        <v>8421</v>
      </c>
      <c r="E14941" t="s">
        <v>13570</v>
      </c>
      <c r="F14941" s="19" t="s">
        <v>13570</v>
      </c>
      <c r="G14941" s="18">
        <v>525000</v>
      </c>
      <c r="H14941" s="20" t="str">
        <f>Table6[[#This Row],[Product Name]]&amp;". "&amp;Table6[[#This Row],[Product Description]]&amp;". Tier "&amp;Table6[[#This Row],[Tier]]&amp;", Term "&amp;Table6[[#This Row],[Term]]&amp;" mo."</f>
        <v>PFPT CASB IaaS Protection (5GB daily traffic per account per day) - S**PROMO**. Cloud App API Protection for AWS, Azure and GCP - CSPM, Discovery, Event Monitoring and DLP scanning with traffic limit**PROMO**. Tier N/A, Term N/A mo.</v>
      </c>
      <c r="I14941" t="s">
        <v>8422</v>
      </c>
      <c r="K14941" t="s">
        <v>28</v>
      </c>
      <c r="T14941" t="s">
        <v>25791</v>
      </c>
      <c r="U14941" t="s">
        <v>15023</v>
      </c>
    </row>
    <row r="14942" spans="1:21" x14ac:dyDescent="0.3">
      <c r="A14942" s="19">
        <v>14942</v>
      </c>
      <c r="B14942" s="19" t="s">
        <v>13570</v>
      </c>
      <c r="C14942" t="s">
        <v>25510</v>
      </c>
      <c r="D14942" t="s">
        <v>15025</v>
      </c>
      <c r="E14942" t="s">
        <v>13570</v>
      </c>
      <c r="F14942" s="19" t="s">
        <v>13570</v>
      </c>
      <c r="G14942" s="18">
        <v>47.58</v>
      </c>
      <c r="H14942" s="20" t="str">
        <f>Table6[[#This Row],[Product Name]]&amp;". "&amp;Table6[[#This Row],[Product Description]]&amp;". Tier "&amp;Table6[[#This Row],[Tier]]&amp;", Term "&amp;Table6[[#This Row],[Term]]&amp;" mo."</f>
        <v>PFPT Cloud App Security Broker (US/EU Deployment) - S - PROMO. PFPT Cloud App Security Broker (Data Retention for 180 days) (US/EU Deployment) - S - PROMO. Tier N/A, Term N/A mo.</v>
      </c>
      <c r="I14942" t="s">
        <v>15036</v>
      </c>
      <c r="K14942" t="s">
        <v>28</v>
      </c>
      <c r="T14942" t="s">
        <v>25791</v>
      </c>
      <c r="U14942" t="s">
        <v>15024</v>
      </c>
    </row>
    <row r="14943" spans="1:21" x14ac:dyDescent="0.3">
      <c r="A14943" s="19">
        <v>14943</v>
      </c>
      <c r="B14943" s="19" t="s">
        <v>13570</v>
      </c>
      <c r="C14943" t="s">
        <v>25511</v>
      </c>
      <c r="D14943" t="s">
        <v>6932</v>
      </c>
      <c r="E14943" t="s">
        <v>13570</v>
      </c>
      <c r="F14943" s="19" t="s">
        <v>13570</v>
      </c>
      <c r="G14943" s="18">
        <v>39.65</v>
      </c>
      <c r="H14943" s="20" t="str">
        <f>Table6[[#This Row],[Product Name]]&amp;". "&amp;Table6[[#This Row],[Product Description]]&amp;". Tier "&amp;Table6[[#This Row],[Tier]]&amp;", Term "&amp;Table6[[#This Row],[Term]]&amp;" mo."</f>
        <v>PFPT Cloud App Security Broker Data (US-Only Deployment) - S - PROMO. PFPT Cloud App Security Broker (Data Retention for 180 days) (US-Only Deployment) - S - PROMO. Tier N/A, Term N/A mo.</v>
      </c>
      <c r="I14943" t="s">
        <v>6933</v>
      </c>
      <c r="K14943" t="s">
        <v>28</v>
      </c>
      <c r="T14943" t="s">
        <v>25791</v>
      </c>
      <c r="U14943" t="s">
        <v>15026</v>
      </c>
    </row>
    <row r="14944" spans="1:21" x14ac:dyDescent="0.3">
      <c r="A14944" s="19">
        <v>14944</v>
      </c>
      <c r="B14944" s="19" t="s">
        <v>13570</v>
      </c>
      <c r="C14944" t="s">
        <v>25512</v>
      </c>
      <c r="D14944" t="s">
        <v>8101</v>
      </c>
      <c r="E14944" t="s">
        <v>13570</v>
      </c>
      <c r="F14944" s="19" t="s">
        <v>13570</v>
      </c>
      <c r="G14944" s="18">
        <v>11.11</v>
      </c>
      <c r="H14944" s="20" t="str">
        <f>Table6[[#This Row],[Product Name]]&amp;". "&amp;Table6[[#This Row],[Product Description]]&amp;". Tier "&amp;Table6[[#This Row],[Tier]]&amp;", Term "&amp;Table6[[#This Row],[Term]]&amp;" mo."</f>
        <v>PFPT Email Continuity Plus -S - PROMO. Email Continuity Plus -SaaS - PROMO. Tier N/A, Term N/A mo.</v>
      </c>
      <c r="I14944" t="s">
        <v>8102</v>
      </c>
      <c r="K14944" t="s">
        <v>28</v>
      </c>
      <c r="T14944" t="s">
        <v>25791</v>
      </c>
      <c r="U14944" t="s">
        <v>15027</v>
      </c>
    </row>
    <row r="14945" spans="1:21" x14ac:dyDescent="0.3">
      <c r="A14945" s="19">
        <v>14945</v>
      </c>
      <c r="B14945" s="19" t="s">
        <v>13570</v>
      </c>
      <c r="C14945" t="s">
        <v>25513</v>
      </c>
      <c r="D14945" t="s">
        <v>8104</v>
      </c>
      <c r="E14945" t="s">
        <v>13570</v>
      </c>
      <c r="F14945" s="19" t="s">
        <v>13570</v>
      </c>
      <c r="G14945" s="18">
        <v>6.25</v>
      </c>
      <c r="H14945" s="20" t="str">
        <f>Table6[[#This Row],[Product Name]]&amp;". "&amp;Table6[[#This Row],[Product Description]]&amp;". Tier "&amp;Table6[[#This Row],[Tier]]&amp;", Term "&amp;Table6[[#This Row],[Term]]&amp;" mo."</f>
        <v>PFPT Email Continuity -S - PROMO. Email Continuity -SaaS - PROMO. Tier N/A, Term N/A mo.</v>
      </c>
      <c r="I14945" t="s">
        <v>8105</v>
      </c>
      <c r="K14945" t="s">
        <v>28</v>
      </c>
      <c r="T14945" t="s">
        <v>25791</v>
      </c>
      <c r="U14945" t="s">
        <v>15028</v>
      </c>
    </row>
    <row r="14946" spans="1:21" x14ac:dyDescent="0.3">
      <c r="A14946" s="19">
        <v>14946</v>
      </c>
      <c r="B14946" s="19" t="s">
        <v>13570</v>
      </c>
      <c r="C14946" t="s">
        <v>25514</v>
      </c>
      <c r="D14946" t="s">
        <v>8429</v>
      </c>
      <c r="E14946" t="s">
        <v>13570</v>
      </c>
      <c r="F14946" s="19" t="s">
        <v>13570</v>
      </c>
      <c r="G14946" s="18">
        <v>40</v>
      </c>
      <c r="H14946" s="20" t="str">
        <f>Table6[[#This Row],[Product Name]]&amp;". "&amp;Table6[[#This Row],[Product Description]]&amp;". Tier "&amp;Table6[[#This Row],[Tier]]&amp;", Term "&amp;Table6[[#This Row],[Term]]&amp;" mo."</f>
        <v>PFPT CASB Proxy - S**PROMO**. Real-time DLP and access governance for cloud applications.**PROMO**. Tier N/A, Term N/A mo.</v>
      </c>
      <c r="I14946" t="s">
        <v>8430</v>
      </c>
      <c r="K14946" t="s">
        <v>28</v>
      </c>
      <c r="T14946" t="s">
        <v>25791</v>
      </c>
      <c r="U14946" t="s">
        <v>15029</v>
      </c>
    </row>
    <row r="14947" spans="1:21" x14ac:dyDescent="0.3">
      <c r="A14947" s="19">
        <v>14947</v>
      </c>
      <c r="B14947" s="19" t="s">
        <v>13570</v>
      </c>
      <c r="C14947" t="s">
        <v>25515</v>
      </c>
      <c r="D14947" t="s">
        <v>24761</v>
      </c>
      <c r="E14947" t="s">
        <v>13570</v>
      </c>
      <c r="F14947" s="19" t="s">
        <v>13570</v>
      </c>
      <c r="G14947" s="18">
        <v>9</v>
      </c>
      <c r="H14947" s="20" t="str">
        <f>Table6[[#This Row],[Product Name]]&amp;". "&amp;Table6[[#This Row],[Product Description]]&amp;". Tier "&amp;Table6[[#This Row],[Tier]]&amp;", Term "&amp;Table6[[#This Row],[Term]]&amp;" mo."</f>
        <v>PFPT Data Discover - PROMO. Data Discover - PROMO. Tier N/A, Term N/A mo.</v>
      </c>
      <c r="I14947" t="s">
        <v>25774</v>
      </c>
      <c r="K14947" t="s">
        <v>28</v>
      </c>
      <c r="T14947" t="s">
        <v>25791</v>
      </c>
      <c r="U14947" t="s">
        <v>25825</v>
      </c>
    </row>
    <row r="14948" spans="1:21" x14ac:dyDescent="0.3">
      <c r="A14948" s="19">
        <v>14948</v>
      </c>
      <c r="B14948" s="19" t="s">
        <v>13570</v>
      </c>
      <c r="C14948" t="s">
        <v>25516</v>
      </c>
      <c r="D14948" t="s">
        <v>8114</v>
      </c>
      <c r="E14948" t="s">
        <v>13570</v>
      </c>
      <c r="F14948" s="19" t="s">
        <v>13570</v>
      </c>
      <c r="G14948" s="18">
        <v>7.2</v>
      </c>
      <c r="H14948" s="20" t="str">
        <f>Table6[[#This Row],[Product Name]]&amp;". "&amp;Table6[[#This Row],[Product Description]]&amp;". Tier "&amp;Table6[[#This Row],[Tier]]&amp;", Term "&amp;Table6[[#This Row],[Term]]&amp;" mo."</f>
        <v>PFPT Email DLP - A - PROMO. Regulatory Compliance, Digital Asset Security - Appliance - PROMO. Tier N/A, Term N/A mo.</v>
      </c>
      <c r="I14948" t="s">
        <v>8115</v>
      </c>
      <c r="K14948" t="s">
        <v>124</v>
      </c>
      <c r="T14948" t="s">
        <v>25791</v>
      </c>
      <c r="U14948" t="s">
        <v>15030</v>
      </c>
    </row>
    <row r="14949" spans="1:21" x14ac:dyDescent="0.3">
      <c r="A14949" s="19">
        <v>14949</v>
      </c>
      <c r="B14949" s="19" t="s">
        <v>13570</v>
      </c>
      <c r="C14949" t="s">
        <v>25517</v>
      </c>
      <c r="D14949" t="s">
        <v>8107</v>
      </c>
      <c r="E14949" t="s">
        <v>13570</v>
      </c>
      <c r="F14949" s="19" t="s">
        <v>13570</v>
      </c>
      <c r="G14949" s="18">
        <v>12.96</v>
      </c>
      <c r="H14949" s="20" t="str">
        <f>Table6[[#This Row],[Product Name]]&amp;". "&amp;Table6[[#This Row],[Product Description]]&amp;". Tier "&amp;Table6[[#This Row],[Tier]]&amp;", Term "&amp;Table6[[#This Row],[Term]]&amp;" mo."</f>
        <v>PFPT DLP &amp; Encryption - A - PROMO. Regulatory Compliance, Digital Asset Security, Proofpoint Encryption - Appliance. Tier N/A, Term N/A mo.</v>
      </c>
      <c r="I14949" t="s">
        <v>8108</v>
      </c>
      <c r="K14949" t="s">
        <v>124</v>
      </c>
      <c r="T14949" t="s">
        <v>25791</v>
      </c>
      <c r="U14949" t="s">
        <v>15031</v>
      </c>
    </row>
    <row r="14950" spans="1:21" x14ac:dyDescent="0.3">
      <c r="A14950" s="19">
        <v>14950</v>
      </c>
      <c r="B14950" s="19" t="s">
        <v>13570</v>
      </c>
      <c r="C14950" t="s">
        <v>25518</v>
      </c>
      <c r="D14950" t="s">
        <v>8110</v>
      </c>
      <c r="E14950" t="s">
        <v>13570</v>
      </c>
      <c r="F14950" s="19" t="s">
        <v>13570</v>
      </c>
      <c r="G14950" s="18">
        <v>16.2</v>
      </c>
      <c r="H14950" s="20" t="str">
        <f>Table6[[#This Row],[Product Name]]&amp;". "&amp;Table6[[#This Row],[Product Description]]&amp;". Tier "&amp;Table6[[#This Row],[Tier]]&amp;", Term "&amp;Table6[[#This Row],[Term]]&amp;" mo."</f>
        <v>PFPT DLP &amp; Encryption - S - PROMO. Regulatory Compliance, Digital Asset Security, Proofpoint Encryption, Platinum Support - SaaS. Tier N/A, Term N/A mo.</v>
      </c>
      <c r="I14950" t="s">
        <v>1368</v>
      </c>
      <c r="K14950" t="s">
        <v>28</v>
      </c>
      <c r="T14950" t="s">
        <v>25791</v>
      </c>
      <c r="U14950" t="s">
        <v>15032</v>
      </c>
    </row>
    <row r="14951" spans="1:21" x14ac:dyDescent="0.3">
      <c r="A14951" s="19">
        <v>14951</v>
      </c>
      <c r="B14951" s="19" t="s">
        <v>13570</v>
      </c>
      <c r="C14951" t="s">
        <v>25519</v>
      </c>
      <c r="D14951" t="s">
        <v>8112</v>
      </c>
      <c r="E14951" t="s">
        <v>13570</v>
      </c>
      <c r="F14951" s="19" t="s">
        <v>13570</v>
      </c>
      <c r="G14951" s="18">
        <v>12.96</v>
      </c>
      <c r="H14951" s="20" t="str">
        <f>Table6[[#This Row],[Product Name]]&amp;". "&amp;Table6[[#This Row],[Product Description]]&amp;". Tier "&amp;Table6[[#This Row],[Tier]]&amp;", Term "&amp;Table6[[#This Row],[Term]]&amp;" mo."</f>
        <v>PFPT DLP &amp; Encryption - V - PROMO. Regulatory Compliance, Digital Asset Security, Proofpoint Encryption, Virtual Edition Technology - Virtual. Tier N/A, Term N/A mo.</v>
      </c>
      <c r="I14951" t="s">
        <v>1403</v>
      </c>
      <c r="K14951" t="s">
        <v>130</v>
      </c>
      <c r="T14951" t="s">
        <v>25791</v>
      </c>
      <c r="U14951" t="s">
        <v>15033</v>
      </c>
    </row>
    <row r="14952" spans="1:21" x14ac:dyDescent="0.3">
      <c r="A14952" s="19">
        <v>14952</v>
      </c>
      <c r="B14952" s="19" t="s">
        <v>13570</v>
      </c>
      <c r="C14952" t="s">
        <v>25520</v>
      </c>
      <c r="D14952" t="s">
        <v>8117</v>
      </c>
      <c r="E14952" t="s">
        <v>13570</v>
      </c>
      <c r="F14952" s="19" t="s">
        <v>13570</v>
      </c>
      <c r="G14952" s="18">
        <v>9</v>
      </c>
      <c r="H14952" s="20" t="str">
        <f>Table6[[#This Row],[Product Name]]&amp;". "&amp;Table6[[#This Row],[Product Description]]&amp;". Tier "&amp;Table6[[#This Row],[Tier]]&amp;", Term "&amp;Table6[[#This Row],[Term]]&amp;" mo."</f>
        <v>PFPT Email DLP - S - PROMO. Regulatory Compliance, Digital Asset Security - SaaS - PROMO. Tier N/A, Term N/A mo.</v>
      </c>
      <c r="I14952" t="s">
        <v>8118</v>
      </c>
      <c r="K14952" t="s">
        <v>28</v>
      </c>
      <c r="T14952" t="s">
        <v>25791</v>
      </c>
      <c r="U14952" t="s">
        <v>15034</v>
      </c>
    </row>
    <row r="14953" spans="1:21" x14ac:dyDescent="0.3">
      <c r="A14953" s="19">
        <v>14953</v>
      </c>
      <c r="B14953" s="19" t="s">
        <v>13570</v>
      </c>
      <c r="C14953" t="s">
        <v>25521</v>
      </c>
      <c r="D14953" t="s">
        <v>8120</v>
      </c>
      <c r="E14953" t="s">
        <v>13570</v>
      </c>
      <c r="F14953" s="19" t="s">
        <v>13570</v>
      </c>
      <c r="G14953" s="18">
        <v>7.2</v>
      </c>
      <c r="H14953" s="20" t="str">
        <f>Table6[[#This Row],[Product Name]]&amp;". "&amp;Table6[[#This Row],[Product Description]]&amp;". Tier "&amp;Table6[[#This Row],[Tier]]&amp;", Term "&amp;Table6[[#This Row],[Term]]&amp;" mo."</f>
        <v>PFPT Email DLP - V - PROMO. Regulatory Compliance, Digital Asset Security - Virtual - PROMO. Tier N/A, Term N/A mo.</v>
      </c>
      <c r="I14953" t="s">
        <v>8121</v>
      </c>
      <c r="K14953" t="s">
        <v>130</v>
      </c>
      <c r="T14953" t="s">
        <v>25791</v>
      </c>
      <c r="U14953" t="s">
        <v>15035</v>
      </c>
    </row>
    <row r="14954" spans="1:21" x14ac:dyDescent="0.3">
      <c r="A14954" s="19">
        <v>14954</v>
      </c>
      <c r="B14954" s="19" t="s">
        <v>13570</v>
      </c>
      <c r="C14954" t="s">
        <v>25522</v>
      </c>
      <c r="D14954" t="s">
        <v>8123</v>
      </c>
      <c r="E14954" t="s">
        <v>13570</v>
      </c>
      <c r="F14954" s="19" t="s">
        <v>13570</v>
      </c>
      <c r="G14954" s="18">
        <v>7.2</v>
      </c>
      <c r="H14954" s="20" t="str">
        <f>Table6[[#This Row],[Product Name]]&amp;". "&amp;Table6[[#This Row],[Product Description]]&amp;". Tier "&amp;Table6[[#This Row],[Tier]]&amp;", Term "&amp;Table6[[#This Row],[Term]]&amp;" mo."</f>
        <v>PFPT Email Encryption - A - PROMO. Proofpoint Encryption - Appliance - PROMO. Tier N/A, Term N/A mo.</v>
      </c>
      <c r="I14954" t="s">
        <v>8124</v>
      </c>
      <c r="K14954" t="s">
        <v>124</v>
      </c>
      <c r="T14954" t="s">
        <v>25791</v>
      </c>
      <c r="U14954" t="s">
        <v>15037</v>
      </c>
    </row>
    <row r="14955" spans="1:21" x14ac:dyDescent="0.3">
      <c r="A14955" s="19">
        <v>14955</v>
      </c>
      <c r="B14955" s="19" t="s">
        <v>13570</v>
      </c>
      <c r="C14955" t="s">
        <v>25523</v>
      </c>
      <c r="D14955" t="s">
        <v>8126</v>
      </c>
      <c r="E14955" t="s">
        <v>13570</v>
      </c>
      <c r="F14955" s="19" t="s">
        <v>13570</v>
      </c>
      <c r="G14955" s="18">
        <v>9</v>
      </c>
      <c r="H14955" s="20" t="str">
        <f>Table6[[#This Row],[Product Name]]&amp;". "&amp;Table6[[#This Row],[Product Description]]&amp;". Tier "&amp;Table6[[#This Row],[Tier]]&amp;", Term "&amp;Table6[[#This Row],[Term]]&amp;" mo."</f>
        <v>PFPT Email Encryption - S - PROMO. Proofpoint Encryption (Storage limit 50MB/user) - SaaS - PROMO. Tier N/A, Term N/A mo.</v>
      </c>
      <c r="I14955" t="s">
        <v>8127</v>
      </c>
      <c r="K14955" t="s">
        <v>28</v>
      </c>
      <c r="T14955" t="s">
        <v>25791</v>
      </c>
      <c r="U14955" t="s">
        <v>15038</v>
      </c>
    </row>
    <row r="14956" spans="1:21" x14ac:dyDescent="0.3">
      <c r="A14956" s="19">
        <v>14956</v>
      </c>
      <c r="B14956" s="19" t="s">
        <v>13570</v>
      </c>
      <c r="C14956" t="s">
        <v>25524</v>
      </c>
      <c r="D14956" t="s">
        <v>8129</v>
      </c>
      <c r="E14956" t="s">
        <v>13570</v>
      </c>
      <c r="F14956" s="19" t="s">
        <v>13570</v>
      </c>
      <c r="G14956" s="18">
        <v>7.2</v>
      </c>
      <c r="H14956" s="20" t="str">
        <f>Table6[[#This Row],[Product Name]]&amp;". "&amp;Table6[[#This Row],[Product Description]]&amp;". Tier "&amp;Table6[[#This Row],[Tier]]&amp;", Term "&amp;Table6[[#This Row],[Term]]&amp;" mo."</f>
        <v>PFPT Email Encryption - V - PROMO. Proofpoint Encryption- Virtual - PROMO. Tier N/A, Term N/A mo.</v>
      </c>
      <c r="I14956" t="s">
        <v>8130</v>
      </c>
      <c r="K14956" t="s">
        <v>130</v>
      </c>
      <c r="T14956" t="s">
        <v>25791</v>
      </c>
      <c r="U14956" t="s">
        <v>15039</v>
      </c>
    </row>
    <row r="14957" spans="1:21" x14ac:dyDescent="0.3">
      <c r="A14957" s="19">
        <v>14957</v>
      </c>
      <c r="B14957" s="19" t="s">
        <v>13570</v>
      </c>
      <c r="C14957" t="s">
        <v>25525</v>
      </c>
      <c r="D14957" t="s">
        <v>21457</v>
      </c>
      <c r="E14957" t="s">
        <v>13570</v>
      </c>
      <c r="F14957" s="19" t="s">
        <v>13570</v>
      </c>
      <c r="G14957" s="18">
        <v>13.88</v>
      </c>
      <c r="H14957" s="20" t="str">
        <f>Table6[[#This Row],[Product Name]]&amp;". "&amp;Table6[[#This Row],[Product Description]]&amp;". Tier "&amp;Table6[[#This Row],[Tier]]&amp;", Term "&amp;Table6[[#This Row],[Term]]&amp;" mo."</f>
        <v>PFPT Email Isolation - S - PROMO. Email Isolation allows you to access any website via a link in corporate email/webmail. However, no direct destination browsing to sites other than webmail is allowed.. Tier N/A, Term N/A mo.</v>
      </c>
      <c r="I14957" t="s">
        <v>1069</v>
      </c>
      <c r="K14957" t="s">
        <v>28</v>
      </c>
      <c r="T14957" t="s">
        <v>25791</v>
      </c>
      <c r="U14957" t="s">
        <v>21456</v>
      </c>
    </row>
    <row r="14958" spans="1:21" x14ac:dyDescent="0.3">
      <c r="A14958" s="19">
        <v>14958</v>
      </c>
      <c r="B14958" s="19" t="s">
        <v>13570</v>
      </c>
      <c r="C14958" t="s">
        <v>25526</v>
      </c>
      <c r="D14958" t="s">
        <v>8431</v>
      </c>
      <c r="E14958" t="s">
        <v>13570</v>
      </c>
      <c r="F14958" s="19" t="s">
        <v>13570</v>
      </c>
      <c r="G14958" s="18">
        <v>46.43</v>
      </c>
      <c r="H14958" s="20" t="str">
        <f>Table6[[#This Row],[Product Name]]&amp;". "&amp;Table6[[#This Row],[Product Description]]&amp;". Tier "&amp;Table6[[#This Row],[Tier]]&amp;", Term "&amp;Table6[[#This Row],[Term]]&amp;" mo."</f>
        <v>PFPT Endpoint DLP 1 year (366 days) (Japan-Only Deployment) - S**PROMO**. Captures users DLP activity metadata across desktops and servers on supported platforms (Japan-Only Deployment) - SaaS**PROMO**. Tier N/A, Term N/A mo.</v>
      </c>
      <c r="I14958" t="s">
        <v>8432</v>
      </c>
      <c r="K14958" t="s">
        <v>28</v>
      </c>
      <c r="T14958" t="s">
        <v>25791</v>
      </c>
      <c r="U14958" t="s">
        <v>15040</v>
      </c>
    </row>
    <row r="14959" spans="1:21" x14ac:dyDescent="0.3">
      <c r="A14959" s="19">
        <v>14959</v>
      </c>
      <c r="B14959" s="19" t="s">
        <v>13570</v>
      </c>
      <c r="C14959" t="s">
        <v>25527</v>
      </c>
      <c r="D14959" t="s">
        <v>15042</v>
      </c>
      <c r="E14959" t="s">
        <v>13570</v>
      </c>
      <c r="F14959" s="19" t="s">
        <v>13570</v>
      </c>
      <c r="G14959" s="18">
        <v>40.630000000000003</v>
      </c>
      <c r="H14959" s="20" t="str">
        <f>Table6[[#This Row],[Product Name]]&amp;". "&amp;Table6[[#This Row],[Product Description]]&amp;". Tier "&amp;Table6[[#This Row],[Tier]]&amp;", Term "&amp;Table6[[#This Row],[Term]]&amp;" mo."</f>
        <v>PFPT Endpoint DLP 1 year (366 days) (Global excl. Japan Deployment) - S**PROMO**. Captures users DLP activity metadata across desktops and servers on supported platforms  (Global excl. Japan Deployment) - SaaS**PROMO**. Tier N/A, Term N/A mo.</v>
      </c>
      <c r="I14959" t="s">
        <v>15067</v>
      </c>
      <c r="K14959" t="s">
        <v>28</v>
      </c>
      <c r="T14959" t="s">
        <v>25791</v>
      </c>
      <c r="U14959" t="s">
        <v>15041</v>
      </c>
    </row>
    <row r="14960" spans="1:21" x14ac:dyDescent="0.3">
      <c r="A14960" s="19">
        <v>14960</v>
      </c>
      <c r="B14960" s="19" t="s">
        <v>13570</v>
      </c>
      <c r="C14960" t="s">
        <v>25528</v>
      </c>
      <c r="D14960" t="s">
        <v>15044</v>
      </c>
      <c r="E14960" t="s">
        <v>13570</v>
      </c>
      <c r="F14960" s="19" t="s">
        <v>13570</v>
      </c>
      <c r="G14960" s="18">
        <v>32.5</v>
      </c>
      <c r="H14960" s="20" t="str">
        <f>Table6[[#This Row],[Product Name]]&amp;". "&amp;Table6[[#This Row],[Product Description]]&amp;". Tier "&amp;Table6[[#This Row],[Tier]]&amp;", Term "&amp;Table6[[#This Row],[Term]]&amp;" mo."</f>
        <v>PFPT Endpoint DLP 1 year (366 days) (US-Only Deployment) **PROMO**. Captures users DLP activity metadata across desktops and servers on supported platforms (US-Only Deployment) **PROMO**. Tier N/A, Term N/A mo.</v>
      </c>
      <c r="I14960" t="s">
        <v>15068</v>
      </c>
      <c r="K14960" t="s">
        <v>28</v>
      </c>
      <c r="T14960" t="s">
        <v>25791</v>
      </c>
      <c r="U14960" t="s">
        <v>15043</v>
      </c>
    </row>
    <row r="14961" spans="1:21" x14ac:dyDescent="0.3">
      <c r="A14961" s="19">
        <v>14961</v>
      </c>
      <c r="B14961" s="19" t="s">
        <v>13570</v>
      </c>
      <c r="C14961" t="s">
        <v>25529</v>
      </c>
      <c r="D14961" t="s">
        <v>8433</v>
      </c>
      <c r="E14961" t="s">
        <v>13570</v>
      </c>
      <c r="F14961" s="19" t="s">
        <v>13570</v>
      </c>
      <c r="G14961" s="18">
        <v>34.29</v>
      </c>
      <c r="H14961" s="20" t="str">
        <f>Table6[[#This Row],[Product Name]]&amp;". "&amp;Table6[[#This Row],[Product Description]]&amp;". Tier "&amp;Table6[[#This Row],[Tier]]&amp;", Term "&amp;Table6[[#This Row],[Term]]&amp;" mo."</f>
        <v>PFPT Endpoint DLP (30 days) (Japan-Only Deployment) - S**PROMO**. Captures users DLP activity metadata across desktops and servers on supported platforms (Japan-Only Deployment) - SaaS**PROMO**. Tier N/A, Term N/A mo.</v>
      </c>
      <c r="I14961" t="s">
        <v>8432</v>
      </c>
      <c r="K14961" t="s">
        <v>28</v>
      </c>
      <c r="T14961" t="s">
        <v>25791</v>
      </c>
      <c r="U14961" t="s">
        <v>15045</v>
      </c>
    </row>
    <row r="14962" spans="1:21" x14ac:dyDescent="0.3">
      <c r="A14962" s="19">
        <v>14962</v>
      </c>
      <c r="B14962" s="19" t="s">
        <v>13570</v>
      </c>
      <c r="C14962" t="s">
        <v>25530</v>
      </c>
      <c r="D14962" t="s">
        <v>15047</v>
      </c>
      <c r="E14962" t="s">
        <v>13570</v>
      </c>
      <c r="F14962" s="19" t="s">
        <v>13570</v>
      </c>
      <c r="G14962" s="18">
        <v>30</v>
      </c>
      <c r="H14962" s="20" t="str">
        <f>Table6[[#This Row],[Product Name]]&amp;". "&amp;Table6[[#This Row],[Product Description]]&amp;". Tier "&amp;Table6[[#This Row],[Tier]]&amp;", Term "&amp;Table6[[#This Row],[Term]]&amp;" mo."</f>
        <v>PFPT Endpoint DLP (30 days) (Global excl. Japan Deployment) - S**PROMO**. Captures users DLP activity metadata across desktops and servers on supported platforms  (Global excl. Japan Deployment) - SaaS**PROMO**. Tier N/A, Term N/A mo.</v>
      </c>
      <c r="I14962" t="s">
        <v>15067</v>
      </c>
      <c r="K14962" t="s">
        <v>28</v>
      </c>
      <c r="T14962" t="s">
        <v>25791</v>
      </c>
      <c r="U14962" t="s">
        <v>15046</v>
      </c>
    </row>
    <row r="14963" spans="1:21" x14ac:dyDescent="0.3">
      <c r="A14963" s="19">
        <v>14963</v>
      </c>
      <c r="B14963" s="19" t="s">
        <v>13570</v>
      </c>
      <c r="C14963" t="s">
        <v>25531</v>
      </c>
      <c r="D14963" t="s">
        <v>15049</v>
      </c>
      <c r="E14963" t="s">
        <v>13570</v>
      </c>
      <c r="F14963" s="19" t="s">
        <v>13570</v>
      </c>
      <c r="G14963" s="18">
        <v>24</v>
      </c>
      <c r="H14963" s="20" t="str">
        <f>Table6[[#This Row],[Product Name]]&amp;". "&amp;Table6[[#This Row],[Product Description]]&amp;". Tier "&amp;Table6[[#This Row],[Tier]]&amp;", Term "&amp;Table6[[#This Row],[Term]]&amp;" mo."</f>
        <v>PFPT Endpoint DLP (30 days) (US-Only Deployment) **PROMO**. Captures users DLP activity metadata across desktops and servers on supported platforms (US-Only Deployment) **PROMO**. Tier N/A, Term N/A mo.</v>
      </c>
      <c r="I14963" t="s">
        <v>15068</v>
      </c>
      <c r="K14963" t="s">
        <v>28</v>
      </c>
      <c r="T14963" t="s">
        <v>25791</v>
      </c>
      <c r="U14963" t="s">
        <v>15048</v>
      </c>
    </row>
    <row r="14964" spans="1:21" x14ac:dyDescent="0.3">
      <c r="A14964" s="19">
        <v>14964</v>
      </c>
      <c r="B14964" s="19" t="s">
        <v>13570</v>
      </c>
      <c r="C14964" t="s">
        <v>25532</v>
      </c>
      <c r="D14964" t="s">
        <v>8434</v>
      </c>
      <c r="E14964" t="s">
        <v>13570</v>
      </c>
      <c r="F14964" s="19" t="s">
        <v>13570</v>
      </c>
      <c r="G14964" s="18">
        <v>36.43</v>
      </c>
      <c r="H14964" s="20" t="str">
        <f>Table6[[#This Row],[Product Name]]&amp;". "&amp;Table6[[#This Row],[Product Description]]&amp;". Tier "&amp;Table6[[#This Row],[Tier]]&amp;", Term "&amp;Table6[[#This Row],[Term]]&amp;" mo."</f>
        <v>PFPT Endpoint DLP (90 days) (Japan-Only Deployment) - S**PROMO**. Captures users DLP activity metadata across desktops and servers on supported platforms (Japan-Only Deployment) - SaaS**PROMO**. Tier N/A, Term N/A mo.</v>
      </c>
      <c r="I14964" t="s">
        <v>8432</v>
      </c>
      <c r="K14964" t="s">
        <v>28</v>
      </c>
      <c r="T14964" t="s">
        <v>25791</v>
      </c>
      <c r="U14964" t="s">
        <v>15050</v>
      </c>
    </row>
    <row r="14965" spans="1:21" x14ac:dyDescent="0.3">
      <c r="A14965" s="19">
        <v>14965</v>
      </c>
      <c r="B14965" s="19" t="s">
        <v>13570</v>
      </c>
      <c r="C14965" t="s">
        <v>25533</v>
      </c>
      <c r="D14965" t="s">
        <v>15052</v>
      </c>
      <c r="E14965" t="s">
        <v>13570</v>
      </c>
      <c r="F14965" s="19" t="s">
        <v>13570</v>
      </c>
      <c r="G14965" s="18">
        <v>31.88</v>
      </c>
      <c r="H14965" s="20" t="str">
        <f>Table6[[#This Row],[Product Name]]&amp;". "&amp;Table6[[#This Row],[Product Description]]&amp;". Tier "&amp;Table6[[#This Row],[Tier]]&amp;", Term "&amp;Table6[[#This Row],[Term]]&amp;" mo."</f>
        <v>PFPT Endpoint DLP (90 days) (Global excl. Japan Deployment) - S**PROMO**. Captures users DLP activity metadata across desktops and servers on supported platforms  (Global excl. Japan Deployment) - SaaS**PROMO**. Tier N/A, Term N/A mo.</v>
      </c>
      <c r="I14965" t="s">
        <v>15067</v>
      </c>
      <c r="K14965" t="s">
        <v>28</v>
      </c>
      <c r="T14965" t="s">
        <v>25791</v>
      </c>
      <c r="U14965" t="s">
        <v>15051</v>
      </c>
    </row>
    <row r="14966" spans="1:21" x14ac:dyDescent="0.3">
      <c r="A14966" s="19">
        <v>14966</v>
      </c>
      <c r="B14966" s="19" t="s">
        <v>13570</v>
      </c>
      <c r="C14966" t="s">
        <v>25534</v>
      </c>
      <c r="D14966" t="s">
        <v>15054</v>
      </c>
      <c r="E14966" t="s">
        <v>13570</v>
      </c>
      <c r="F14966" s="19" t="s">
        <v>13570</v>
      </c>
      <c r="G14966" s="18">
        <v>25.5</v>
      </c>
      <c r="H14966" s="20" t="str">
        <f>Table6[[#This Row],[Product Name]]&amp;". "&amp;Table6[[#This Row],[Product Description]]&amp;". Tier "&amp;Table6[[#This Row],[Tier]]&amp;", Term "&amp;Table6[[#This Row],[Term]]&amp;" mo."</f>
        <v>PFPT Endpoint DLP (90 days) (US-Only Deployment) **PROMO**. Captures users DLP activity metadata across desktops and servers on supported platforms (US-Only Deployment) **PROMO**. Tier N/A, Term N/A mo.</v>
      </c>
      <c r="I14966" t="s">
        <v>15068</v>
      </c>
      <c r="K14966" t="s">
        <v>28</v>
      </c>
      <c r="T14966" t="s">
        <v>25791</v>
      </c>
      <c r="U14966" t="s">
        <v>15053</v>
      </c>
    </row>
    <row r="14967" spans="1:21" x14ac:dyDescent="0.3">
      <c r="A14967" s="19">
        <v>14967</v>
      </c>
      <c r="B14967" s="19" t="s">
        <v>13570</v>
      </c>
      <c r="C14967" t="s">
        <v>25535</v>
      </c>
      <c r="D14967" t="s">
        <v>8435</v>
      </c>
      <c r="E14967" t="s">
        <v>13570</v>
      </c>
      <c r="F14967" s="19" t="s">
        <v>13570</v>
      </c>
      <c r="G14967" s="18">
        <v>38</v>
      </c>
      <c r="H14967" s="20" t="str">
        <f>Table6[[#This Row],[Product Name]]&amp;". "&amp;Table6[[#This Row],[Product Description]]&amp;". Tier "&amp;Table6[[#This Row],[Tier]]&amp;", Term "&amp;Table6[[#This Row],[Term]]&amp;" mo."</f>
        <v>PFPT Endpoint DLP (120 days) (Japan-Only Deployment) - S**PROMO**. Captures users DLP activity metadata across desktops and servers on supported platforms (Japan-Only Deployment) - SaaS**PROMO**. Tier N/A, Term N/A mo.</v>
      </c>
      <c r="I14967" t="s">
        <v>8432</v>
      </c>
      <c r="K14967" t="s">
        <v>28</v>
      </c>
      <c r="T14967" t="s">
        <v>25791</v>
      </c>
      <c r="U14967" t="s">
        <v>15055</v>
      </c>
    </row>
    <row r="14968" spans="1:21" x14ac:dyDescent="0.3">
      <c r="A14968" s="19">
        <v>14968</v>
      </c>
      <c r="B14968" s="19" t="s">
        <v>13570</v>
      </c>
      <c r="C14968" t="s">
        <v>25536</v>
      </c>
      <c r="D14968" t="s">
        <v>15057</v>
      </c>
      <c r="E14968" t="s">
        <v>13570</v>
      </c>
      <c r="F14968" s="19" t="s">
        <v>13570</v>
      </c>
      <c r="G14968" s="18">
        <v>33.25</v>
      </c>
      <c r="H14968" s="20" t="str">
        <f>Table6[[#This Row],[Product Name]]&amp;". "&amp;Table6[[#This Row],[Product Description]]&amp;". Tier "&amp;Table6[[#This Row],[Tier]]&amp;", Term "&amp;Table6[[#This Row],[Term]]&amp;" mo."</f>
        <v>PFPT Endpoint DLP (120 days) (Global excl. Japan Deployment) - S**PROMO**. Captures users DLP activity metadata across desktops and servers on supported platforms  (Global excl. Japan Deployment) - SaaS**PROMO**. Tier N/A, Term N/A mo.</v>
      </c>
      <c r="I14968" t="s">
        <v>15067</v>
      </c>
      <c r="K14968" t="s">
        <v>28</v>
      </c>
      <c r="T14968" t="s">
        <v>25791</v>
      </c>
      <c r="U14968" t="s">
        <v>15056</v>
      </c>
    </row>
    <row r="14969" spans="1:21" x14ac:dyDescent="0.3">
      <c r="A14969" s="19">
        <v>14969</v>
      </c>
      <c r="B14969" s="19" t="s">
        <v>13570</v>
      </c>
      <c r="C14969" t="s">
        <v>25537</v>
      </c>
      <c r="D14969" t="s">
        <v>15059</v>
      </c>
      <c r="E14969" t="s">
        <v>13570</v>
      </c>
      <c r="F14969" s="19" t="s">
        <v>13570</v>
      </c>
      <c r="G14969" s="18">
        <v>26.6</v>
      </c>
      <c r="H14969" s="20" t="str">
        <f>Table6[[#This Row],[Product Name]]&amp;". "&amp;Table6[[#This Row],[Product Description]]&amp;". Tier "&amp;Table6[[#This Row],[Tier]]&amp;", Term "&amp;Table6[[#This Row],[Term]]&amp;" mo."</f>
        <v>PFPT Endpoint DLP (120 days) (US-Only Deployment) **PROMO**. Captures users DLP activity metadata across desktops and servers on supported platforms (US-Only Deployment) **PROMO**. Tier N/A, Term N/A mo.</v>
      </c>
      <c r="I14969" t="s">
        <v>15068</v>
      </c>
      <c r="K14969" t="s">
        <v>28</v>
      </c>
      <c r="T14969" t="s">
        <v>25791</v>
      </c>
      <c r="U14969" t="s">
        <v>15058</v>
      </c>
    </row>
    <row r="14970" spans="1:21" x14ac:dyDescent="0.3">
      <c r="A14970" s="19">
        <v>14970</v>
      </c>
      <c r="B14970" s="19" t="s">
        <v>13570</v>
      </c>
      <c r="C14970" t="s">
        <v>25538</v>
      </c>
      <c r="D14970" t="s">
        <v>15061</v>
      </c>
      <c r="E14970" t="s">
        <v>13570</v>
      </c>
      <c r="F14970" s="19" t="s">
        <v>13570</v>
      </c>
      <c r="G14970" s="18">
        <v>7</v>
      </c>
      <c r="H14970" s="20" t="str">
        <f>Table6[[#This Row],[Product Name]]&amp;". "&amp;Table6[[#This Row],[Product Description]]&amp;". Tier "&amp;Table6[[#This Row],[Tier]]&amp;", Term "&amp;Table6[[#This Row],[Term]]&amp;" mo."</f>
        <v>PFPT Email Protection F-Secure - A - PROMO. Dynamic Reputation, Spam, Virus Protection, Email Firewall, Impostor email, greymail filtering, Smart Search - F-Secure - Appliance. Tier N/A, Term N/A mo.</v>
      </c>
      <c r="I14970" t="s">
        <v>13920</v>
      </c>
      <c r="K14970" t="s">
        <v>124</v>
      </c>
      <c r="T14970" t="s">
        <v>25791</v>
      </c>
      <c r="U14970" t="s">
        <v>15060</v>
      </c>
    </row>
    <row r="14971" spans="1:21" x14ac:dyDescent="0.3">
      <c r="A14971" s="19">
        <v>14971</v>
      </c>
      <c r="B14971" s="19" t="s">
        <v>13570</v>
      </c>
      <c r="C14971" t="s">
        <v>25539</v>
      </c>
      <c r="D14971" t="s">
        <v>8132</v>
      </c>
      <c r="E14971" t="s">
        <v>13570</v>
      </c>
      <c r="F14971" s="19" t="s">
        <v>13570</v>
      </c>
      <c r="G14971" s="18">
        <v>8.89</v>
      </c>
      <c r="H14971" s="20" t="str">
        <f>Table6[[#This Row],[Product Name]]&amp;". "&amp;Table6[[#This Row],[Product Description]]&amp;". Tier "&amp;Table6[[#This Row],[Tier]]&amp;", Term "&amp;Table6[[#This Row],[Term]]&amp;" mo."</f>
        <v>PFPT Email Protection F-Secure - S - PROMO. Dynamic Reputation, Spam, Virus Protection, Email Firewall, Impostor email, greymail filtering, Smart Search - F-Secure - SaaS. Tier N/A, Term N/A mo.</v>
      </c>
      <c r="I14971" t="s">
        <v>1638</v>
      </c>
      <c r="K14971" t="s">
        <v>28</v>
      </c>
      <c r="T14971" t="s">
        <v>25791</v>
      </c>
      <c r="U14971" t="s">
        <v>15062</v>
      </c>
    </row>
    <row r="14972" spans="1:21" x14ac:dyDescent="0.3">
      <c r="A14972" s="19">
        <v>14972</v>
      </c>
      <c r="B14972" s="19" t="s">
        <v>13570</v>
      </c>
      <c r="C14972" t="s">
        <v>25540</v>
      </c>
      <c r="D14972" t="s">
        <v>15064</v>
      </c>
      <c r="E14972" t="s">
        <v>13570</v>
      </c>
      <c r="F14972" s="19" t="s">
        <v>13570</v>
      </c>
      <c r="G14972" s="18">
        <v>7</v>
      </c>
      <c r="H14972" s="20" t="str">
        <f>Table6[[#This Row],[Product Name]]&amp;". "&amp;Table6[[#This Row],[Product Description]]&amp;". Tier "&amp;Table6[[#This Row],[Tier]]&amp;", Term "&amp;Table6[[#This Row],[Term]]&amp;" mo."</f>
        <v>PFPT Email Protection F-Secure - V - PROMO. Dynamic Reputation, Spam, Virus Protection, Email Firewall, Impostor email, greymail filtering, Smart Search - F-Secure - Virtual. Tier N/A, Term N/A mo.</v>
      </c>
      <c r="I14972" t="s">
        <v>13921</v>
      </c>
      <c r="K14972" t="s">
        <v>130</v>
      </c>
      <c r="L14972" t="s">
        <v>29</v>
      </c>
      <c r="T14972" t="s">
        <v>25791</v>
      </c>
      <c r="U14972" t="s">
        <v>15063</v>
      </c>
    </row>
    <row r="14973" spans="1:21" x14ac:dyDescent="0.3">
      <c r="A14973" s="19">
        <v>14973</v>
      </c>
      <c r="B14973" s="19" t="s">
        <v>13570</v>
      </c>
      <c r="C14973" t="s">
        <v>25541</v>
      </c>
      <c r="D14973" t="s">
        <v>15066</v>
      </c>
      <c r="E14973" t="s">
        <v>13570</v>
      </c>
      <c r="F14973" s="19" t="s">
        <v>13570</v>
      </c>
      <c r="G14973" s="18">
        <v>7</v>
      </c>
      <c r="H14973" s="20" t="str">
        <f>Table6[[#This Row],[Product Name]]&amp;". "&amp;Table6[[#This Row],[Product Description]]&amp;". Tier "&amp;Table6[[#This Row],[Tier]]&amp;", Term "&amp;Table6[[#This Row],[Term]]&amp;" mo."</f>
        <v>PFPT Email Protection McAfee - A - PROMO. Dynamic Reputation, Spam, Virus Protection,  Email Firewall, Impostor email, greymail filtering, Smart Search - McAfee - Appliance. Tier N/A, Term N/A mo.</v>
      </c>
      <c r="I14973" t="s">
        <v>10800</v>
      </c>
      <c r="K14973" t="s">
        <v>124</v>
      </c>
      <c r="L14973" t="s">
        <v>29</v>
      </c>
      <c r="T14973" t="s">
        <v>25791</v>
      </c>
      <c r="U14973" t="s">
        <v>15065</v>
      </c>
    </row>
    <row r="14974" spans="1:21" x14ac:dyDescent="0.3">
      <c r="A14974" s="19">
        <v>14974</v>
      </c>
      <c r="B14974" s="19" t="s">
        <v>13570</v>
      </c>
      <c r="C14974" t="s">
        <v>25542</v>
      </c>
      <c r="D14974" t="s">
        <v>21459</v>
      </c>
      <c r="E14974" t="s">
        <v>13570</v>
      </c>
      <c r="F14974" s="19" t="s">
        <v>13570</v>
      </c>
      <c r="G14974" s="18">
        <v>7</v>
      </c>
      <c r="H14974" s="20" t="str">
        <f>Table6[[#This Row],[Product Name]]&amp;". "&amp;Table6[[#This Row],[Product Description]]&amp;". Tier "&amp;Table6[[#This Row],[Tier]]&amp;", Term "&amp;Table6[[#This Row],[Term]]&amp;" mo."</f>
        <v>PFPT Email Protection McAfee - V - PROMO. Dynamic Reputation, Spam, Virus Protection,  Email Firewall, Impostor email, greymail filtering, Smart Search - McAfee - Virtual. Tier N/A, Term N/A mo.</v>
      </c>
      <c r="I14974" t="s">
        <v>10866</v>
      </c>
      <c r="K14974" t="s">
        <v>130</v>
      </c>
      <c r="L14974" t="s">
        <v>29</v>
      </c>
      <c r="T14974" t="s">
        <v>25791</v>
      </c>
      <c r="U14974" t="s">
        <v>21458</v>
      </c>
    </row>
    <row r="14975" spans="1:21" x14ac:dyDescent="0.3">
      <c r="A14975" s="19">
        <v>14975</v>
      </c>
      <c r="B14975" s="19" t="s">
        <v>13570</v>
      </c>
      <c r="C14975" t="s">
        <v>25543</v>
      </c>
      <c r="D14975" t="s">
        <v>8420</v>
      </c>
      <c r="E14975" t="s">
        <v>13570</v>
      </c>
      <c r="F14975" s="19" t="s">
        <v>13570</v>
      </c>
      <c r="G14975" s="18">
        <v>195000</v>
      </c>
      <c r="H14975" s="20" t="str">
        <f>Table6[[#This Row],[Product Name]]&amp;". "&amp;Table6[[#This Row],[Product Description]]&amp;". Tier "&amp;Table6[[#This Row],[Tier]]&amp;", Term "&amp;Table6[[#This Row],[Term]]&amp;" mo."</f>
        <v>PFPT ET Intel - PROMO. PFPT ET Intel - PROMO. Tier N/A, Term N/A mo.</v>
      </c>
      <c r="I14975" t="s">
        <v>8420</v>
      </c>
      <c r="K14975" t="s">
        <v>28</v>
      </c>
      <c r="L14975" t="s">
        <v>29</v>
      </c>
      <c r="T14975" t="s">
        <v>25791</v>
      </c>
      <c r="U14975" t="s">
        <v>15069</v>
      </c>
    </row>
    <row r="14976" spans="1:21" x14ac:dyDescent="0.3">
      <c r="A14976" s="19">
        <v>14976</v>
      </c>
      <c r="B14976" s="19" t="s">
        <v>13570</v>
      </c>
      <c r="C14976" t="s">
        <v>25544</v>
      </c>
      <c r="D14976" t="s">
        <v>15071</v>
      </c>
      <c r="E14976" t="s">
        <v>13570</v>
      </c>
      <c r="F14976" s="19" t="s">
        <v>13570</v>
      </c>
      <c r="G14976" s="18">
        <v>57.14</v>
      </c>
      <c r="H14976" s="20" t="str">
        <f>Table6[[#This Row],[Product Name]]&amp;". "&amp;Table6[[#This Row],[Product Description]]&amp;". Tier "&amp;Table6[[#This Row],[Tier]]&amp;", Term "&amp;Table6[[#This Row],[Term]]&amp;" mo."</f>
        <v>PFPT Identity Threat Defense - Shadow - Promo. Proofpoint Shadow includes agentless deception management system, endpoint forensics, a subscription to Identity Threat Defense Platform’s deception families and central management platform. (System hardware not provided.) - Promo. Tier N/A, Term N/A mo.</v>
      </c>
      <c r="I14976" t="s">
        <v>15080</v>
      </c>
      <c r="K14976" t="s">
        <v>130</v>
      </c>
      <c r="L14976" t="s">
        <v>29</v>
      </c>
      <c r="T14976" t="s">
        <v>25791</v>
      </c>
      <c r="U14976" t="s">
        <v>15070</v>
      </c>
    </row>
    <row r="14977" spans="1:21" x14ac:dyDescent="0.3">
      <c r="A14977" s="19">
        <v>14977</v>
      </c>
      <c r="B14977" s="19" t="s">
        <v>13570</v>
      </c>
      <c r="C14977" t="s">
        <v>25545</v>
      </c>
      <c r="D14977" t="s">
        <v>6906</v>
      </c>
      <c r="E14977" t="s">
        <v>13570</v>
      </c>
      <c r="F14977" s="19" t="s">
        <v>13570</v>
      </c>
      <c r="G14977" s="18">
        <v>195.21</v>
      </c>
      <c r="H14977" s="20" t="str">
        <f>Table6[[#This Row],[Product Name]]&amp;". "&amp;Table6[[#This Row],[Product Description]]&amp;". Tier "&amp;Table6[[#This Row],[Tier]]&amp;", Term "&amp;Table6[[#This Row],[Term]]&amp;" mo."</f>
        <v>PFPT ITM SaaS Metadata Capture and Visual Capture (30 days) (Japan-Only Deployment) - S - PROMO. Captures users activity (metadata) and screens (0.5 GB per user) across desktops and servers on supported platforms  (Japan-Only Deployment) - SaaS - PROMO. Tier N/A, Term N/A mo.</v>
      </c>
      <c r="I14977" t="s">
        <v>6907</v>
      </c>
      <c r="K14977" t="s">
        <v>28</v>
      </c>
      <c r="L14977" t="s">
        <v>29</v>
      </c>
      <c r="T14977" t="s">
        <v>25791</v>
      </c>
      <c r="U14977" t="s">
        <v>15072</v>
      </c>
    </row>
    <row r="14978" spans="1:21" x14ac:dyDescent="0.3">
      <c r="A14978" s="19">
        <v>14978</v>
      </c>
      <c r="B14978" s="19" t="s">
        <v>13570</v>
      </c>
      <c r="C14978" t="s">
        <v>25546</v>
      </c>
      <c r="D14978" t="s">
        <v>15074</v>
      </c>
      <c r="E14978" t="s">
        <v>13570</v>
      </c>
      <c r="F14978" s="19" t="s">
        <v>13570</v>
      </c>
      <c r="G14978" s="18">
        <v>461.25</v>
      </c>
      <c r="H14978" s="20" t="str">
        <f>Table6[[#This Row],[Product Name]]&amp;". "&amp;Table6[[#This Row],[Product Description]]&amp;". Tier "&amp;Table6[[#This Row],[Tier]]&amp;", Term "&amp;Table6[[#This Row],[Term]]&amp;" mo."</f>
        <v>PFPT ITM SaaS Metadata Capture and Visual Capture (30 days) (Global excl. Japan Deployment) - S - PROMO. Captures users activity (metadata) and screens (0.5 GB per user) across desktops and servers on supported platforms  (Global excl. Japan Deployment) - SaaS - PROMO. Tier N/A, Term N/A mo.</v>
      </c>
      <c r="I14978" t="s">
        <v>15081</v>
      </c>
      <c r="K14978" t="s">
        <v>28</v>
      </c>
      <c r="L14978" t="s">
        <v>29</v>
      </c>
      <c r="T14978" t="s">
        <v>25791</v>
      </c>
      <c r="U14978" t="s">
        <v>15073</v>
      </c>
    </row>
    <row r="14979" spans="1:21" x14ac:dyDescent="0.3">
      <c r="A14979" s="19">
        <v>14979</v>
      </c>
      <c r="B14979" s="19" t="s">
        <v>13570</v>
      </c>
      <c r="C14979" t="s">
        <v>25547</v>
      </c>
      <c r="D14979" t="s">
        <v>6902</v>
      </c>
      <c r="E14979" t="s">
        <v>13570</v>
      </c>
      <c r="F14979" s="19" t="s">
        <v>13570</v>
      </c>
      <c r="G14979" s="18">
        <v>369</v>
      </c>
      <c r="H14979" s="20" t="str">
        <f>Table6[[#This Row],[Product Name]]&amp;". "&amp;Table6[[#This Row],[Product Description]]&amp;". Tier "&amp;Table6[[#This Row],[Tier]]&amp;", Term "&amp;Table6[[#This Row],[Term]]&amp;" mo."</f>
        <v>PFPT ITM SaaS Metadata Capture and Visual Capture (30 days) (US-Only Deployment) - S - PROMO. Captures users activity (metadata) and screens (0.5 GB per user) across desktops and servers on supported platforms (US-Only Deployment) - SaaS - PROMO. Tier N/A, Term N/A mo.</v>
      </c>
      <c r="I14979" t="s">
        <v>6904</v>
      </c>
      <c r="K14979" t="s">
        <v>28</v>
      </c>
      <c r="L14979" t="s">
        <v>29</v>
      </c>
      <c r="T14979" t="s">
        <v>25791</v>
      </c>
      <c r="U14979" t="s">
        <v>15075</v>
      </c>
    </row>
    <row r="14980" spans="1:21" x14ac:dyDescent="0.3">
      <c r="A14980" s="19">
        <v>14980</v>
      </c>
      <c r="B14980" s="19" t="s">
        <v>13570</v>
      </c>
      <c r="C14980" t="s">
        <v>25548</v>
      </c>
      <c r="D14980" t="s">
        <v>6934</v>
      </c>
      <c r="E14980" t="s">
        <v>13570</v>
      </c>
      <c r="F14980" s="19" t="s">
        <v>13570</v>
      </c>
      <c r="G14980" s="18">
        <v>19.38</v>
      </c>
      <c r="H14980" s="20" t="str">
        <f>Table6[[#This Row],[Product Name]]&amp;". "&amp;Table6[[#This Row],[Product Description]]&amp;". Tier "&amp;Table6[[#This Row],[Tier]]&amp;", Term "&amp;Table6[[#This Row],[Term]]&amp;" mo."</f>
        <v>PFPT Enterprise PX - S - Promo. Inline API deployment, AI/ML BEC and phishing protection, TAP dashboard, cloud Threat Response Auto-Pull. Tier N/A, Term N/A mo.</v>
      </c>
      <c r="I14980" t="s">
        <v>334</v>
      </c>
      <c r="K14980" t="s">
        <v>28</v>
      </c>
      <c r="L14980" t="s">
        <v>29</v>
      </c>
      <c r="T14980" t="s">
        <v>25791</v>
      </c>
      <c r="U14980" t="s">
        <v>15076</v>
      </c>
    </row>
    <row r="14981" spans="1:21" x14ac:dyDescent="0.3">
      <c r="A14981" s="19">
        <v>14981</v>
      </c>
      <c r="B14981" s="19" t="s">
        <v>13570</v>
      </c>
      <c r="C14981" t="s">
        <v>25549</v>
      </c>
      <c r="D14981" t="s">
        <v>7005</v>
      </c>
      <c r="E14981" t="s">
        <v>13570</v>
      </c>
      <c r="F14981" s="19" t="s">
        <v>13570</v>
      </c>
      <c r="G14981" s="18">
        <v>32.119999999999997</v>
      </c>
      <c r="H14981" s="20" t="str">
        <f>Table6[[#This Row],[Product Name]]&amp;". "&amp;Table6[[#This Row],[Product Description]]&amp;". Tier "&amp;Table6[[#This Row],[Tier]]&amp;", Term "&amp;Table6[[#This Row],[Term]]&amp;" mo."</f>
        <v>PFPT Web Security Advanced (US/EU Deployment) - Promo. Real-time, cloud-based security and acceptable use enforcement for web.. Tier N/A, Term N/A mo.</v>
      </c>
      <c r="I14981" t="s">
        <v>4224</v>
      </c>
      <c r="K14981" t="s">
        <v>28</v>
      </c>
      <c r="L14981" t="s">
        <v>29</v>
      </c>
      <c r="T14981" t="s">
        <v>25791</v>
      </c>
      <c r="U14981" t="s">
        <v>15077</v>
      </c>
    </row>
    <row r="14982" spans="1:21" x14ac:dyDescent="0.3">
      <c r="A14982" s="19">
        <v>14982</v>
      </c>
      <c r="B14982" s="19" t="s">
        <v>13570</v>
      </c>
      <c r="C14982" t="s">
        <v>25550</v>
      </c>
      <c r="D14982" t="s">
        <v>7006</v>
      </c>
      <c r="E14982" t="s">
        <v>13570</v>
      </c>
      <c r="F14982" s="19" t="s">
        <v>13570</v>
      </c>
      <c r="G14982" s="18">
        <v>25.7</v>
      </c>
      <c r="H14982" s="20" t="str">
        <f>Table6[[#This Row],[Product Name]]&amp;". "&amp;Table6[[#This Row],[Product Description]]&amp;". Tier "&amp;Table6[[#This Row],[Tier]]&amp;", Term "&amp;Table6[[#This Row],[Term]]&amp;" mo."</f>
        <v>PFPT Web Security Advanced (US Deployment) - S - Promo. Real-time, cloud-based security and acceptable use enforcement for web.. Tier N/A, Term N/A mo.</v>
      </c>
      <c r="I14982" t="s">
        <v>4224</v>
      </c>
      <c r="K14982" t="s">
        <v>28</v>
      </c>
      <c r="L14982" t="s">
        <v>29</v>
      </c>
      <c r="T14982" t="s">
        <v>25791</v>
      </c>
      <c r="U14982" t="s">
        <v>15078</v>
      </c>
    </row>
    <row r="14983" spans="1:21" x14ac:dyDescent="0.3">
      <c r="A14983" s="19">
        <v>14983</v>
      </c>
      <c r="B14983" s="19" t="s">
        <v>13570</v>
      </c>
      <c r="C14983" t="s">
        <v>25551</v>
      </c>
      <c r="D14983" t="s">
        <v>8436</v>
      </c>
      <c r="E14983" t="s">
        <v>13570</v>
      </c>
      <c r="F14983" s="19" t="s">
        <v>13570</v>
      </c>
      <c r="G14983" s="18">
        <v>13.88</v>
      </c>
      <c r="H14983" s="20" t="str">
        <f>Table6[[#This Row],[Product Name]]&amp;". "&amp;Table6[[#This Row],[Product Description]]&amp;". Tier "&amp;Table6[[#This Row],[Tier]]&amp;", Term "&amp;Table6[[#This Row],[Term]]&amp;" mo."</f>
        <v>PFPT SaaS Isolation - S - PROMO. SaaS Isolation provides real-time Data Loss Prevention for cloud applications. Optional Add-on to PCASB. Tier N/A, Term N/A mo.</v>
      </c>
      <c r="I14983" t="s">
        <v>1103</v>
      </c>
      <c r="K14983" t="s">
        <v>28</v>
      </c>
      <c r="L14983" t="s">
        <v>29</v>
      </c>
      <c r="T14983" t="s">
        <v>25791</v>
      </c>
      <c r="U14983" t="s">
        <v>15079</v>
      </c>
    </row>
    <row r="14984" spans="1:21" x14ac:dyDescent="0.3">
      <c r="A14984" s="19">
        <v>14984</v>
      </c>
      <c r="B14984" s="19" t="s">
        <v>13570</v>
      </c>
      <c r="C14984" t="s">
        <v>25552</v>
      </c>
      <c r="D14984" t="s">
        <v>21461</v>
      </c>
      <c r="E14984" t="s">
        <v>13570</v>
      </c>
      <c r="F14984" s="19" t="s">
        <v>13570</v>
      </c>
      <c r="G14984" s="18">
        <v>5.0599999999999996</v>
      </c>
      <c r="H14984" s="20" t="str">
        <f>Table6[[#This Row],[Product Name]]&amp;". "&amp;Table6[[#This Row],[Product Description]]&amp;". Tier "&amp;Table6[[#This Row],[Tier]]&amp;", Term "&amp;Table6[[#This Row],[Term]]&amp;" mo."</f>
        <v>PFPT Secure Share - S - PROMO. Secure Share (storage limit 2GB/user) - SaaS - PROMO. Tier N/A, Term N/A mo.</v>
      </c>
      <c r="I14984" t="s">
        <v>21462</v>
      </c>
      <c r="K14984" t="s">
        <v>28</v>
      </c>
      <c r="L14984" t="s">
        <v>29</v>
      </c>
      <c r="T14984" t="s">
        <v>25791</v>
      </c>
      <c r="U14984" t="s">
        <v>21460</v>
      </c>
    </row>
    <row r="14985" spans="1:21" x14ac:dyDescent="0.3">
      <c r="A14985" s="19">
        <v>14985</v>
      </c>
      <c r="B14985" s="19" t="s">
        <v>13570</v>
      </c>
      <c r="C14985" t="s">
        <v>25553</v>
      </c>
      <c r="D14985" t="s">
        <v>15083</v>
      </c>
      <c r="E14985" t="s">
        <v>13570</v>
      </c>
      <c r="F14985" s="19" t="s">
        <v>13570</v>
      </c>
      <c r="G14985" s="18">
        <v>75000</v>
      </c>
      <c r="H14985" s="20" t="str">
        <f>Table6[[#This Row],[Product Name]]&amp;". "&amp;Table6[[#This Row],[Product Description]]&amp;". Tier "&amp;Table6[[#This Row],[Tier]]&amp;", Term "&amp;Table6[[#This Row],[Term]]&amp;" mo."</f>
        <v>PFPT Smart Search - V - PROMO. Smart Search - Virtual - PROMO. Tier N/A, Term N/A mo.</v>
      </c>
      <c r="I14985" t="s">
        <v>15087</v>
      </c>
      <c r="K14985" t="s">
        <v>130</v>
      </c>
      <c r="L14985" t="s">
        <v>29</v>
      </c>
      <c r="T14985" t="s">
        <v>25791</v>
      </c>
      <c r="U14985" t="s">
        <v>15082</v>
      </c>
    </row>
    <row r="14986" spans="1:21" x14ac:dyDescent="0.3">
      <c r="A14986" s="19">
        <v>14986</v>
      </c>
      <c r="B14986" s="19" t="s">
        <v>13570</v>
      </c>
      <c r="C14986" t="s">
        <v>25554</v>
      </c>
      <c r="D14986" t="s">
        <v>15085</v>
      </c>
      <c r="E14986" t="s">
        <v>13570</v>
      </c>
      <c r="F14986" s="19" t="s">
        <v>13570</v>
      </c>
      <c r="G14986" s="18">
        <v>13.4</v>
      </c>
      <c r="H14986" s="20" t="str">
        <f>Table6[[#This Row],[Product Name]]&amp;". "&amp;Table6[[#This Row],[Product Description]]&amp;". Tier "&amp;Table6[[#This Row],[Tier]]&amp;", Term "&amp;Table6[[#This Row],[Term]]&amp;" mo."</f>
        <v>PFPT TAP URL &amp; Attachment Bundle - A - PROMO. Targeted Attack Protection Bundle (URL Defense &amp; Attachment Defense) - Appliance - PROMO. Tier N/A, Term N/A mo.</v>
      </c>
      <c r="I14986" t="s">
        <v>15088</v>
      </c>
      <c r="K14986" t="s">
        <v>124</v>
      </c>
      <c r="L14986" t="s">
        <v>29</v>
      </c>
      <c r="T14986" t="s">
        <v>25791</v>
      </c>
      <c r="U14986" t="s">
        <v>15084</v>
      </c>
    </row>
    <row r="14987" spans="1:21" x14ac:dyDescent="0.3">
      <c r="A14987" s="19">
        <v>14987</v>
      </c>
      <c r="B14987" s="19" t="s">
        <v>13570</v>
      </c>
      <c r="C14987" t="s">
        <v>25555</v>
      </c>
      <c r="D14987" t="s">
        <v>8342</v>
      </c>
      <c r="E14987" t="s">
        <v>13570</v>
      </c>
      <c r="F14987" s="19" t="s">
        <v>13570</v>
      </c>
      <c r="G14987" s="18">
        <v>13.4</v>
      </c>
      <c r="H14987" s="20" t="str">
        <f>Table6[[#This Row],[Product Name]]&amp;". "&amp;Table6[[#This Row],[Product Description]]&amp;". Tier "&amp;Table6[[#This Row],[Tier]]&amp;", Term "&amp;Table6[[#This Row],[Term]]&amp;" mo."</f>
        <v>PFPT TAP URL &amp; Attachment Bundle - S - PROMO. Targeted Attack Protection Bundle (URL Defense &amp; Attachment Defense) - SaaS - PROMO. Tier N/A, Term N/A mo.</v>
      </c>
      <c r="I14987" t="s">
        <v>8343</v>
      </c>
      <c r="K14987" t="s">
        <v>28</v>
      </c>
      <c r="L14987" t="s">
        <v>84</v>
      </c>
      <c r="T14987" t="s">
        <v>25791</v>
      </c>
      <c r="U14987" t="s">
        <v>15086</v>
      </c>
    </row>
    <row r="14988" spans="1:21" x14ac:dyDescent="0.3">
      <c r="A14988" s="19">
        <v>14988</v>
      </c>
      <c r="B14988" s="19" t="s">
        <v>13570</v>
      </c>
      <c r="C14988" t="s">
        <v>25556</v>
      </c>
      <c r="D14988" t="s">
        <v>7008</v>
      </c>
      <c r="E14988" t="s">
        <v>13570</v>
      </c>
      <c r="F14988" s="19" t="s">
        <v>13570</v>
      </c>
      <c r="G14988" s="18">
        <v>45000</v>
      </c>
      <c r="H14988" s="20" t="str">
        <f>Table6[[#This Row],[Product Name]]&amp;". "&amp;Table6[[#This Row],[Product Description]]&amp;". Tier "&amp;Table6[[#This Row],[Tier]]&amp;", Term "&amp;Table6[[#This Row],[Term]]&amp;" mo."</f>
        <v>PFPT Threat Information Service (TIS) - PROMO. Threat Information Service (TIS) includes Weekly threat and action reports, Analyst logbook (digest and IOCs feed), No interactive options (inquiries, briefings, etc).. Tier N/A, Term N/A mo.</v>
      </c>
      <c r="I14988" t="s">
        <v>7009</v>
      </c>
      <c r="K14988" t="s">
        <v>103</v>
      </c>
      <c r="L14988" t="s">
        <v>84</v>
      </c>
      <c r="T14988" t="s">
        <v>25791</v>
      </c>
      <c r="U14988" t="s">
        <v>15089</v>
      </c>
    </row>
    <row r="14989" spans="1:21" x14ac:dyDescent="0.3">
      <c r="A14989" s="19">
        <v>14989</v>
      </c>
      <c r="B14989" s="19" t="s">
        <v>13570</v>
      </c>
      <c r="C14989" t="s">
        <v>25557</v>
      </c>
      <c r="D14989" t="s">
        <v>8301</v>
      </c>
      <c r="E14989" t="s">
        <v>13570</v>
      </c>
      <c r="F14989" s="19" t="s">
        <v>13570</v>
      </c>
      <c r="G14989" s="18">
        <v>8.9</v>
      </c>
      <c r="H14989" s="20" t="str">
        <f>Table6[[#This Row],[Product Name]]&amp;". "&amp;Table6[[#This Row],[Product Description]]&amp;". Tier "&amp;Table6[[#This Row],[Tier]]&amp;", Term "&amp;Table6[[#This Row],[Term]]&amp;" mo."</f>
        <v>PFPT Threat Response - PROMO. PTR is a leading security orchestration, automation and response (SOAR) solution that enables security teams to respond faster and more efficiently to the everchanging threat landscape.Upgrade SKU is for existing TRAP Customers. Tier N/A, Term N/A mo.</v>
      </c>
      <c r="I14989" t="s">
        <v>715</v>
      </c>
      <c r="K14989" t="s">
        <v>130</v>
      </c>
      <c r="L14989" t="s">
        <v>84</v>
      </c>
      <c r="T14989" t="s">
        <v>25791</v>
      </c>
      <c r="U14989" t="s">
        <v>15090</v>
      </c>
    </row>
    <row r="14990" spans="1:21" x14ac:dyDescent="0.3">
      <c r="A14990" s="19">
        <v>14990</v>
      </c>
      <c r="B14990" s="19" t="s">
        <v>13570</v>
      </c>
      <c r="C14990" t="s">
        <v>25558</v>
      </c>
      <c r="D14990" t="s">
        <v>15092</v>
      </c>
      <c r="E14990" t="s">
        <v>13570</v>
      </c>
      <c r="F14990" s="19" t="s">
        <v>13570</v>
      </c>
      <c r="G14990" s="18">
        <v>3.56</v>
      </c>
      <c r="H14990" s="20" t="str">
        <f>Table6[[#This Row],[Product Name]]&amp;". "&amp;Table6[[#This Row],[Product Description]]&amp;". Tier "&amp;Table6[[#This Row],[Tier]]&amp;", Term "&amp;Table6[[#This Row],[Term]]&amp;" mo."</f>
        <v>PFPT Threat Response Auto-Pull - V - PROMO. Threat Response Auto-Pull is an entry-level version of the platform that moves malicious email out of users' hands and implements additional business logic to find and remove internal copies of the messages that have been forwarded. - Virtual. Tier N/A, Term N/A mo.</v>
      </c>
      <c r="I14990" t="s">
        <v>14148</v>
      </c>
      <c r="K14990" t="s">
        <v>130</v>
      </c>
      <c r="L14990" t="s">
        <v>84</v>
      </c>
      <c r="T14990" t="s">
        <v>25791</v>
      </c>
      <c r="U14990" t="s">
        <v>15091</v>
      </c>
    </row>
    <row r="14991" spans="1:21" x14ac:dyDescent="0.3">
      <c r="A14991" s="19">
        <v>14991</v>
      </c>
      <c r="B14991" s="19" t="s">
        <v>13570</v>
      </c>
      <c r="C14991" t="s">
        <v>25559</v>
      </c>
      <c r="D14991" t="s">
        <v>8098</v>
      </c>
      <c r="E14991" t="s">
        <v>13570</v>
      </c>
      <c r="F14991" s="19" t="s">
        <v>13570</v>
      </c>
      <c r="G14991" s="18">
        <v>13.4</v>
      </c>
      <c r="H14991" s="20" t="str">
        <f>Table6[[#This Row],[Product Name]]&amp;". "&amp;Table6[[#This Row],[Product Description]]&amp;". Tier "&amp;Table6[[#This Row],[Tier]]&amp;", Term "&amp;Table6[[#This Row],[Term]]&amp;" mo."</f>
        <v>PSAT - Enterprise vr.2 - PROMO. CyberStrength, ThreatSim, ThreatSim USB Simulation (Self Service), Security Awareness Materials, All training content available at time of purchase and access to newly released content throughout the license term. - PROMO. Tier N/A, Term N/A mo.</v>
      </c>
      <c r="I14991" t="s">
        <v>8099</v>
      </c>
      <c r="K14991" t="s">
        <v>28</v>
      </c>
      <c r="L14991" t="s">
        <v>84</v>
      </c>
      <c r="T14991" t="s">
        <v>25791</v>
      </c>
      <c r="U14991" t="s">
        <v>15093</v>
      </c>
    </row>
    <row r="14992" spans="1:21" x14ac:dyDescent="0.3">
      <c r="A14992" s="19">
        <v>14992</v>
      </c>
      <c r="B14992" s="19" t="s">
        <v>13570</v>
      </c>
      <c r="C14992" t="s">
        <v>25561</v>
      </c>
      <c r="D14992" t="s">
        <v>15108</v>
      </c>
      <c r="E14992" t="s">
        <v>13570</v>
      </c>
      <c r="F14992" s="19" t="s">
        <v>13570</v>
      </c>
      <c r="G14992" s="18">
        <v>18</v>
      </c>
      <c r="H14992" s="20" t="str">
        <f>Table6[[#This Row],[Product Name]]&amp;". "&amp;Table6[[#This Row],[Product Description]]&amp;". Tier "&amp;Table6[[#This Row],[Tier]]&amp;", Term "&amp;Table6[[#This Row],[Term]]&amp;" mo."</f>
        <v>PFPT Compliance Gateway for Information Archiving (UAT) (Add-on Upstream Reconciliation) - A. Add-on Upstream Reconciliation for Proofpoint Compliance Gateway (User Acceptance Testing). Tier N/A, Term N/A mo.</v>
      </c>
      <c r="I14992" t="s">
        <v>15132</v>
      </c>
      <c r="K14992" t="s">
        <v>124</v>
      </c>
      <c r="L14992" t="s">
        <v>84</v>
      </c>
      <c r="T14992" t="s">
        <v>25791</v>
      </c>
      <c r="U14992" t="s">
        <v>15107</v>
      </c>
    </row>
    <row r="14993" spans="1:21" x14ac:dyDescent="0.3">
      <c r="A14993" s="19">
        <v>14993</v>
      </c>
      <c r="B14993" s="19" t="s">
        <v>13570</v>
      </c>
      <c r="C14993" t="s">
        <v>25560</v>
      </c>
      <c r="D14993" t="s">
        <v>15106</v>
      </c>
      <c r="E14993" t="s">
        <v>13570</v>
      </c>
      <c r="F14993" s="19" t="s">
        <v>13570</v>
      </c>
      <c r="G14993" s="18">
        <v>36</v>
      </c>
      <c r="H14993" s="20" t="str">
        <f>Table6[[#This Row],[Product Name]]&amp;". "&amp;Table6[[#This Row],[Product Description]]&amp;". Tier "&amp;Table6[[#This Row],[Tier]]&amp;", Term "&amp;Table6[[#This Row],[Term]]&amp;" mo."</f>
        <v>PFPT Compliance Gateway for Information Archiving (UAT) - A. PFPT Compliance Gateway for Information Archiving (User Acceptance Testing) - Appliance. Tier N/A, Term N/A mo.</v>
      </c>
      <c r="I14993" t="s">
        <v>15131</v>
      </c>
      <c r="K14993" t="s">
        <v>124</v>
      </c>
      <c r="L14993" t="s">
        <v>84</v>
      </c>
      <c r="T14993" t="s">
        <v>25791</v>
      </c>
      <c r="U14993" t="s">
        <v>15105</v>
      </c>
    </row>
    <row r="14994" spans="1:21" x14ac:dyDescent="0.3">
      <c r="A14994" s="19">
        <v>14994</v>
      </c>
      <c r="B14994" s="19" t="s">
        <v>13570</v>
      </c>
      <c r="C14994" t="s">
        <v>25562</v>
      </c>
      <c r="D14994" t="s">
        <v>15110</v>
      </c>
      <c r="E14994" t="s">
        <v>13570</v>
      </c>
      <c r="F14994" s="19" t="s">
        <v>13570</v>
      </c>
      <c r="G14994" s="18">
        <v>20</v>
      </c>
      <c r="H14994" s="20" t="str">
        <f>Table6[[#This Row],[Product Name]]&amp;". "&amp;Table6[[#This Row],[Product Description]]&amp;". Tier "&amp;Table6[[#This Row],[Tier]]&amp;", Term "&amp;Table6[[#This Row],[Term]]&amp;" mo."</f>
        <v>PFPT Compliance Gateway for Information Archiving (UAT) (Add-on Upstream Reconciliation) - S. Add-on Upstream Reconciliation for Proofpoint Compliance Gateway (User Acceptance Testing). Tier N/A, Term N/A mo.</v>
      </c>
      <c r="I14994" t="s">
        <v>15132</v>
      </c>
      <c r="K14994" t="s">
        <v>28</v>
      </c>
      <c r="L14994" t="s">
        <v>84</v>
      </c>
      <c r="T14994" t="s">
        <v>25791</v>
      </c>
      <c r="U14994" t="s">
        <v>15109</v>
      </c>
    </row>
    <row r="14995" spans="1:21" x14ac:dyDescent="0.3">
      <c r="A14995" s="19">
        <v>14995</v>
      </c>
      <c r="B14995" s="19" t="s">
        <v>13570</v>
      </c>
      <c r="C14995" t="s">
        <v>25563</v>
      </c>
      <c r="D14995" t="s">
        <v>15112</v>
      </c>
      <c r="E14995" t="s">
        <v>13570</v>
      </c>
      <c r="F14995" s="19" t="s">
        <v>13570</v>
      </c>
      <c r="G14995" s="18">
        <v>18</v>
      </c>
      <c r="H14995" s="20" t="str">
        <f>Table6[[#This Row],[Product Name]]&amp;". "&amp;Table6[[#This Row],[Product Description]]&amp;". Tier "&amp;Table6[[#This Row],[Tier]]&amp;", Term "&amp;Table6[[#This Row],[Term]]&amp;" mo."</f>
        <v>PFPT Compliance Gateway for Information Archiving (UAT) (Add-on Upstream Reconciliation) - V. Add-on Upstream Reconciliation for Proofpoint Compliance Gateway (User Acceptance Testing). Tier N/A, Term N/A mo.</v>
      </c>
      <c r="I14995" t="s">
        <v>15132</v>
      </c>
      <c r="K14995" t="s">
        <v>130</v>
      </c>
      <c r="L14995" t="s">
        <v>84</v>
      </c>
      <c r="T14995" t="s">
        <v>25791</v>
      </c>
      <c r="U14995" t="s">
        <v>15111</v>
      </c>
    </row>
    <row r="14996" spans="1:21" x14ac:dyDescent="0.3">
      <c r="A14996" s="19">
        <v>14996</v>
      </c>
      <c r="B14996" s="19" t="s">
        <v>13570</v>
      </c>
      <c r="C14996" t="s">
        <v>25564</v>
      </c>
      <c r="D14996" t="s">
        <v>15114</v>
      </c>
      <c r="E14996" t="s">
        <v>13570</v>
      </c>
      <c r="F14996" s="19" t="s">
        <v>13570</v>
      </c>
      <c r="G14996" s="18">
        <v>40</v>
      </c>
      <c r="H14996" s="20" t="str">
        <f>Table6[[#This Row],[Product Name]]&amp;". "&amp;Table6[[#This Row],[Product Description]]&amp;". Tier "&amp;Table6[[#This Row],[Tier]]&amp;", Term "&amp;Table6[[#This Row],[Term]]&amp;" mo."</f>
        <v>PFPT Compliance Gateway for Information Archiving (UAT) - S. PFPT Compliance Gateway for Information Archiving (User Acceptance Testing)- SaaS. Tier N/A, Term N/A mo.</v>
      </c>
      <c r="I14996" t="s">
        <v>15133</v>
      </c>
      <c r="K14996" t="s">
        <v>28</v>
      </c>
      <c r="L14996" t="s">
        <v>84</v>
      </c>
      <c r="T14996" t="s">
        <v>25791</v>
      </c>
      <c r="U14996" t="s">
        <v>15113</v>
      </c>
    </row>
    <row r="14997" spans="1:21" x14ac:dyDescent="0.3">
      <c r="A14997" s="19">
        <v>14997</v>
      </c>
      <c r="B14997" s="19" t="s">
        <v>13570</v>
      </c>
      <c r="C14997" t="s">
        <v>25566</v>
      </c>
      <c r="D14997" t="s">
        <v>15118</v>
      </c>
      <c r="E14997" t="s">
        <v>13570</v>
      </c>
      <c r="F14997" s="19" t="s">
        <v>13570</v>
      </c>
      <c r="G14997" s="18">
        <v>18</v>
      </c>
      <c r="H14997" s="20" t="str">
        <f>Table6[[#This Row],[Product Name]]&amp;". "&amp;Table6[[#This Row],[Product Description]]&amp;". Tier "&amp;Table6[[#This Row],[Tier]]&amp;", Term "&amp;Table6[[#This Row],[Term]]&amp;" mo."</f>
        <v>PFPT Compliance Gateway for Information Security (UAT) (Add-on Upstream Reconciliation) - A. Add-on Upstream Reconciliation for Proofpoint Compliance Gateway (User Acceptance Testing). Tier N/A, Term N/A mo.</v>
      </c>
      <c r="I14997" t="s">
        <v>15132</v>
      </c>
      <c r="K14997" t="s">
        <v>124</v>
      </c>
      <c r="L14997" t="s">
        <v>84</v>
      </c>
      <c r="T14997" t="s">
        <v>25791</v>
      </c>
      <c r="U14997" t="s">
        <v>15117</v>
      </c>
    </row>
    <row r="14998" spans="1:21" x14ac:dyDescent="0.3">
      <c r="A14998" s="19">
        <v>14998</v>
      </c>
      <c r="B14998" s="19" t="s">
        <v>13570</v>
      </c>
      <c r="C14998" t="s">
        <v>25565</v>
      </c>
      <c r="D14998" t="s">
        <v>15116</v>
      </c>
      <c r="E14998" t="s">
        <v>13570</v>
      </c>
      <c r="F14998" s="19" t="s">
        <v>13570</v>
      </c>
      <c r="G14998" s="18">
        <v>36</v>
      </c>
      <c r="H14998" s="20" t="str">
        <f>Table6[[#This Row],[Product Name]]&amp;". "&amp;Table6[[#This Row],[Product Description]]&amp;". Tier "&amp;Table6[[#This Row],[Tier]]&amp;", Term "&amp;Table6[[#This Row],[Term]]&amp;" mo."</f>
        <v>PFPT Compliance Gateway for Information Security (UAT) - A. PFPT Compliance Gateway for Information Security (User Acceptance Testing) - Appliance. Tier N/A, Term N/A mo.</v>
      </c>
      <c r="I14998" t="s">
        <v>15134</v>
      </c>
      <c r="K14998" t="s">
        <v>124</v>
      </c>
      <c r="L14998" t="s">
        <v>84</v>
      </c>
      <c r="T14998" t="s">
        <v>25791</v>
      </c>
      <c r="U14998" t="s">
        <v>15115</v>
      </c>
    </row>
    <row r="14999" spans="1:21" x14ac:dyDescent="0.3">
      <c r="A14999" s="19">
        <v>14999</v>
      </c>
      <c r="B14999" s="19" t="s">
        <v>13570</v>
      </c>
      <c r="C14999" t="s">
        <v>25567</v>
      </c>
      <c r="D14999" t="s">
        <v>15120</v>
      </c>
      <c r="E14999" t="s">
        <v>13570</v>
      </c>
      <c r="F14999" s="19" t="s">
        <v>13570</v>
      </c>
      <c r="G14999" s="18">
        <v>20</v>
      </c>
      <c r="H14999" s="20" t="str">
        <f>Table6[[#This Row],[Product Name]]&amp;". "&amp;Table6[[#This Row],[Product Description]]&amp;". Tier "&amp;Table6[[#This Row],[Tier]]&amp;", Term "&amp;Table6[[#This Row],[Term]]&amp;" mo."</f>
        <v>PFPT Compliance Gateway for Information Security (UAT) (Add-on Upstream Reconciliation) - S. Add-on Upstream Reconciliation for Proofpoint Compliance Gateway (User Acceptance Testing). Tier N/A, Term N/A mo.</v>
      </c>
      <c r="I14999" t="s">
        <v>15132</v>
      </c>
      <c r="K14999" t="s">
        <v>28</v>
      </c>
      <c r="L14999" t="s">
        <v>84</v>
      </c>
      <c r="T14999" t="s">
        <v>25791</v>
      </c>
      <c r="U14999" t="s">
        <v>15119</v>
      </c>
    </row>
    <row r="15000" spans="1:21" x14ac:dyDescent="0.3">
      <c r="A15000" s="19">
        <v>15000</v>
      </c>
      <c r="B15000" s="19" t="s">
        <v>13570</v>
      </c>
      <c r="C15000" t="s">
        <v>25568</v>
      </c>
      <c r="D15000" t="s">
        <v>15122</v>
      </c>
      <c r="E15000" t="s">
        <v>13570</v>
      </c>
      <c r="F15000" s="19" t="s">
        <v>13570</v>
      </c>
      <c r="G15000" s="18">
        <v>18</v>
      </c>
      <c r="H15000" s="20" t="str">
        <f>Table6[[#This Row],[Product Name]]&amp;". "&amp;Table6[[#This Row],[Product Description]]&amp;". Tier "&amp;Table6[[#This Row],[Tier]]&amp;", Term "&amp;Table6[[#This Row],[Term]]&amp;" mo."</f>
        <v>PFPT Compliance Gateway for Information Security (UAT) (Add-on Upstream Reconciliation) - V. Add-on Upstream Reconciliation for Proofpoint Compliance Gateway (User Acceptance Testing). Tier N/A, Term N/A mo.</v>
      </c>
      <c r="I15000" t="s">
        <v>15132</v>
      </c>
      <c r="K15000" t="s">
        <v>130</v>
      </c>
      <c r="L15000" t="s">
        <v>84</v>
      </c>
      <c r="T15000" t="s">
        <v>25791</v>
      </c>
      <c r="U15000" t="s">
        <v>15121</v>
      </c>
    </row>
    <row r="15001" spans="1:21" x14ac:dyDescent="0.3">
      <c r="A15001" s="19">
        <v>15001</v>
      </c>
      <c r="B15001" s="19" t="s">
        <v>13570</v>
      </c>
      <c r="C15001" t="s">
        <v>25569</v>
      </c>
      <c r="D15001" t="s">
        <v>15124</v>
      </c>
      <c r="E15001" t="s">
        <v>13570</v>
      </c>
      <c r="F15001" s="19" t="s">
        <v>13570</v>
      </c>
      <c r="G15001" s="18">
        <v>40</v>
      </c>
      <c r="H15001" s="20" t="str">
        <f>Table6[[#This Row],[Product Name]]&amp;". "&amp;Table6[[#This Row],[Product Description]]&amp;". Tier "&amp;Table6[[#This Row],[Tier]]&amp;", Term "&amp;Table6[[#This Row],[Term]]&amp;" mo."</f>
        <v>PFPT Compliance Gateway for Information Security (UAT) - S. PFPT Compliance Gateway for Information Security (User Acceptance Testing) - SaaS. Tier N/A, Term N/A mo.</v>
      </c>
      <c r="I15001" t="s">
        <v>15135</v>
      </c>
      <c r="K15001" t="s">
        <v>28</v>
      </c>
      <c r="T15001" t="s">
        <v>25791</v>
      </c>
      <c r="U15001" t="s">
        <v>15123</v>
      </c>
    </row>
    <row r="15002" spans="1:21" x14ac:dyDescent="0.3">
      <c r="A15002" s="19">
        <v>15002</v>
      </c>
      <c r="B15002" s="19" t="s">
        <v>13570</v>
      </c>
      <c r="C15002" t="s">
        <v>25570</v>
      </c>
      <c r="D15002" t="s">
        <v>15126</v>
      </c>
      <c r="E15002" t="s">
        <v>13570</v>
      </c>
      <c r="F15002" s="19" t="s">
        <v>13570</v>
      </c>
      <c r="G15002" s="18">
        <v>36</v>
      </c>
      <c r="H15002" s="20" t="str">
        <f>Table6[[#This Row],[Product Name]]&amp;". "&amp;Table6[[#This Row],[Product Description]]&amp;". Tier "&amp;Table6[[#This Row],[Tier]]&amp;", Term "&amp;Table6[[#This Row],[Term]]&amp;" mo."</f>
        <v>PFPT Compliance Gateway for Information Security (UAT) - V. PFPT Compliance Gateway for Information Security (User Acceptance Testing) - Virtual. Tier N/A, Term N/A mo.</v>
      </c>
      <c r="I15002" t="s">
        <v>15136</v>
      </c>
      <c r="K15002" t="s">
        <v>130</v>
      </c>
      <c r="T15002" t="s">
        <v>25791</v>
      </c>
      <c r="U15002" t="s">
        <v>15125</v>
      </c>
    </row>
    <row r="15003" spans="1:21" x14ac:dyDescent="0.3">
      <c r="A15003" s="19">
        <v>15003</v>
      </c>
      <c r="B15003" s="19" t="s">
        <v>13570</v>
      </c>
      <c r="C15003" t="s">
        <v>25571</v>
      </c>
      <c r="D15003" t="s">
        <v>4180</v>
      </c>
      <c r="E15003" t="s">
        <v>13570</v>
      </c>
      <c r="F15003" s="19" t="s">
        <v>13570</v>
      </c>
      <c r="G15003" s="18">
        <v>36</v>
      </c>
      <c r="H15003" s="20" t="str">
        <f>Table6[[#This Row],[Product Name]]&amp;". "&amp;Table6[[#This Row],[Product Description]]&amp;". Tier "&amp;Table6[[#This Row],[Tier]]&amp;", Term "&amp;Table6[[#This Row],[Term]]&amp;" mo."</f>
        <v>PFPT Track for PFPT Archive (UAT) - V. PFPT Compliance Gateway for Information Archiving (User Acceptance Testing)- Virtual. Tier N/A, Term N/A mo.</v>
      </c>
      <c r="I15003" t="s">
        <v>4181</v>
      </c>
      <c r="K15003" t="s">
        <v>130</v>
      </c>
      <c r="T15003" t="s">
        <v>25791</v>
      </c>
      <c r="U15003" t="s">
        <v>15127</v>
      </c>
    </row>
    <row r="15004" spans="1:21" x14ac:dyDescent="0.3">
      <c r="A15004" s="19">
        <v>15004</v>
      </c>
      <c r="B15004" s="19" t="s">
        <v>13570</v>
      </c>
      <c r="C15004" t="s">
        <v>25572</v>
      </c>
      <c r="D15004" t="s">
        <v>6883</v>
      </c>
      <c r="E15004" t="s">
        <v>13570</v>
      </c>
      <c r="F15004" s="19" t="s">
        <v>13570</v>
      </c>
      <c r="G15004" s="18">
        <v>25000</v>
      </c>
      <c r="H15004"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N/A, Term N/A mo.</v>
      </c>
      <c r="I15004" t="s">
        <v>6884</v>
      </c>
      <c r="K15004" t="s">
        <v>28</v>
      </c>
      <c r="T15004" t="s">
        <v>25791</v>
      </c>
      <c r="U15004" t="s">
        <v>15128</v>
      </c>
    </row>
    <row r="15005" spans="1:21" x14ac:dyDescent="0.3">
      <c r="A15005" s="19">
        <v>15005</v>
      </c>
      <c r="B15005" s="19" t="s">
        <v>13570</v>
      </c>
      <c r="C15005" t="s">
        <v>25573</v>
      </c>
      <c r="D15005" t="s">
        <v>13089</v>
      </c>
      <c r="E15005" t="s">
        <v>13570</v>
      </c>
      <c r="F15005" s="19" t="s">
        <v>13570</v>
      </c>
      <c r="G15005" s="18">
        <v>25000</v>
      </c>
      <c r="H15005" s="20" t="str">
        <f>Table6[[#This Row],[Product Name]]&amp;". "&amp;Table6[[#This Row],[Product Description]]&amp;". Tier "&amp;Table6[[#This Row],[Tier]]&amp;", Term "&amp;Table6[[#This Row],[Term]]&amp;" mo."</f>
        <v>UAT for Archive. Test Environment for Archive - Max 50 users - 1 Year retention, no legal holds beyond the retention period and storage cap of 1TB. Tier N/A, Term N/A mo.</v>
      </c>
      <c r="I15005" t="s">
        <v>13101</v>
      </c>
      <c r="K15005" t="s">
        <v>28</v>
      </c>
      <c r="T15005" t="s">
        <v>25791</v>
      </c>
      <c r="U15005" t="s">
        <v>15129</v>
      </c>
    </row>
    <row r="15006" spans="1:21" x14ac:dyDescent="0.3">
      <c r="A15006" s="19">
        <v>15006</v>
      </c>
      <c r="B15006" s="19" t="s">
        <v>13570</v>
      </c>
      <c r="C15006" t="s">
        <v>25574</v>
      </c>
      <c r="D15006" t="s">
        <v>6892</v>
      </c>
      <c r="E15006" t="s">
        <v>13570</v>
      </c>
      <c r="F15006" s="19" t="s">
        <v>13570</v>
      </c>
      <c r="G15006" s="18">
        <v>10000</v>
      </c>
      <c r="H15006" s="20" t="str">
        <f>Table6[[#This Row],[Product Name]]&amp;". "&amp;Table6[[#This Row],[Product Description]]&amp;". Tier "&amp;Table6[[#This Row],[Tier]]&amp;", Term "&amp;Table6[[#This Row],[Term]]&amp;" mo."</f>
        <v>UAT for Supervision. UAT for Supervision. Tier N/A, Term N/A mo.</v>
      </c>
      <c r="I15006" t="s">
        <v>6892</v>
      </c>
      <c r="K15006" t="s">
        <v>28</v>
      </c>
      <c r="T15006" t="s">
        <v>25791</v>
      </c>
      <c r="U15006" t="s">
        <v>15130</v>
      </c>
    </row>
    <row r="15007" spans="1:21" x14ac:dyDescent="0.3">
      <c r="A15007" s="19">
        <v>15007</v>
      </c>
      <c r="B15007" s="19" t="s">
        <v>13570</v>
      </c>
      <c r="C15007" t="s">
        <v>25575</v>
      </c>
      <c r="D15007" t="s">
        <v>7278</v>
      </c>
      <c r="E15007" t="s">
        <v>13570</v>
      </c>
      <c r="F15007" s="19" t="s">
        <v>13570</v>
      </c>
      <c r="G15007" s="18">
        <v>59.46</v>
      </c>
      <c r="H15007"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N/A, Term N/A mo.</v>
      </c>
      <c r="I15007" t="s">
        <v>7279</v>
      </c>
      <c r="K15007" t="s">
        <v>28</v>
      </c>
      <c r="T15007" t="s">
        <v>25791</v>
      </c>
      <c r="U15007" t="s">
        <v>15140</v>
      </c>
    </row>
    <row r="15008" spans="1:21" x14ac:dyDescent="0.3">
      <c r="A15008" s="19">
        <v>15008</v>
      </c>
      <c r="B15008" s="19" t="s">
        <v>13570</v>
      </c>
      <c r="C15008" t="s">
        <v>25576</v>
      </c>
      <c r="D15008" t="s">
        <v>7281</v>
      </c>
      <c r="E15008" t="s">
        <v>13570</v>
      </c>
      <c r="F15008" s="19" t="s">
        <v>13570</v>
      </c>
      <c r="G15008" s="18">
        <v>50.96</v>
      </c>
      <c r="H15008"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N/A, Term N/A mo.</v>
      </c>
      <c r="I15008" t="s">
        <v>7282</v>
      </c>
      <c r="K15008" t="s">
        <v>130</v>
      </c>
      <c r="T15008" t="s">
        <v>25791</v>
      </c>
      <c r="U15008" t="s">
        <v>15141</v>
      </c>
    </row>
    <row r="15009" spans="1:21" x14ac:dyDescent="0.3">
      <c r="A15009" s="19">
        <v>15009</v>
      </c>
      <c r="B15009" s="19" t="s">
        <v>13570</v>
      </c>
      <c r="C15009" t="s">
        <v>25577</v>
      </c>
      <c r="D15009" t="s">
        <v>15143</v>
      </c>
      <c r="E15009" t="s">
        <v>13570</v>
      </c>
      <c r="F15009" s="19" t="s">
        <v>13570</v>
      </c>
      <c r="G15009" s="18">
        <v>59.46</v>
      </c>
      <c r="H15009" s="20" t="str">
        <f>Table6[[#This Row],[Product Name]]&amp;". "&amp;Table6[[#This Row],[Product Description]]&amp;". Tier "&amp;Table6[[#This Row],[Tier]]&amp;", Term "&amp;Table6[[#This Row],[Term]]&amp;" mo."</f>
        <v>PFPT Enterprise P0 - McAfee - S - Upgrade Light Users. NPRE, Email Protection, TAP URL &amp; Attachment Defense, TAP URL Iso. (VAP only), Threat Response Auto-Pull - McAfee - SaaS - Upgrade Light Users. Tier N/A, Term N/A mo.</v>
      </c>
      <c r="I15009" t="s">
        <v>7280</v>
      </c>
      <c r="K15009" t="s">
        <v>28</v>
      </c>
      <c r="T15009" t="s">
        <v>25791</v>
      </c>
      <c r="U15009" t="s">
        <v>15142</v>
      </c>
    </row>
    <row r="15010" spans="1:21" x14ac:dyDescent="0.3">
      <c r="A15010" s="19">
        <v>15010</v>
      </c>
      <c r="B15010" s="19" t="s">
        <v>13570</v>
      </c>
      <c r="C15010" t="s">
        <v>25578</v>
      </c>
      <c r="D15010" t="s">
        <v>7283</v>
      </c>
      <c r="E15010" t="s">
        <v>13570</v>
      </c>
      <c r="F15010" s="19" t="s">
        <v>13570</v>
      </c>
      <c r="G15010" s="18">
        <v>50.96</v>
      </c>
      <c r="H15010"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N/A, Term N/A mo.</v>
      </c>
      <c r="I15010" t="s">
        <v>7284</v>
      </c>
      <c r="K15010" t="s">
        <v>130</v>
      </c>
      <c r="T15010" t="s">
        <v>25791</v>
      </c>
      <c r="U15010" t="s">
        <v>15144</v>
      </c>
    </row>
    <row r="15011" spans="1:21" x14ac:dyDescent="0.3">
      <c r="A15011" s="19">
        <v>15011</v>
      </c>
      <c r="B15011" s="19" t="s">
        <v>13570</v>
      </c>
      <c r="C15011" t="s">
        <v>25579</v>
      </c>
      <c r="D15011" t="s">
        <v>7435</v>
      </c>
      <c r="E15011" t="s">
        <v>13570</v>
      </c>
      <c r="F15011" s="19" t="s">
        <v>13570</v>
      </c>
      <c r="G15011" s="18">
        <v>126.74</v>
      </c>
      <c r="H15011"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N/A, Term N/A mo.</v>
      </c>
      <c r="I15011" t="s">
        <v>7436</v>
      </c>
      <c r="K15011" t="s">
        <v>28</v>
      </c>
      <c r="T15011" t="s">
        <v>25791</v>
      </c>
      <c r="U15011" t="s">
        <v>15145</v>
      </c>
    </row>
    <row r="15012" spans="1:21" x14ac:dyDescent="0.3">
      <c r="A15012" s="19">
        <v>15012</v>
      </c>
      <c r="B15012" s="19" t="s">
        <v>13570</v>
      </c>
      <c r="C15012" t="s">
        <v>25580</v>
      </c>
      <c r="D15012" t="s">
        <v>7437</v>
      </c>
      <c r="E15012" t="s">
        <v>13570</v>
      </c>
      <c r="F15012" s="19" t="s">
        <v>13570</v>
      </c>
      <c r="G15012" s="18">
        <v>126.74</v>
      </c>
      <c r="H15012"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N/A, Term N/A mo.</v>
      </c>
      <c r="I15012" t="s">
        <v>7438</v>
      </c>
      <c r="K15012" t="s">
        <v>28</v>
      </c>
      <c r="T15012" t="s">
        <v>25791</v>
      </c>
      <c r="U15012" t="s">
        <v>15146</v>
      </c>
    </row>
    <row r="15013" spans="1:21" x14ac:dyDescent="0.3">
      <c r="A15013" s="19">
        <v>15013</v>
      </c>
      <c r="B15013" s="19" t="s">
        <v>13570</v>
      </c>
      <c r="C15013" t="s">
        <v>25581</v>
      </c>
      <c r="D15013" t="s">
        <v>15148</v>
      </c>
      <c r="E15013" t="s">
        <v>13570</v>
      </c>
      <c r="F15013" s="19" t="s">
        <v>13570</v>
      </c>
      <c r="G15013" s="18">
        <v>152.09</v>
      </c>
      <c r="H15013" s="20" t="str">
        <f>Table6[[#This Row],[Product Name]]&amp;". "&amp;Table6[[#This Row],[Product Description]]&amp;". Tier "&amp;Table6[[#This Row],[Tier]]&amp;", Term "&amp;Table6[[#This Row],[Term]]&amp;" mo."</f>
        <v>PFPT Enterprise P1 Plus - F-Secure - S - Upgrade Light Users. NPRE, Email Protection, TAP URL &amp; Attachment Defense, TAP URL Iso. (All Users), Threat Response Auto-Pull, PSAT Enterprise and EFD360 Unlimited  - F-Secure - SaaS - Upgrade Light Users. Tier N/A, Term N/A mo.</v>
      </c>
      <c r="I15013" t="s">
        <v>7439</v>
      </c>
      <c r="K15013" t="s">
        <v>28</v>
      </c>
      <c r="T15013" t="s">
        <v>25791</v>
      </c>
      <c r="U15013" t="s">
        <v>15147</v>
      </c>
    </row>
    <row r="15014" spans="1:21" x14ac:dyDescent="0.3">
      <c r="A15014" s="19">
        <v>15014</v>
      </c>
      <c r="B15014" s="19" t="s">
        <v>13570</v>
      </c>
      <c r="C15014" t="s">
        <v>25582</v>
      </c>
      <c r="D15014" t="s">
        <v>15150</v>
      </c>
      <c r="E15014" t="s">
        <v>13570</v>
      </c>
      <c r="F15014" s="19" t="s">
        <v>13570</v>
      </c>
      <c r="G15014" s="18">
        <v>152.09</v>
      </c>
      <c r="H15014" s="20" t="str">
        <f>Table6[[#This Row],[Product Name]]&amp;". "&amp;Table6[[#This Row],[Product Description]]&amp;". Tier "&amp;Table6[[#This Row],[Tier]]&amp;", Term "&amp;Table6[[#This Row],[Term]]&amp;" mo."</f>
        <v>PFPT Enterprise P1 Plus - McAfee - S - Upgrade Light Users. NPRE, Email Protection, TAP URL &amp; Attachment Defense, TAP URL Iso. (All Users), Threat Response Auto-Pull, PSAT Enterprise and EFD360 Unlimited  - McAfee - SaaS - Upgrade Light Users. Tier N/A, Term N/A mo.</v>
      </c>
      <c r="I15014" t="s">
        <v>7440</v>
      </c>
      <c r="K15014" t="s">
        <v>28</v>
      </c>
      <c r="T15014" t="s">
        <v>25791</v>
      </c>
      <c r="U15014" t="s">
        <v>15149</v>
      </c>
    </row>
    <row r="15015" spans="1:21" x14ac:dyDescent="0.3">
      <c r="A15015" s="19">
        <v>15015</v>
      </c>
      <c r="B15015" s="19" t="s">
        <v>13570</v>
      </c>
      <c r="C15015" t="s">
        <v>25583</v>
      </c>
      <c r="D15015" t="s">
        <v>15152</v>
      </c>
      <c r="E15015" t="s">
        <v>13570</v>
      </c>
      <c r="F15015" s="19" t="s">
        <v>13570</v>
      </c>
      <c r="G15015" s="18">
        <v>88.02</v>
      </c>
      <c r="H15015" s="20" t="str">
        <f>Table6[[#This Row],[Product Name]]&amp;". "&amp;Table6[[#This Row],[Product Description]]&amp;". Tier "&amp;Table6[[#This Row],[Tier]]&amp;", Term "&amp;Table6[[#This Row],[Term]]&amp;" mo."</f>
        <v>PFPT Enterprise P1.vr20 - F-Secure - S - Upgrade Light Users. NPRE, Email Protection, TAP URL &amp; Attachment Defense, TAP URL Iso. (VAP Only), Threat Response Auto-Pull, PSAT Enterprise - F-Secure - SaaS. Tier N/A, Term N/A mo.</v>
      </c>
      <c r="I15015" t="s">
        <v>5844</v>
      </c>
      <c r="K15015" t="s">
        <v>28</v>
      </c>
      <c r="T15015" t="s">
        <v>25791</v>
      </c>
      <c r="U15015" t="s">
        <v>15151</v>
      </c>
    </row>
    <row r="15016" spans="1:21" x14ac:dyDescent="0.3">
      <c r="A15016" s="19">
        <v>15016</v>
      </c>
      <c r="B15016" s="19" t="s">
        <v>13570</v>
      </c>
      <c r="C15016" t="s">
        <v>25584</v>
      </c>
      <c r="D15016" t="s">
        <v>15154</v>
      </c>
      <c r="E15016" t="s">
        <v>13570</v>
      </c>
      <c r="F15016" s="19" t="s">
        <v>13570</v>
      </c>
      <c r="G15016" s="18">
        <v>88.02</v>
      </c>
      <c r="H15016" s="20" t="str">
        <f>Table6[[#This Row],[Product Name]]&amp;". "&amp;Table6[[#This Row],[Product Description]]&amp;". Tier "&amp;Table6[[#This Row],[Tier]]&amp;", Term "&amp;Table6[[#This Row],[Term]]&amp;" mo."</f>
        <v>PFPT Enterprise P1.vr20 - McAfee - S - Upgrade Light Users. NPRE, Email Protection, TAP URL &amp; Attachment Defense, TAP URL Iso. (VAP Only), Threat Response Auto-Pull, PSAT Enterprise - McAfee - SaaS. Tier N/A, Term N/A mo.</v>
      </c>
      <c r="I15016" t="s">
        <v>5911</v>
      </c>
      <c r="K15016" t="s">
        <v>28</v>
      </c>
      <c r="T15016" t="s">
        <v>25791</v>
      </c>
      <c r="U15016" t="s">
        <v>15153</v>
      </c>
    </row>
    <row r="15017" spans="1:21" x14ac:dyDescent="0.3">
      <c r="A15017" s="19">
        <v>15017</v>
      </c>
      <c r="B15017" s="19" t="s">
        <v>13570</v>
      </c>
      <c r="C15017" t="s">
        <v>25585</v>
      </c>
      <c r="D15017" t="s">
        <v>7476</v>
      </c>
      <c r="E15017" t="s">
        <v>13570</v>
      </c>
      <c r="F15017" s="19" t="s">
        <v>13570</v>
      </c>
      <c r="G15017" s="18">
        <v>133.5</v>
      </c>
      <c r="H15017"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N/A, Term N/A mo.</v>
      </c>
      <c r="I15017" t="s">
        <v>7477</v>
      </c>
      <c r="K15017" t="s">
        <v>28</v>
      </c>
      <c r="T15017" t="s">
        <v>25791</v>
      </c>
      <c r="U15017" t="s">
        <v>15155</v>
      </c>
    </row>
    <row r="15018" spans="1:21" x14ac:dyDescent="0.3">
      <c r="A15018" s="19">
        <v>15018</v>
      </c>
      <c r="B15018" s="19" t="s">
        <v>13570</v>
      </c>
      <c r="C15018" t="s">
        <v>25586</v>
      </c>
      <c r="D15018" t="s">
        <v>21464</v>
      </c>
      <c r="E15018" t="s">
        <v>13570</v>
      </c>
      <c r="F15018" s="19" t="s">
        <v>13570</v>
      </c>
      <c r="G15018" s="18">
        <v>133.5</v>
      </c>
      <c r="H15018" s="20" t="str">
        <f>Table6[[#This Row],[Product Name]]&amp;". "&amp;Table6[[#This Row],[Product Description]]&amp;". Tier "&amp;Table6[[#This Row],[Tier]]&amp;", Term "&amp;Table6[[#This Row],[Term]]&amp;" mo."</f>
        <v>PFPT Enterprise P2 Plus - McAfee - S - Upgrade Light Users. NPRE, Email Protection, TAP URL &amp; Attachment Defense, TAP URL Iso. (All Users), Threat Response Auto-Pull, PSAT Enterprise, IMD Enterprise, Email Iso., CASB, Email DLP &amp; Encryption and EFD360 Unlimited - McAfee - SaaS - Upgrade Light Users. Tier N/A, Term N/A mo.</v>
      </c>
      <c r="I15018" t="s">
        <v>21465</v>
      </c>
      <c r="K15018" t="s">
        <v>28</v>
      </c>
      <c r="T15018" t="s">
        <v>25791</v>
      </c>
      <c r="U15018" t="s">
        <v>21463</v>
      </c>
    </row>
    <row r="15019" spans="1:21" x14ac:dyDescent="0.3">
      <c r="A15019" s="19">
        <v>15019</v>
      </c>
      <c r="B15019" s="19" t="s">
        <v>13570</v>
      </c>
      <c r="C15019" t="s">
        <v>25587</v>
      </c>
      <c r="D15019" t="s">
        <v>7442</v>
      </c>
      <c r="E15019" t="s">
        <v>13570</v>
      </c>
      <c r="F15019" s="19" t="s">
        <v>13570</v>
      </c>
      <c r="G15019" s="18">
        <v>117.6</v>
      </c>
      <c r="H15019"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N/A, Term N/A mo.</v>
      </c>
      <c r="I15019" t="s">
        <v>6084</v>
      </c>
      <c r="K15019" t="s">
        <v>28</v>
      </c>
      <c r="T15019" t="s">
        <v>25791</v>
      </c>
      <c r="U15019" t="s">
        <v>15156</v>
      </c>
    </row>
    <row r="15020" spans="1:21" x14ac:dyDescent="0.3">
      <c r="A15020" s="19">
        <v>15020</v>
      </c>
      <c r="B15020" s="19" t="s">
        <v>13570</v>
      </c>
      <c r="C15020" t="s">
        <v>25588</v>
      </c>
      <c r="D15020" t="s">
        <v>21467</v>
      </c>
      <c r="E15020" t="s">
        <v>13570</v>
      </c>
      <c r="F15020" s="19" t="s">
        <v>13570</v>
      </c>
      <c r="G15020" s="18">
        <v>117.6</v>
      </c>
      <c r="H15020" s="20" t="str">
        <f>Table6[[#This Row],[Product Name]]&amp;". "&amp;Table6[[#This Row],[Product Description]]&amp;". Tier "&amp;Table6[[#This Row],[Tier]]&amp;", Term "&amp;Table6[[#This Row],[Term]]&amp;" mo."</f>
        <v>PFPT Enterprise P2.vr20 - McAfee - S - Upgrade Light Users. NPRE, Email Protection, TAP URL &amp; Attachment Defense, TAP URL Iso. (All Users), Threat Response Auto-Pull, PSAT Enterprise, IMD Enterprise, Email Iso., TAP ATO, Email DLP &amp; Encryption and EFD360 Unlimited - McAfee - SaaS. Tier N/A, Term N/A mo.</v>
      </c>
      <c r="I15020" t="s">
        <v>6189</v>
      </c>
      <c r="K15020" t="s">
        <v>28</v>
      </c>
      <c r="T15020" t="s">
        <v>25791</v>
      </c>
      <c r="U15020" t="s">
        <v>21466</v>
      </c>
    </row>
    <row r="15021" spans="1:21" x14ac:dyDescent="0.3">
      <c r="A15021" s="19">
        <v>15021</v>
      </c>
      <c r="B15021" s="19" t="s">
        <v>13570</v>
      </c>
      <c r="C15021" t="s">
        <v>25589</v>
      </c>
      <c r="D15021" t="s">
        <v>7423</v>
      </c>
      <c r="E15021" t="s">
        <v>13570</v>
      </c>
      <c r="F15021" s="19" t="s">
        <v>13570</v>
      </c>
      <c r="G15021" s="18">
        <v>44.91</v>
      </c>
      <c r="H15021" s="20" t="str">
        <f>Table6[[#This Row],[Product Name]]&amp;". "&amp;Table6[[#This Row],[Product Description]]&amp;". Tier "&amp;Table6[[#This Row],[Tier]]&amp;", Term "&amp;Table6[[#This Row],[Term]]&amp;" mo."</f>
        <v>PFPT Proofpoint Cloud App Security Broker (Australia-Only Deployment) - S - Upgrade Light Users. PFPT Proofpoint Cloud App Security Broker  (Australia-Only Deployment) - SaaS - Upgrade Light Users. Tier N/A, Term N/A mo.</v>
      </c>
      <c r="I15021" t="s">
        <v>15231</v>
      </c>
      <c r="K15021" t="s">
        <v>28</v>
      </c>
      <c r="T15021" t="s">
        <v>25791</v>
      </c>
      <c r="U15021" t="s">
        <v>15157</v>
      </c>
    </row>
    <row r="15022" spans="1:21" x14ac:dyDescent="0.3">
      <c r="A15022" s="19">
        <v>15022</v>
      </c>
      <c r="B15022" s="19" t="s">
        <v>13570</v>
      </c>
      <c r="C15022" t="s">
        <v>25590</v>
      </c>
      <c r="D15022" t="s">
        <v>15159</v>
      </c>
      <c r="E15022" t="s">
        <v>13570</v>
      </c>
      <c r="F15022" s="19" t="s">
        <v>13570</v>
      </c>
      <c r="G15022" s="18">
        <v>37.72</v>
      </c>
      <c r="H15022" s="20" t="str">
        <f>Table6[[#This Row],[Product Name]]&amp;". "&amp;Table6[[#This Row],[Product Description]]&amp;". Tier "&amp;Table6[[#This Row],[Tier]]&amp;", Term "&amp;Table6[[#This Row],[Term]]&amp;" mo."</f>
        <v>PFPT Cloud App Security Broker (US/EU Deployment) - S - Upgrade Light Users. PFPT Cloud App Security Broker (Data Retention for 180 days) (US/EU Deployment) - S - Upgrade Light Users. Tier N/A, Term N/A mo.</v>
      </c>
      <c r="I15022" t="s">
        <v>15232</v>
      </c>
      <c r="K15022" t="s">
        <v>28</v>
      </c>
      <c r="T15022" t="s">
        <v>25791</v>
      </c>
      <c r="U15022" t="s">
        <v>15158</v>
      </c>
    </row>
    <row r="15023" spans="1:21" x14ac:dyDescent="0.3">
      <c r="A15023" s="19">
        <v>15023</v>
      </c>
      <c r="B15023" s="19" t="s">
        <v>13570</v>
      </c>
      <c r="C15023" t="s">
        <v>25591</v>
      </c>
      <c r="D15023" t="s">
        <v>7424</v>
      </c>
      <c r="E15023" t="s">
        <v>13570</v>
      </c>
      <c r="F15023" s="19" t="s">
        <v>13570</v>
      </c>
      <c r="G15023" s="18">
        <v>31.43</v>
      </c>
      <c r="H15023"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N/A, Term N/A mo.</v>
      </c>
      <c r="I15023" t="s">
        <v>7425</v>
      </c>
      <c r="K15023" t="s">
        <v>28</v>
      </c>
      <c r="T15023" t="s">
        <v>25791</v>
      </c>
      <c r="U15023" t="s">
        <v>15160</v>
      </c>
    </row>
    <row r="15024" spans="1:21" x14ac:dyDescent="0.3">
      <c r="A15024" s="19">
        <v>15024</v>
      </c>
      <c r="B15024" s="19" t="s">
        <v>13570</v>
      </c>
      <c r="C15024" t="s">
        <v>25592</v>
      </c>
      <c r="D15024" t="s">
        <v>7430</v>
      </c>
      <c r="E15024" t="s">
        <v>13570</v>
      </c>
      <c r="F15024" s="19" t="s">
        <v>13570</v>
      </c>
      <c r="G15024" s="18">
        <v>34.82</v>
      </c>
      <c r="H15024"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N/A, Term N/A mo.</v>
      </c>
      <c r="I15024" t="s">
        <v>7431</v>
      </c>
      <c r="K15024" t="s">
        <v>28</v>
      </c>
      <c r="T15024" t="s">
        <v>25791</v>
      </c>
      <c r="U15024" t="s">
        <v>15161</v>
      </c>
    </row>
    <row r="15025" spans="1:21" x14ac:dyDescent="0.3">
      <c r="A15025" s="19">
        <v>15025</v>
      </c>
      <c r="B15025" s="19" t="s">
        <v>13570</v>
      </c>
      <c r="C15025" t="s">
        <v>25593</v>
      </c>
      <c r="D15025" t="s">
        <v>15163</v>
      </c>
      <c r="E15025" t="s">
        <v>13570</v>
      </c>
      <c r="F15025" s="19" t="s">
        <v>13570</v>
      </c>
      <c r="G15025" s="18">
        <v>30.47</v>
      </c>
      <c r="H15025" s="20" t="str">
        <f>Table6[[#This Row],[Product Name]]&amp;". "&amp;Table6[[#This Row],[Product Description]]&amp;". Tier "&amp;Table6[[#This Row],[Tier]]&amp;", Term "&amp;Table6[[#This Row],[Term]]&amp;" mo."</f>
        <v>PFPT Endpoint DLP 1 year (366 days) (Global excl. Japan Deployment) - S - Upgrade Light Users. Captures users DLP activity metadata across desktops and servers on supported platforms  (Global excl. Japan Deployment) - SaaS - Upgrade Light Users. Tier N/A, Term N/A mo.</v>
      </c>
      <c r="I15025" t="s">
        <v>15233</v>
      </c>
      <c r="K15025" t="s">
        <v>28</v>
      </c>
      <c r="T15025" t="s">
        <v>25791</v>
      </c>
      <c r="U15025" t="s">
        <v>15162</v>
      </c>
    </row>
    <row r="15026" spans="1:21" x14ac:dyDescent="0.3">
      <c r="A15026" s="19">
        <v>15026</v>
      </c>
      <c r="B15026" s="19" t="s">
        <v>13570</v>
      </c>
      <c r="C15026" t="s">
        <v>25594</v>
      </c>
      <c r="D15026" t="s">
        <v>7426</v>
      </c>
      <c r="E15026" t="s">
        <v>13570</v>
      </c>
      <c r="F15026" s="19" t="s">
        <v>13570</v>
      </c>
      <c r="G15026" s="18">
        <v>24.38</v>
      </c>
      <c r="H15026"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N/A, Term N/A mo.</v>
      </c>
      <c r="I15026" t="s">
        <v>7427</v>
      </c>
      <c r="K15026" t="s">
        <v>28</v>
      </c>
      <c r="T15026" t="s">
        <v>25791</v>
      </c>
      <c r="U15026" t="s">
        <v>15164</v>
      </c>
    </row>
    <row r="15027" spans="1:21" x14ac:dyDescent="0.3">
      <c r="A15027" s="19">
        <v>15027</v>
      </c>
      <c r="B15027" s="19" t="s">
        <v>13570</v>
      </c>
      <c r="C15027" t="s">
        <v>25595</v>
      </c>
      <c r="D15027" t="s">
        <v>7432</v>
      </c>
      <c r="E15027" t="s">
        <v>13570</v>
      </c>
      <c r="F15027" s="19" t="s">
        <v>13570</v>
      </c>
      <c r="G15027" s="18">
        <v>25.68</v>
      </c>
      <c r="H15027"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N/A, Term N/A mo.</v>
      </c>
      <c r="I15027" t="s">
        <v>7431</v>
      </c>
      <c r="K15027" t="s">
        <v>28</v>
      </c>
      <c r="T15027" t="s">
        <v>25791</v>
      </c>
      <c r="U15027" t="s">
        <v>15165</v>
      </c>
    </row>
    <row r="15028" spans="1:21" x14ac:dyDescent="0.3">
      <c r="A15028" s="19">
        <v>15028</v>
      </c>
      <c r="B15028" s="19" t="s">
        <v>13570</v>
      </c>
      <c r="C15028" t="s">
        <v>25596</v>
      </c>
      <c r="D15028" t="s">
        <v>15167</v>
      </c>
      <c r="E15028" t="s">
        <v>13570</v>
      </c>
      <c r="F15028" s="19" t="s">
        <v>13570</v>
      </c>
      <c r="G15028" s="18">
        <v>22.47</v>
      </c>
      <c r="H15028" s="20" t="str">
        <f>Table6[[#This Row],[Product Name]]&amp;". "&amp;Table6[[#This Row],[Product Description]]&amp;". Tier "&amp;Table6[[#This Row],[Tier]]&amp;", Term "&amp;Table6[[#This Row],[Term]]&amp;" mo."</f>
        <v>PFPT Endpoint DLP (30 days) (Global excl. Japan Deployment) - S - Upgrade Light Users. Captures users DLP activity metadata across desktops and servers on supported platforms  (Global excl. Japan Deployment) - SaaS - Upgrade Light Users. Tier N/A, Term N/A mo.</v>
      </c>
      <c r="I15028" t="s">
        <v>15233</v>
      </c>
      <c r="K15028" t="s">
        <v>28</v>
      </c>
      <c r="L15028" t="s">
        <v>84</v>
      </c>
      <c r="T15028" t="s">
        <v>25791</v>
      </c>
      <c r="U15028" t="s">
        <v>15166</v>
      </c>
    </row>
    <row r="15029" spans="1:21" x14ac:dyDescent="0.3">
      <c r="A15029" s="19">
        <v>15029</v>
      </c>
      <c r="B15029" s="19" t="s">
        <v>13570</v>
      </c>
      <c r="C15029" t="s">
        <v>25597</v>
      </c>
      <c r="D15029" t="s">
        <v>7433</v>
      </c>
      <c r="E15029" t="s">
        <v>13570</v>
      </c>
      <c r="F15029" s="19" t="s">
        <v>13570</v>
      </c>
      <c r="G15029" s="18">
        <v>27.32</v>
      </c>
      <c r="H15029"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N/A, Term N/A mo.</v>
      </c>
      <c r="I15029" t="s">
        <v>7431</v>
      </c>
      <c r="K15029" t="s">
        <v>28</v>
      </c>
      <c r="L15029" t="s">
        <v>84</v>
      </c>
      <c r="T15029" t="s">
        <v>25791</v>
      </c>
      <c r="U15029" t="s">
        <v>15168</v>
      </c>
    </row>
    <row r="15030" spans="1:21" x14ac:dyDescent="0.3">
      <c r="A15030" s="19">
        <v>15030</v>
      </c>
      <c r="B15030" s="19" t="s">
        <v>13570</v>
      </c>
      <c r="C15030" t="s">
        <v>25598</v>
      </c>
      <c r="D15030" t="s">
        <v>15170</v>
      </c>
      <c r="E15030" t="s">
        <v>13570</v>
      </c>
      <c r="F15030" s="19" t="s">
        <v>13570</v>
      </c>
      <c r="G15030" s="18">
        <v>23.91</v>
      </c>
      <c r="H15030" s="20" t="str">
        <f>Table6[[#This Row],[Product Name]]&amp;". "&amp;Table6[[#This Row],[Product Description]]&amp;". Tier "&amp;Table6[[#This Row],[Tier]]&amp;", Term "&amp;Table6[[#This Row],[Term]]&amp;" mo."</f>
        <v>PFPT Endpoint DLP (90 days) (Global excl. Japan Deployment) - S - Upgrade Light Users. Captures users DLP activity metadata across desktops and servers on supported platforms  (Global excl. Japan Deployment) - SaaS - Upgrade Light Users. Tier N/A, Term N/A mo.</v>
      </c>
      <c r="I15030" t="s">
        <v>15233</v>
      </c>
      <c r="K15030" t="s">
        <v>28</v>
      </c>
      <c r="L15030" t="s">
        <v>84</v>
      </c>
      <c r="T15030" t="s">
        <v>25791</v>
      </c>
      <c r="U15030" t="s">
        <v>15169</v>
      </c>
    </row>
    <row r="15031" spans="1:21" x14ac:dyDescent="0.3">
      <c r="A15031" s="19">
        <v>15031</v>
      </c>
      <c r="B15031" s="19" t="s">
        <v>13570</v>
      </c>
      <c r="C15031" t="s">
        <v>25599</v>
      </c>
      <c r="D15031" t="s">
        <v>7428</v>
      </c>
      <c r="E15031" t="s">
        <v>13570</v>
      </c>
      <c r="F15031" s="19" t="s">
        <v>13570</v>
      </c>
      <c r="G15031" s="18">
        <v>19.13</v>
      </c>
      <c r="H15031"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N/A, Term N/A mo.</v>
      </c>
      <c r="I15031" t="s">
        <v>7427</v>
      </c>
      <c r="K15031" t="s">
        <v>28</v>
      </c>
      <c r="L15031" t="s">
        <v>84</v>
      </c>
      <c r="T15031" t="s">
        <v>25791</v>
      </c>
      <c r="U15031" t="s">
        <v>15171</v>
      </c>
    </row>
    <row r="15032" spans="1:21" x14ac:dyDescent="0.3">
      <c r="A15032" s="19">
        <v>15032</v>
      </c>
      <c r="B15032" s="19" t="s">
        <v>13570</v>
      </c>
      <c r="C15032" t="s">
        <v>25600</v>
      </c>
      <c r="D15032" t="s">
        <v>7434</v>
      </c>
      <c r="E15032" t="s">
        <v>13570</v>
      </c>
      <c r="F15032" s="19" t="s">
        <v>13570</v>
      </c>
      <c r="G15032" s="18">
        <v>28.54</v>
      </c>
      <c r="H15032"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N/A, Term N/A mo.</v>
      </c>
      <c r="I15032" t="s">
        <v>7431</v>
      </c>
      <c r="K15032" t="s">
        <v>28</v>
      </c>
      <c r="L15032" t="s">
        <v>84</v>
      </c>
      <c r="T15032" t="s">
        <v>25791</v>
      </c>
      <c r="U15032" t="s">
        <v>15172</v>
      </c>
    </row>
    <row r="15033" spans="1:21" x14ac:dyDescent="0.3">
      <c r="A15033" s="19">
        <v>15033</v>
      </c>
      <c r="B15033" s="19" t="s">
        <v>13570</v>
      </c>
      <c r="C15033" t="s">
        <v>25601</v>
      </c>
      <c r="D15033" t="s">
        <v>15174</v>
      </c>
      <c r="E15033" t="s">
        <v>13570</v>
      </c>
      <c r="F15033" s="19" t="s">
        <v>13570</v>
      </c>
      <c r="G15033" s="18">
        <v>24.97</v>
      </c>
      <c r="H15033" s="20" t="str">
        <f>Table6[[#This Row],[Product Name]]&amp;". "&amp;Table6[[#This Row],[Product Description]]&amp;". Tier "&amp;Table6[[#This Row],[Tier]]&amp;", Term "&amp;Table6[[#This Row],[Term]]&amp;" mo."</f>
        <v>PFPT Endpoint DLP (120 days) (Global excl. Japan Deployment) - S - Upgrade Light Users. Captures users DLP activity metadata across desktops and servers on supported platforms  (Global excl. Japan Deployment) - SaaS - Upgrade Light Users. Tier N/A, Term N/A mo.</v>
      </c>
      <c r="I15033" t="s">
        <v>15233</v>
      </c>
      <c r="K15033" t="s">
        <v>28</v>
      </c>
      <c r="L15033" t="s">
        <v>84</v>
      </c>
      <c r="T15033" t="s">
        <v>25791</v>
      </c>
      <c r="U15033" t="s">
        <v>15173</v>
      </c>
    </row>
    <row r="15034" spans="1:21" x14ac:dyDescent="0.3">
      <c r="A15034" s="19">
        <v>15034</v>
      </c>
      <c r="B15034" s="19" t="s">
        <v>13570</v>
      </c>
      <c r="C15034" t="s">
        <v>25602</v>
      </c>
      <c r="D15034" t="s">
        <v>7429</v>
      </c>
      <c r="E15034" t="s">
        <v>13570</v>
      </c>
      <c r="F15034" s="19" t="s">
        <v>13570</v>
      </c>
      <c r="G15034" s="18">
        <v>19.98</v>
      </c>
      <c r="H15034"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N/A, Term N/A mo.</v>
      </c>
      <c r="I15034" t="s">
        <v>7427</v>
      </c>
      <c r="K15034" t="s">
        <v>28</v>
      </c>
      <c r="L15034" t="s">
        <v>84</v>
      </c>
      <c r="T15034" t="s">
        <v>25791</v>
      </c>
      <c r="U15034" t="s">
        <v>15175</v>
      </c>
    </row>
    <row r="15035" spans="1:21" x14ac:dyDescent="0.3">
      <c r="A15035" s="19">
        <v>15035</v>
      </c>
      <c r="B15035" s="19" t="s">
        <v>13570</v>
      </c>
      <c r="C15035" t="s">
        <v>25604</v>
      </c>
      <c r="D15035" t="s">
        <v>15179</v>
      </c>
      <c r="E15035" t="s">
        <v>13570</v>
      </c>
      <c r="F15035" s="19" t="s">
        <v>13570</v>
      </c>
      <c r="G15035" s="18">
        <v>357</v>
      </c>
      <c r="H15035"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N/A, Term N/A mo.</v>
      </c>
      <c r="I15035" t="s">
        <v>15235</v>
      </c>
      <c r="K15035" t="s">
        <v>28</v>
      </c>
      <c r="L15035" t="s">
        <v>84</v>
      </c>
      <c r="T15035" t="s">
        <v>25791</v>
      </c>
      <c r="U15035" t="s">
        <v>15178</v>
      </c>
    </row>
    <row r="15036" spans="1:21" x14ac:dyDescent="0.3">
      <c r="A15036" s="19">
        <v>15036</v>
      </c>
      <c r="B15036" s="19" t="s">
        <v>13570</v>
      </c>
      <c r="C15036" t="s">
        <v>25605</v>
      </c>
      <c r="D15036" t="s">
        <v>15181</v>
      </c>
      <c r="E15036" t="s">
        <v>13570</v>
      </c>
      <c r="F15036" s="19" t="s">
        <v>13570</v>
      </c>
      <c r="G15036" s="18">
        <v>350.05</v>
      </c>
      <c r="H15036"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N/A, Term N/A mo.</v>
      </c>
      <c r="I15036" t="s">
        <v>15236</v>
      </c>
      <c r="K15036" t="s">
        <v>28</v>
      </c>
      <c r="L15036" t="s">
        <v>84</v>
      </c>
      <c r="T15036" t="s">
        <v>25791</v>
      </c>
      <c r="U15036" t="s">
        <v>15180</v>
      </c>
    </row>
    <row r="15037" spans="1:21" x14ac:dyDescent="0.3">
      <c r="A15037" s="19">
        <v>15037</v>
      </c>
      <c r="B15037" s="19" t="s">
        <v>13570</v>
      </c>
      <c r="C15037" t="s">
        <v>25606</v>
      </c>
      <c r="D15037" t="s">
        <v>15183</v>
      </c>
      <c r="E15037" t="s">
        <v>13570</v>
      </c>
      <c r="F15037" s="19" t="s">
        <v>13570</v>
      </c>
      <c r="G15037" s="18">
        <v>269.27</v>
      </c>
      <c r="H15037"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N/A, Term N/A mo.</v>
      </c>
      <c r="I15037" t="s">
        <v>15237</v>
      </c>
      <c r="K15037" t="s">
        <v>28</v>
      </c>
      <c r="L15037" t="s">
        <v>84</v>
      </c>
      <c r="T15037" t="s">
        <v>25791</v>
      </c>
      <c r="U15037" t="s">
        <v>15182</v>
      </c>
    </row>
    <row r="15038" spans="1:21" x14ac:dyDescent="0.3">
      <c r="A15038" s="19">
        <v>15038</v>
      </c>
      <c r="B15038" s="19" t="s">
        <v>13570</v>
      </c>
      <c r="C15038" t="s">
        <v>25607</v>
      </c>
      <c r="D15038" t="s">
        <v>15185</v>
      </c>
      <c r="E15038" t="s">
        <v>13570</v>
      </c>
      <c r="F15038" s="19" t="s">
        <v>13570</v>
      </c>
      <c r="G15038" s="18">
        <v>807.66</v>
      </c>
      <c r="H15038"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N/A, Term N/A mo.</v>
      </c>
      <c r="I15038" t="s">
        <v>15238</v>
      </c>
      <c r="K15038" t="s">
        <v>28</v>
      </c>
      <c r="L15038" t="s">
        <v>84</v>
      </c>
      <c r="T15038" t="s">
        <v>25791</v>
      </c>
      <c r="U15038" t="s">
        <v>15184</v>
      </c>
    </row>
    <row r="15039" spans="1:21" x14ac:dyDescent="0.3">
      <c r="A15039" s="19">
        <v>15039</v>
      </c>
      <c r="B15039" s="19" t="s">
        <v>13570</v>
      </c>
      <c r="C15039" t="s">
        <v>25608</v>
      </c>
      <c r="D15039" t="s">
        <v>15187</v>
      </c>
      <c r="E15039" t="s">
        <v>13570</v>
      </c>
      <c r="F15039" s="19" t="s">
        <v>13570</v>
      </c>
      <c r="G15039" s="18">
        <v>897.94</v>
      </c>
      <c r="H15039"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N/A, Term N/A mo.</v>
      </c>
      <c r="I15039" t="s">
        <v>15239</v>
      </c>
      <c r="K15039" t="s">
        <v>28</v>
      </c>
      <c r="L15039" t="s">
        <v>84</v>
      </c>
      <c r="T15039" t="s">
        <v>25791</v>
      </c>
      <c r="U15039" t="s">
        <v>15186</v>
      </c>
    </row>
    <row r="15040" spans="1:21" x14ac:dyDescent="0.3">
      <c r="A15040" s="19">
        <v>15040</v>
      </c>
      <c r="B15040" s="19" t="s">
        <v>13570</v>
      </c>
      <c r="C15040" t="s">
        <v>25609</v>
      </c>
      <c r="D15040" t="s">
        <v>7511</v>
      </c>
      <c r="E15040" t="s">
        <v>13570</v>
      </c>
      <c r="F15040" s="19" t="s">
        <v>13570</v>
      </c>
      <c r="G15040" s="18">
        <v>236.3</v>
      </c>
      <c r="H15040"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N/A, Term N/A mo.</v>
      </c>
      <c r="I15040" t="s">
        <v>7512</v>
      </c>
      <c r="K15040" t="s">
        <v>28</v>
      </c>
      <c r="L15040" t="s">
        <v>84</v>
      </c>
      <c r="T15040" t="s">
        <v>25791</v>
      </c>
      <c r="U15040" t="s">
        <v>15188</v>
      </c>
    </row>
    <row r="15041" spans="1:21" x14ac:dyDescent="0.3">
      <c r="A15041" s="19">
        <v>15041</v>
      </c>
      <c r="B15041" s="19" t="s">
        <v>13570</v>
      </c>
      <c r="C15041" t="s">
        <v>25610</v>
      </c>
      <c r="D15041" t="s">
        <v>15190</v>
      </c>
      <c r="E15041" t="s">
        <v>13570</v>
      </c>
      <c r="F15041" s="19" t="s">
        <v>13570</v>
      </c>
      <c r="G15041" s="18">
        <v>220.8</v>
      </c>
      <c r="H15041" s="20" t="str">
        <f>Table6[[#This Row],[Product Name]]&amp;". "&amp;Table6[[#This Row],[Product Description]]&amp;". Tier "&amp;Table6[[#This Row],[Tier]]&amp;", Term "&amp;Table6[[#This Row],[Term]]&amp;" mo."</f>
        <v>PFPT Enterprise DLP (US/EU Deployment) - S - Upgrade. Cloud App Security Broker, Email Regulatory Compliance and Digital Asset Security, Endpoint DLP SaaS Metadata Capture, ITM SaaS Metadata Capture and Visual Capture (90 days) for 3% of users (US/EU Deployment) - SaaS - Upgrade. Tier N/A, Term N/A mo.</v>
      </c>
      <c r="I15041" t="s">
        <v>15240</v>
      </c>
      <c r="K15041" t="s">
        <v>28</v>
      </c>
      <c r="L15041" t="s">
        <v>84</v>
      </c>
      <c r="T15041" t="s">
        <v>25791</v>
      </c>
      <c r="U15041" t="s">
        <v>15189</v>
      </c>
    </row>
    <row r="15042" spans="1:21" x14ac:dyDescent="0.3">
      <c r="A15042" s="19">
        <v>15042</v>
      </c>
      <c r="B15042" s="19" t="s">
        <v>13570</v>
      </c>
      <c r="C15042" t="s">
        <v>25611</v>
      </c>
      <c r="D15042" t="s">
        <v>15192</v>
      </c>
      <c r="E15042" t="s">
        <v>13570</v>
      </c>
      <c r="F15042" s="19" t="s">
        <v>13570</v>
      </c>
      <c r="G15042" s="18">
        <v>190</v>
      </c>
      <c r="H15042" s="20" t="str">
        <f>Table6[[#This Row],[Product Name]]&amp;". "&amp;Table6[[#This Row],[Product Description]]&amp;". Tier "&amp;Table6[[#This Row],[Tier]]&amp;", Term "&amp;Table6[[#This Row],[Term]]&amp;" mo."</f>
        <v>PFPT Enterprise DLP - S - Upgrade. Cloud App Security Broker, Email Regulatory Compliance and Digital Asset Security, Endpoint DLP SaaS Metadata Capture (366 days), ITM SaaS Metadata Capture and Visual Capture (90 days) for 3% of users - SaaS - Upgrade. Tier N/A, Term N/A mo.</v>
      </c>
      <c r="I15042" t="s">
        <v>15241</v>
      </c>
      <c r="K15042" t="s">
        <v>28</v>
      </c>
      <c r="L15042" t="s">
        <v>84</v>
      </c>
      <c r="T15042" t="s">
        <v>25791</v>
      </c>
      <c r="U15042" t="s">
        <v>15191</v>
      </c>
    </row>
    <row r="15043" spans="1:21" x14ac:dyDescent="0.3">
      <c r="A15043" s="19">
        <v>15043</v>
      </c>
      <c r="B15043" s="19" t="s">
        <v>13570</v>
      </c>
      <c r="C15043" t="s">
        <v>25612</v>
      </c>
      <c r="D15043" t="s">
        <v>15492</v>
      </c>
      <c r="E15043" t="s">
        <v>13570</v>
      </c>
      <c r="F15043" s="19" t="s">
        <v>13570</v>
      </c>
      <c r="G15043" s="18">
        <v>142.62</v>
      </c>
      <c r="H15043"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N/A, Term N/A mo.</v>
      </c>
      <c r="I15043" t="s">
        <v>15626</v>
      </c>
      <c r="K15043" t="s">
        <v>28</v>
      </c>
      <c r="L15043" t="s">
        <v>84</v>
      </c>
      <c r="T15043" t="s">
        <v>25791</v>
      </c>
      <c r="U15043" t="s">
        <v>25826</v>
      </c>
    </row>
    <row r="15044" spans="1:21" x14ac:dyDescent="0.3">
      <c r="A15044" s="19">
        <v>15044</v>
      </c>
      <c r="B15044" s="19" t="s">
        <v>13570</v>
      </c>
      <c r="C15044" t="s">
        <v>25603</v>
      </c>
      <c r="D15044" t="s">
        <v>15177</v>
      </c>
      <c r="E15044" t="s">
        <v>13570</v>
      </c>
      <c r="F15044" s="19" t="s">
        <v>13570</v>
      </c>
      <c r="G15044" s="18">
        <v>366.66</v>
      </c>
      <c r="H15044"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N/A, Term N/A mo.</v>
      </c>
      <c r="I15044" t="s">
        <v>15234</v>
      </c>
      <c r="K15044" t="s">
        <v>28</v>
      </c>
      <c r="L15044" t="s">
        <v>84</v>
      </c>
      <c r="T15044" t="s">
        <v>25791</v>
      </c>
      <c r="U15044" t="s">
        <v>15176</v>
      </c>
    </row>
    <row r="15045" spans="1:21" x14ac:dyDescent="0.3">
      <c r="A15045" s="19">
        <v>15045</v>
      </c>
      <c r="B15045" s="19" t="s">
        <v>13570</v>
      </c>
      <c r="C15045" t="s">
        <v>25613</v>
      </c>
      <c r="D15045" t="s">
        <v>15526</v>
      </c>
      <c r="E15045" t="s">
        <v>13570</v>
      </c>
      <c r="F15045" s="19" t="s">
        <v>13570</v>
      </c>
      <c r="G15045" s="18">
        <v>422</v>
      </c>
      <c r="H15045"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N/A, Term N/A mo.</v>
      </c>
      <c r="I15045" t="s">
        <v>15627</v>
      </c>
      <c r="K15045" t="s">
        <v>28</v>
      </c>
      <c r="L15045" t="s">
        <v>84</v>
      </c>
      <c r="T15045" t="s">
        <v>25791</v>
      </c>
      <c r="U15045" t="s">
        <v>25831</v>
      </c>
    </row>
    <row r="15046" spans="1:21" x14ac:dyDescent="0.3">
      <c r="A15046" s="19">
        <v>15046</v>
      </c>
      <c r="B15046" s="19" t="s">
        <v>13570</v>
      </c>
      <c r="C15046" t="s">
        <v>25614</v>
      </c>
      <c r="D15046" t="s">
        <v>15560</v>
      </c>
      <c r="E15046" t="s">
        <v>13570</v>
      </c>
      <c r="F15046" s="19" t="s">
        <v>13570</v>
      </c>
      <c r="G15046" s="18">
        <v>156.88</v>
      </c>
      <c r="H15046" s="20" t="str">
        <f>Table6[[#This Row],[Product Name]]&amp;". "&amp;Table6[[#This Row],[Product Description]]&amp;". Tier "&amp;Table6[[#This Row],[Tier]]&amp;", Term "&amp;Table6[[#This Row],[Term]]&amp;" mo."</f>
        <v>Tessian Inbound - S - Upgrade. Tessian Inbound includes Defender, Investigate and Respond, and Abuse Mailbox Response - SaaS - Upgrade. Tier N/A, Term N/A mo.</v>
      </c>
      <c r="I15046" t="s">
        <v>15628</v>
      </c>
      <c r="K15046" t="s">
        <v>28</v>
      </c>
      <c r="L15046" t="s">
        <v>84</v>
      </c>
      <c r="T15046" t="s">
        <v>25791</v>
      </c>
      <c r="U15046" t="s">
        <v>25827</v>
      </c>
    </row>
    <row r="15047" spans="1:21" x14ac:dyDescent="0.3">
      <c r="A15047" s="19">
        <v>15047</v>
      </c>
      <c r="B15047" s="19" t="s">
        <v>13570</v>
      </c>
      <c r="C15047" t="s">
        <v>25615</v>
      </c>
      <c r="D15047" t="s">
        <v>15193</v>
      </c>
      <c r="E15047" t="s">
        <v>13570</v>
      </c>
      <c r="F15047" s="19" t="s">
        <v>13570</v>
      </c>
      <c r="G15047" s="18">
        <v>135.99</v>
      </c>
      <c r="H15047" s="20" t="str">
        <f>Table6[[#This Row],[Product Name]]&amp;". "&amp;Table6[[#This Row],[Product Description]]&amp;". Tier "&amp;Table6[[#This Row],[Tier]]&amp;", Term "&amp;Table6[[#This Row],[Term]]&amp;" mo."</f>
        <v>PFPT Identity Protection - S - Upgrade. Proofpoint Identity Protection includes ITD Spotlight SaaS, TAP ATO - SaaS - Upgrade. Tier N/A, Term N/A mo.</v>
      </c>
      <c r="I15047" t="s">
        <v>15242</v>
      </c>
      <c r="K15047" t="s">
        <v>28</v>
      </c>
      <c r="L15047" t="s">
        <v>84</v>
      </c>
      <c r="T15047" t="s">
        <v>25791</v>
      </c>
      <c r="U15047" t="s">
        <v>25828</v>
      </c>
    </row>
    <row r="15048" spans="1:21" x14ac:dyDescent="0.3">
      <c r="A15048" s="19">
        <v>15048</v>
      </c>
      <c r="B15048" s="19" t="s">
        <v>13570</v>
      </c>
      <c r="C15048" t="s">
        <v>25616</v>
      </c>
      <c r="D15048" t="s">
        <v>13295</v>
      </c>
      <c r="E15048" t="s">
        <v>13570</v>
      </c>
      <c r="F15048" s="19" t="s">
        <v>13570</v>
      </c>
      <c r="G15048" s="18">
        <v>140.85</v>
      </c>
      <c r="H15048"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N/A, Term N/A mo.</v>
      </c>
      <c r="I15048" t="s">
        <v>13296</v>
      </c>
      <c r="K15048" t="s">
        <v>124</v>
      </c>
      <c r="L15048" t="s">
        <v>84</v>
      </c>
      <c r="T15048" t="s">
        <v>25791</v>
      </c>
      <c r="U15048" t="s">
        <v>15194</v>
      </c>
    </row>
    <row r="15049" spans="1:21" x14ac:dyDescent="0.3">
      <c r="A15049" s="19">
        <v>15049</v>
      </c>
      <c r="B15049" s="19" t="s">
        <v>13570</v>
      </c>
      <c r="C15049" t="s">
        <v>25617</v>
      </c>
      <c r="D15049" t="s">
        <v>15196</v>
      </c>
      <c r="E15049" t="s">
        <v>13570</v>
      </c>
      <c r="F15049" s="19" t="s">
        <v>13570</v>
      </c>
      <c r="G15049" s="18">
        <v>165.71</v>
      </c>
      <c r="H15049" s="20" t="str">
        <f>Table6[[#This Row],[Product Name]]&amp;". "&amp;Table6[[#This Row],[Product Description]]&amp;". Tier "&amp;Table6[[#This Row],[Tier]]&amp;", Term "&amp;Table6[[#This Row],[Term]]&amp;" mo."</f>
        <v>PFPT Enterprise P0 - F-Secure - S - Upgrade. NPRE, Email Protection, TAP URL &amp; Attachment Defense, TAP URL Iso. (VAP only), Threat Response Auto-Pull - F-Secure - SaaS - Upgrade. Tier N/A, Term N/A mo.</v>
      </c>
      <c r="I15049" t="s">
        <v>2199</v>
      </c>
      <c r="K15049" t="s">
        <v>28</v>
      </c>
      <c r="L15049" t="s">
        <v>84</v>
      </c>
      <c r="T15049" t="s">
        <v>25791</v>
      </c>
      <c r="U15049" t="s">
        <v>15195</v>
      </c>
    </row>
    <row r="15050" spans="1:21" x14ac:dyDescent="0.3">
      <c r="A15050" s="19">
        <v>15050</v>
      </c>
      <c r="B15050" s="19" t="s">
        <v>13570</v>
      </c>
      <c r="C15050" t="s">
        <v>25618</v>
      </c>
      <c r="D15050" t="s">
        <v>7565</v>
      </c>
      <c r="E15050" t="s">
        <v>13570</v>
      </c>
      <c r="F15050" s="19" t="s">
        <v>13570</v>
      </c>
      <c r="G15050" s="18">
        <v>140.85</v>
      </c>
      <c r="H15050"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N/A, Term N/A mo.</v>
      </c>
      <c r="I15050" t="s">
        <v>7566</v>
      </c>
      <c r="K15050" t="s">
        <v>130</v>
      </c>
      <c r="T15050" t="s">
        <v>25791</v>
      </c>
      <c r="U15050" t="s">
        <v>15197</v>
      </c>
    </row>
    <row r="15051" spans="1:21" x14ac:dyDescent="0.3">
      <c r="A15051" s="19">
        <v>15051</v>
      </c>
      <c r="B15051" s="19" t="s">
        <v>13570</v>
      </c>
      <c r="C15051" t="s">
        <v>25619</v>
      </c>
      <c r="D15051" t="s">
        <v>7567</v>
      </c>
      <c r="E15051" t="s">
        <v>13570</v>
      </c>
      <c r="F15051" s="19" t="s">
        <v>13570</v>
      </c>
      <c r="G15051" s="18">
        <v>140.85</v>
      </c>
      <c r="H15051"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N/A, Term N/A mo.</v>
      </c>
      <c r="I15051" t="s">
        <v>7568</v>
      </c>
      <c r="K15051" t="s">
        <v>124</v>
      </c>
      <c r="T15051" t="s">
        <v>25791</v>
      </c>
      <c r="U15051" t="s">
        <v>15198</v>
      </c>
    </row>
    <row r="15052" spans="1:21" x14ac:dyDescent="0.3">
      <c r="A15052" s="19">
        <v>15052</v>
      </c>
      <c r="B15052" s="19" t="s">
        <v>13570</v>
      </c>
      <c r="C15052" t="s">
        <v>25620</v>
      </c>
      <c r="D15052" t="s">
        <v>15200</v>
      </c>
      <c r="E15052" t="s">
        <v>13570</v>
      </c>
      <c r="F15052" s="19" t="s">
        <v>13570</v>
      </c>
      <c r="G15052" s="18">
        <v>165.71</v>
      </c>
      <c r="H15052" s="20" t="str">
        <f>Table6[[#This Row],[Product Name]]&amp;". "&amp;Table6[[#This Row],[Product Description]]&amp;". Tier "&amp;Table6[[#This Row],[Tier]]&amp;", Term "&amp;Table6[[#This Row],[Term]]&amp;" mo."</f>
        <v>PFPT Enterprise P0 - McAfee - S - Upgrade. NPRE, Email Protection, TAP URL &amp; Attachment Defense, TAP URL Iso. (VAP only), Threat Response Auto-Pull - McAfee - SaaS - Upgrade. Tier N/A, Term N/A mo.</v>
      </c>
      <c r="I15052" t="s">
        <v>2204</v>
      </c>
      <c r="K15052" t="s">
        <v>28</v>
      </c>
      <c r="T15052" t="s">
        <v>25791</v>
      </c>
      <c r="U15052" t="s">
        <v>15199</v>
      </c>
    </row>
    <row r="15053" spans="1:21" x14ac:dyDescent="0.3">
      <c r="A15053" s="19">
        <v>15053</v>
      </c>
      <c r="B15053" s="19" t="s">
        <v>13570</v>
      </c>
      <c r="C15053" t="s">
        <v>25621</v>
      </c>
      <c r="D15053" t="s">
        <v>7569</v>
      </c>
      <c r="E15053" t="s">
        <v>13570</v>
      </c>
      <c r="F15053" s="19" t="s">
        <v>13570</v>
      </c>
      <c r="G15053" s="18">
        <v>140.85</v>
      </c>
      <c r="H15053"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N/A, Term N/A mo.</v>
      </c>
      <c r="I15053" t="s">
        <v>7570</v>
      </c>
      <c r="K15053" t="s">
        <v>130</v>
      </c>
      <c r="T15053" t="s">
        <v>25791</v>
      </c>
      <c r="U15053" t="s">
        <v>15201</v>
      </c>
    </row>
    <row r="15054" spans="1:21" x14ac:dyDescent="0.3">
      <c r="A15054" s="19">
        <v>15054</v>
      </c>
      <c r="B15054" s="19" t="s">
        <v>13570</v>
      </c>
      <c r="C15054" t="s">
        <v>25622</v>
      </c>
      <c r="D15054" t="s">
        <v>15203</v>
      </c>
      <c r="E15054" t="s">
        <v>13570</v>
      </c>
      <c r="F15054" s="19" t="s">
        <v>13570</v>
      </c>
      <c r="G15054" s="18">
        <v>152.30000000000001</v>
      </c>
      <c r="H15054" s="20" t="str">
        <f>Table6[[#This Row],[Product Name]]&amp;". "&amp;Table6[[#This Row],[Product Description]]&amp;". Tier "&amp;Table6[[#This Row],[Tier]]&amp;", Term "&amp;Table6[[#This Row],[Term]]&amp;" mo."</f>
        <v>PFPT Enterprise P1 - F-Secure - S - Upgrade. Email Protection, TAP URL &amp; Attachment Defense, Threat Response Auto-Pull , PSAT Anti-Phishing Suite - F-Secure - SaaS - Upgrade. Tier N/A, Term N/A mo.</v>
      </c>
      <c r="I15054" t="s">
        <v>15243</v>
      </c>
      <c r="K15054" t="s">
        <v>28</v>
      </c>
      <c r="T15054" t="s">
        <v>25791</v>
      </c>
      <c r="U15054" t="s">
        <v>15202</v>
      </c>
    </row>
    <row r="15055" spans="1:21" x14ac:dyDescent="0.3">
      <c r="A15055" s="19">
        <v>15055</v>
      </c>
      <c r="B15055" s="19" t="s">
        <v>13570</v>
      </c>
      <c r="C15055" t="s">
        <v>25623</v>
      </c>
      <c r="D15055" t="s">
        <v>15205</v>
      </c>
      <c r="E15055" t="s">
        <v>13570</v>
      </c>
      <c r="F15055" s="19" t="s">
        <v>13570</v>
      </c>
      <c r="G15055" s="18">
        <v>152.30000000000001</v>
      </c>
      <c r="H15055" s="20" t="str">
        <f>Table6[[#This Row],[Product Name]]&amp;". "&amp;Table6[[#This Row],[Product Description]]&amp;". Tier "&amp;Table6[[#This Row],[Tier]]&amp;", Term "&amp;Table6[[#This Row],[Term]]&amp;" mo."</f>
        <v>PFPT Enterprise P1 - McAfee - S - Upgrade. Email Protection, TAP URL &amp; Attachment Defense, Threat Response Auto-Pull , PSAT Anti-Phishing Suite - F-Secure - SaaS - Upgrade. Tier N/A, Term N/A mo.</v>
      </c>
      <c r="I15055" t="s">
        <v>15243</v>
      </c>
      <c r="K15055" t="s">
        <v>28</v>
      </c>
      <c r="T15055" t="s">
        <v>25791</v>
      </c>
      <c r="U15055" t="s">
        <v>15204</v>
      </c>
    </row>
    <row r="15056" spans="1:21" x14ac:dyDescent="0.3">
      <c r="A15056" s="19">
        <v>15056</v>
      </c>
      <c r="B15056" s="19" t="s">
        <v>13570</v>
      </c>
      <c r="C15056" t="s">
        <v>25624</v>
      </c>
      <c r="D15056" t="s">
        <v>7881</v>
      </c>
      <c r="E15056" t="s">
        <v>13570</v>
      </c>
      <c r="F15056" s="19" t="s">
        <v>13570</v>
      </c>
      <c r="G15056" s="18">
        <v>371.42</v>
      </c>
      <c r="H15056" s="20" t="str">
        <f>Table6[[#This Row],[Product Name]]&amp;". "&amp;Table6[[#This Row],[Product Description]]&amp;". Tier "&amp;Table6[[#This Row],[Tier]]&amp;", Term "&amp;Table6[[#This Row],[Term]]&amp;" mo."</f>
        <v>PFPT Enterprise P1 Plus 5000 - F-Secure - S - Upgrade. NPRE, Email Protection, TAP URL &amp; Attachment Defense, TAP URL Iso. (All Users), Threat Response Auto-Pull, PSAT Enterprise, EFD Commercial, and IMD Base - F-Secure - SaaS - Upgrade. Tier N/A, Term N/A mo.</v>
      </c>
      <c r="I15056" t="s">
        <v>7882</v>
      </c>
      <c r="K15056" t="s">
        <v>28</v>
      </c>
      <c r="T15056" t="s">
        <v>25791</v>
      </c>
      <c r="U15056" t="s">
        <v>15206</v>
      </c>
    </row>
    <row r="15057" spans="1:21" x14ac:dyDescent="0.3">
      <c r="A15057" s="19">
        <v>15057</v>
      </c>
      <c r="B15057" s="19" t="s">
        <v>13570</v>
      </c>
      <c r="C15057" t="s">
        <v>25625</v>
      </c>
      <c r="D15057" t="s">
        <v>7883</v>
      </c>
      <c r="E15057" t="s">
        <v>13570</v>
      </c>
      <c r="F15057" s="19" t="s">
        <v>13570</v>
      </c>
      <c r="G15057" s="18">
        <v>371.42</v>
      </c>
      <c r="H15057" s="20" t="str">
        <f>Table6[[#This Row],[Product Name]]&amp;". "&amp;Table6[[#This Row],[Product Description]]&amp;". Tier "&amp;Table6[[#This Row],[Tier]]&amp;", Term "&amp;Table6[[#This Row],[Term]]&amp;" mo."</f>
        <v>PFPT Enterprise P1 Plus 5000 - McAfee - S - Upgrade. NPRE, Email Protection, TAP URL &amp; Attachment Defense, TAP URL Iso. (All Users), Threat Response Auto-Pull, PSAT Enterprise, EFD Commercial, and IMD Base - McAfee - SaaS - Upgrade. Tier N/A, Term N/A mo.</v>
      </c>
      <c r="I15057" t="s">
        <v>7884</v>
      </c>
      <c r="K15057" t="s">
        <v>28</v>
      </c>
      <c r="L15057" t="s">
        <v>1362</v>
      </c>
      <c r="T15057" t="s">
        <v>25791</v>
      </c>
      <c r="U15057" t="s">
        <v>15207</v>
      </c>
    </row>
    <row r="15058" spans="1:21" x14ac:dyDescent="0.3">
      <c r="A15058" s="19">
        <v>15058</v>
      </c>
      <c r="B15058" s="19" t="s">
        <v>13570</v>
      </c>
      <c r="C15058" t="s">
        <v>25626</v>
      </c>
      <c r="D15058" t="s">
        <v>7885</v>
      </c>
      <c r="E15058" t="s">
        <v>13570</v>
      </c>
      <c r="F15058" s="19" t="s">
        <v>13570</v>
      </c>
      <c r="G15058" s="18">
        <v>506.98</v>
      </c>
      <c r="H15058" s="20" t="str">
        <f>Table6[[#This Row],[Product Name]]&amp;". "&amp;Table6[[#This Row],[Product Description]]&amp;". Tier "&amp;Table6[[#This Row],[Tier]]&amp;", Term "&amp;Table6[[#This Row],[Term]]&amp;" mo."</f>
        <v>PFPT Enterprise P1 Plus - F-Secure - S - Upgrade only. NPRE, Email Protection, TAP URL &amp; Attachment Defense, TAP URL Iso. (All Users), Threat Response Auto-Pull, PSAT Enterprise and EFD360 Unlimited  - F-Secure - SaaS - Upgrade. Tier N/A, Term N/A mo.</v>
      </c>
      <c r="I15058" t="s">
        <v>7886</v>
      </c>
      <c r="K15058" t="s">
        <v>28</v>
      </c>
      <c r="L15058" t="s">
        <v>125</v>
      </c>
      <c r="T15058" t="s">
        <v>25791</v>
      </c>
      <c r="U15058" t="s">
        <v>15208</v>
      </c>
    </row>
    <row r="15059" spans="1:21" x14ac:dyDescent="0.3">
      <c r="A15059" s="19">
        <v>15059</v>
      </c>
      <c r="B15059" s="19" t="s">
        <v>13570</v>
      </c>
      <c r="C15059" t="s">
        <v>25627</v>
      </c>
      <c r="D15059" t="s">
        <v>7887</v>
      </c>
      <c r="E15059" t="s">
        <v>13570</v>
      </c>
      <c r="F15059" s="19" t="s">
        <v>13570</v>
      </c>
      <c r="G15059" s="18">
        <v>506.98</v>
      </c>
      <c r="H15059" s="20" t="str">
        <f>Table6[[#This Row],[Product Name]]&amp;". "&amp;Table6[[#This Row],[Product Description]]&amp;". Tier "&amp;Table6[[#This Row],[Tier]]&amp;", Term "&amp;Table6[[#This Row],[Term]]&amp;" mo."</f>
        <v>PFPT Enterprise P1 Plus - McAfee - S - Upgrade only. NPRE, Email Protection, TAP URL &amp; Attachment Defense, TAP URL Iso. (All Users), Threat Response Auto-Pull, PSAT Enterprise and EFD360 Unlimited  - McAfee - SaaS - Upgrade. Tier N/A, Term N/A mo.</v>
      </c>
      <c r="I15059" t="s">
        <v>7888</v>
      </c>
      <c r="K15059" t="s">
        <v>28</v>
      </c>
      <c r="L15059" t="s">
        <v>125</v>
      </c>
      <c r="T15059" t="s">
        <v>25791</v>
      </c>
      <c r="U15059" t="s">
        <v>15209</v>
      </c>
    </row>
    <row r="15060" spans="1:21" x14ac:dyDescent="0.3">
      <c r="A15060" s="19">
        <v>15060</v>
      </c>
      <c r="B15060" s="19" t="s">
        <v>13570</v>
      </c>
      <c r="C15060" t="s">
        <v>25628</v>
      </c>
      <c r="D15060" t="s">
        <v>7880</v>
      </c>
      <c r="E15060" t="s">
        <v>13570</v>
      </c>
      <c r="F15060" s="19" t="s">
        <v>13570</v>
      </c>
      <c r="G15060" s="18">
        <v>225.71</v>
      </c>
      <c r="H15060" s="20" t="str">
        <f>Table6[[#This Row],[Product Name]]&amp;". "&amp;Table6[[#This Row],[Product Description]]&amp;". Tier "&amp;Table6[[#This Row],[Tier]]&amp;", Term "&amp;Table6[[#This Row],[Term]]&amp;" mo."</f>
        <v>PFPT Enterprise P1.vr2 - F-Secure - S - Upgrade only. NPRE, Email Protection, TAP URL &amp; Attachment Defense, TAP URL Iso. (VAP Only), Threat Response Auto-Pull, PSAT Enterprise - F-Secure - SaaS. Tier N/A, Term N/A mo.</v>
      </c>
      <c r="I15060" t="s">
        <v>5844</v>
      </c>
      <c r="K15060" t="s">
        <v>28</v>
      </c>
      <c r="L15060" t="s">
        <v>125</v>
      </c>
      <c r="T15060" t="s">
        <v>25791</v>
      </c>
      <c r="U15060" t="s">
        <v>15210</v>
      </c>
    </row>
    <row r="15061" spans="1:21" x14ac:dyDescent="0.3">
      <c r="A15061" s="19">
        <v>15061</v>
      </c>
      <c r="B15061" s="19" t="s">
        <v>13570</v>
      </c>
      <c r="C15061" t="s">
        <v>25629</v>
      </c>
      <c r="D15061" t="s">
        <v>15212</v>
      </c>
      <c r="E15061" t="s">
        <v>13570</v>
      </c>
      <c r="F15061" s="19" t="s">
        <v>13570</v>
      </c>
      <c r="G15061" s="18">
        <v>225.71</v>
      </c>
      <c r="H15061" s="20" t="str">
        <f>Table6[[#This Row],[Product Name]]&amp;". "&amp;Table6[[#This Row],[Product Description]]&amp;". Tier "&amp;Table6[[#This Row],[Tier]]&amp;", Term "&amp;Table6[[#This Row],[Term]]&amp;" mo."</f>
        <v>PFPT Enterprise P1.vr20 McAfee - S - Upgrade only. NPRE, Email Protection, TAP URL &amp; Attachment Defense, TAP URL Iso. (VAP Only), Threat Response Auto-Pull, PSAT Enterprise - McAfee - SaaS. Tier N/A, Term N/A mo.</v>
      </c>
      <c r="I15061" t="s">
        <v>5911</v>
      </c>
      <c r="K15061" t="s">
        <v>28</v>
      </c>
      <c r="L15061" t="s">
        <v>125</v>
      </c>
      <c r="T15061" t="s">
        <v>25791</v>
      </c>
      <c r="U15061" t="s">
        <v>15211</v>
      </c>
    </row>
    <row r="15062" spans="1:21" x14ac:dyDescent="0.3">
      <c r="A15062" s="19">
        <v>15062</v>
      </c>
      <c r="B15062" s="19" t="s">
        <v>13570</v>
      </c>
      <c r="C15062" t="s">
        <v>25630</v>
      </c>
      <c r="D15062" t="s">
        <v>6118</v>
      </c>
      <c r="E15062" t="s">
        <v>13570</v>
      </c>
      <c r="F15062" s="19" t="s">
        <v>13570</v>
      </c>
      <c r="G15062" s="18">
        <v>323.68</v>
      </c>
      <c r="H15062"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N/A, Term N/A mo.</v>
      </c>
      <c r="I15062" t="s">
        <v>6119</v>
      </c>
      <c r="K15062" t="s">
        <v>28</v>
      </c>
      <c r="L15062" t="s">
        <v>125</v>
      </c>
      <c r="T15062" t="s">
        <v>25791</v>
      </c>
      <c r="U15062" t="s">
        <v>15213</v>
      </c>
    </row>
    <row r="15063" spans="1:21" x14ac:dyDescent="0.3">
      <c r="A15063" s="19">
        <v>15063</v>
      </c>
      <c r="B15063" s="19" t="s">
        <v>13570</v>
      </c>
      <c r="C15063" t="s">
        <v>25631</v>
      </c>
      <c r="D15063" t="s">
        <v>15215</v>
      </c>
      <c r="E15063" t="s">
        <v>13570</v>
      </c>
      <c r="F15063" s="19" t="s">
        <v>13570</v>
      </c>
      <c r="G15063" s="18">
        <v>323.68</v>
      </c>
      <c r="H15063" s="20" t="str">
        <f>Table6[[#This Row],[Product Name]]&amp;". "&amp;Table6[[#This Row],[Product Description]]&amp;". Tier "&amp;Table6[[#This Row],[Tier]]&amp;", Term "&amp;Table6[[#This Row],[Term]]&amp;" mo."</f>
        <v>PFPT Enterprise P2 - McAfee - S - Upgrade. Email Protection, TAP URL &amp; Attachment Defense, Threat Response Auto-Pull, PSAT Enterprise, IMD Enterprise, Email Isolation, TAP ATO, Email DLP &amp; Encryption - McAfee - SaaS - Upgrade. Tier N/A, Term N/A mo.</v>
      </c>
      <c r="I15063" t="s">
        <v>6224</v>
      </c>
      <c r="K15063" t="s">
        <v>28</v>
      </c>
      <c r="L15063" t="s">
        <v>125</v>
      </c>
      <c r="T15063" t="s">
        <v>25791</v>
      </c>
      <c r="U15063" t="s">
        <v>15214</v>
      </c>
    </row>
    <row r="15064" spans="1:21" x14ac:dyDescent="0.3">
      <c r="A15064" s="19">
        <v>15064</v>
      </c>
      <c r="B15064" s="19" t="s">
        <v>13570</v>
      </c>
      <c r="C15064" t="s">
        <v>25632</v>
      </c>
      <c r="D15064" t="s">
        <v>7959</v>
      </c>
      <c r="E15064" t="s">
        <v>13570</v>
      </c>
      <c r="F15064" s="19" t="s">
        <v>13570</v>
      </c>
      <c r="G15064" s="18">
        <v>445</v>
      </c>
      <c r="H15064" s="20" t="str">
        <f>Table6[[#This Row],[Product Name]]&amp;". "&amp;Table6[[#This Row],[Product Description]]&amp;". Tier "&amp;Table6[[#This Row],[Tier]]&amp;", Term "&amp;Table6[[#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N/A, Term N/A mo.</v>
      </c>
      <c r="I15064" t="s">
        <v>7960</v>
      </c>
      <c r="K15064" t="s">
        <v>28</v>
      </c>
      <c r="L15064" t="s">
        <v>125</v>
      </c>
      <c r="T15064" t="s">
        <v>25791</v>
      </c>
      <c r="U15064" t="s">
        <v>15216</v>
      </c>
    </row>
    <row r="15065" spans="1:21" x14ac:dyDescent="0.3">
      <c r="A15065" s="19">
        <v>15065</v>
      </c>
      <c r="B15065" s="19" t="s">
        <v>13570</v>
      </c>
      <c r="C15065" t="s">
        <v>25633</v>
      </c>
      <c r="D15065" t="s">
        <v>7994</v>
      </c>
      <c r="E15065" t="s">
        <v>13570</v>
      </c>
      <c r="F15065" s="19" t="s">
        <v>13570</v>
      </c>
      <c r="G15065" s="18">
        <v>445</v>
      </c>
      <c r="H15065" s="20" t="str">
        <f>Table6[[#This Row],[Product Name]]&amp;". "&amp;Table6[[#This Row],[Product Description]]&amp;". Tier "&amp;Table6[[#This Row],[Tier]]&amp;", Term "&amp;Table6[[#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N/A, Term N/A mo.</v>
      </c>
      <c r="I15065" t="s">
        <v>7995</v>
      </c>
      <c r="K15065" t="s">
        <v>28</v>
      </c>
      <c r="L15065" t="s">
        <v>125</v>
      </c>
      <c r="T15065" t="s">
        <v>25791</v>
      </c>
      <c r="U15065" t="s">
        <v>15217</v>
      </c>
    </row>
    <row r="15066" spans="1:21" x14ac:dyDescent="0.3">
      <c r="A15066" s="19">
        <v>15066</v>
      </c>
      <c r="B15066" s="19" t="s">
        <v>13570</v>
      </c>
      <c r="C15066" t="s">
        <v>25634</v>
      </c>
      <c r="D15066" t="s">
        <v>7890</v>
      </c>
      <c r="E15066" t="s">
        <v>13570</v>
      </c>
      <c r="F15066" s="19" t="s">
        <v>13570</v>
      </c>
      <c r="G15066" s="18">
        <v>392</v>
      </c>
      <c r="H15066" s="20" t="str">
        <f>Table6[[#This Row],[Product Name]]&amp;". "&amp;Table6[[#This Row],[Product Description]]&amp;". Tier "&amp;Table6[[#This Row],[Tier]]&amp;", Term "&amp;Table6[[#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N/A, Term N/A mo.</v>
      </c>
      <c r="I15066" t="s">
        <v>6084</v>
      </c>
      <c r="K15066" t="s">
        <v>28</v>
      </c>
      <c r="L15066" t="s">
        <v>125</v>
      </c>
      <c r="T15066" t="s">
        <v>25791</v>
      </c>
      <c r="U15066" t="s">
        <v>15218</v>
      </c>
    </row>
    <row r="15067" spans="1:21" x14ac:dyDescent="0.3">
      <c r="A15067" s="19">
        <v>15067</v>
      </c>
      <c r="B15067" s="19" t="s">
        <v>13570</v>
      </c>
      <c r="C15067" t="s">
        <v>25635</v>
      </c>
      <c r="D15067" t="s">
        <v>7925</v>
      </c>
      <c r="E15067" t="s">
        <v>13570</v>
      </c>
      <c r="F15067" s="19" t="s">
        <v>13570</v>
      </c>
      <c r="G15067" s="18">
        <v>392</v>
      </c>
      <c r="H15067" s="20" t="str">
        <f>Table6[[#This Row],[Product Name]]&amp;". "&amp;Table6[[#This Row],[Product Description]]&amp;". Tier "&amp;Table6[[#This Row],[Tier]]&amp;", Term "&amp;Table6[[#This Row],[Term]]&amp;" mo."</f>
        <v>PFPT Enterprise P2.vr20 - McAfee - S - Upgrade. NPRE, Email Protection, TAP URL &amp; Attachment Defense, TAP URL Iso. (All Users), Threat Response Auto-Pull, PSAT Enterprise, IMD Enterprise, Email Iso., TAP ATO, Email DLP &amp; Encryption and EFD360 Unlimited - McAfee - SaaS. Tier N/A, Term N/A mo.</v>
      </c>
      <c r="I15067" t="s">
        <v>6189</v>
      </c>
      <c r="K15067" t="s">
        <v>28</v>
      </c>
      <c r="L15067" t="s">
        <v>125</v>
      </c>
      <c r="T15067" t="s">
        <v>25791</v>
      </c>
      <c r="U15067" t="s">
        <v>15219</v>
      </c>
    </row>
    <row r="15068" spans="1:21" x14ac:dyDescent="0.3">
      <c r="A15068" s="19">
        <v>15068</v>
      </c>
      <c r="B15068" s="19" t="s">
        <v>13570</v>
      </c>
      <c r="C15068" t="s">
        <v>25636</v>
      </c>
      <c r="D15068" t="s">
        <v>6363</v>
      </c>
      <c r="E15068" t="s">
        <v>13570</v>
      </c>
      <c r="F15068" s="19" t="s">
        <v>13570</v>
      </c>
      <c r="G15068" s="18">
        <v>758.41</v>
      </c>
      <c r="H15068"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N/A, Term N/A mo.</v>
      </c>
      <c r="I15068" t="s">
        <v>6364</v>
      </c>
      <c r="K15068" t="s">
        <v>28</v>
      </c>
      <c r="L15068" t="s">
        <v>125</v>
      </c>
      <c r="T15068" t="s">
        <v>25791</v>
      </c>
      <c r="U15068" t="s">
        <v>15220</v>
      </c>
    </row>
    <row r="15069" spans="1:21" x14ac:dyDescent="0.3">
      <c r="A15069" s="19">
        <v>15069</v>
      </c>
      <c r="B15069" s="19" t="s">
        <v>13570</v>
      </c>
      <c r="C15069" t="s">
        <v>25637</v>
      </c>
      <c r="D15069" t="s">
        <v>6433</v>
      </c>
      <c r="E15069" t="s">
        <v>13570</v>
      </c>
      <c r="F15069" s="19" t="s">
        <v>13570</v>
      </c>
      <c r="G15069" s="18">
        <v>758.41</v>
      </c>
      <c r="H15069"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N/A, Term N/A mo.</v>
      </c>
      <c r="I15069" t="s">
        <v>6434</v>
      </c>
      <c r="K15069" t="s">
        <v>28</v>
      </c>
      <c r="L15069" t="s">
        <v>125</v>
      </c>
      <c r="T15069" t="s">
        <v>25791</v>
      </c>
      <c r="U15069" t="s">
        <v>15221</v>
      </c>
    </row>
    <row r="15070" spans="1:21" x14ac:dyDescent="0.3">
      <c r="A15070" s="19">
        <v>15070</v>
      </c>
      <c r="B15070" s="19" t="s">
        <v>13570</v>
      </c>
      <c r="C15070" t="s">
        <v>25638</v>
      </c>
      <c r="D15070" t="s">
        <v>7715</v>
      </c>
      <c r="E15070" t="s">
        <v>13570</v>
      </c>
      <c r="F15070" s="19" t="s">
        <v>13570</v>
      </c>
      <c r="G15070" s="18">
        <v>326.7</v>
      </c>
      <c r="H15070"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N/A, Term N/A mo.</v>
      </c>
      <c r="I15070" t="s">
        <v>7716</v>
      </c>
      <c r="K15070" t="s">
        <v>28</v>
      </c>
      <c r="L15070" t="s">
        <v>125</v>
      </c>
      <c r="T15070" t="s">
        <v>25791</v>
      </c>
      <c r="U15070" t="s">
        <v>15222</v>
      </c>
    </row>
    <row r="15071" spans="1:21" x14ac:dyDescent="0.3">
      <c r="A15071" s="19">
        <v>15071</v>
      </c>
      <c r="B15071" s="19" t="s">
        <v>13570</v>
      </c>
      <c r="C15071" t="s">
        <v>25639</v>
      </c>
      <c r="D15071" t="s">
        <v>7718</v>
      </c>
      <c r="E15071" t="s">
        <v>13570</v>
      </c>
      <c r="F15071" s="19" t="s">
        <v>13570</v>
      </c>
      <c r="G15071" s="18">
        <v>261.35000000000002</v>
      </c>
      <c r="H15071"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N/A, Term N/A mo.</v>
      </c>
      <c r="I15071" t="s">
        <v>7716</v>
      </c>
      <c r="K15071" t="s">
        <v>28</v>
      </c>
      <c r="L15071" t="s">
        <v>125</v>
      </c>
      <c r="T15071" t="s">
        <v>25791</v>
      </c>
      <c r="U15071" t="s">
        <v>15223</v>
      </c>
    </row>
    <row r="15072" spans="1:21" x14ac:dyDescent="0.3">
      <c r="A15072" s="19">
        <v>15072</v>
      </c>
      <c r="B15072" s="19" t="s">
        <v>13570</v>
      </c>
      <c r="C15072" t="s">
        <v>25640</v>
      </c>
      <c r="D15072" t="s">
        <v>7778</v>
      </c>
      <c r="E15072" t="s">
        <v>13570</v>
      </c>
      <c r="F15072" s="19" t="s">
        <v>13570</v>
      </c>
      <c r="G15072" s="18">
        <v>138.6</v>
      </c>
      <c r="H15072"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N/A, Term N/A mo.</v>
      </c>
      <c r="I15072" t="s">
        <v>7779</v>
      </c>
      <c r="K15072" t="s">
        <v>28</v>
      </c>
      <c r="L15072" t="s">
        <v>125</v>
      </c>
      <c r="T15072" t="s">
        <v>25791</v>
      </c>
      <c r="U15072" t="s">
        <v>15224</v>
      </c>
    </row>
    <row r="15073" spans="1:21" x14ac:dyDescent="0.3">
      <c r="A15073" s="19">
        <v>15073</v>
      </c>
      <c r="B15073" s="19" t="s">
        <v>13570</v>
      </c>
      <c r="C15073" t="s">
        <v>25641</v>
      </c>
      <c r="D15073" t="s">
        <v>7709</v>
      </c>
      <c r="E15073" t="s">
        <v>13570</v>
      </c>
      <c r="F15073" s="19" t="s">
        <v>13570</v>
      </c>
      <c r="G15073" s="18">
        <v>82.51</v>
      </c>
      <c r="H15073" s="20" t="str">
        <f>Table6[[#This Row],[Product Name]]&amp;". "&amp;Table6[[#This Row],[Product Description]]&amp;". Tier "&amp;Table6[[#This Row],[Tier]]&amp;", Term "&amp;Table6[[#This Row],[Term]]&amp;" mo."</f>
        <v>PFPT Proofpoint Cloud App Security Broker (Australia-Only Deployment) - S- Upgrade. PFPT Proofpoint Cloud App Security Broker  (Australia-Only Deployment) - SaaS - Upgrade. Tier N/A, Term N/A mo.</v>
      </c>
      <c r="I15073" t="s">
        <v>15244</v>
      </c>
      <c r="K15073" t="s">
        <v>28</v>
      </c>
      <c r="L15073" t="s">
        <v>125</v>
      </c>
      <c r="T15073" t="s">
        <v>25791</v>
      </c>
      <c r="U15073" t="s">
        <v>15225</v>
      </c>
    </row>
    <row r="15074" spans="1:21" x14ac:dyDescent="0.3">
      <c r="A15074" s="19">
        <v>15074</v>
      </c>
      <c r="B15074" s="19" t="s">
        <v>13570</v>
      </c>
      <c r="C15074" t="s">
        <v>25642</v>
      </c>
      <c r="D15074" t="s">
        <v>15227</v>
      </c>
      <c r="E15074" t="s">
        <v>13570</v>
      </c>
      <c r="F15074" s="19" t="s">
        <v>13570</v>
      </c>
      <c r="G15074" s="18">
        <v>99</v>
      </c>
      <c r="H15074" s="20" t="str">
        <f>Table6[[#This Row],[Product Name]]&amp;". "&amp;Table6[[#This Row],[Product Description]]&amp;". Tier "&amp;Table6[[#This Row],[Tier]]&amp;", Term "&amp;Table6[[#This Row],[Term]]&amp;" mo."</f>
        <v>PFPT Proofpoint Cloud App Security Broker (US/EU Deployment) - S - Upgrade. PFPT Proofpoint Cloud App Security Broker  (US/EU Deployment) - SaaS - Upgrade. Tier N/A, Term N/A mo.</v>
      </c>
      <c r="I15074" t="s">
        <v>15245</v>
      </c>
      <c r="K15074" t="s">
        <v>28</v>
      </c>
      <c r="L15074" t="s">
        <v>125</v>
      </c>
      <c r="T15074" t="s">
        <v>25791</v>
      </c>
      <c r="U15074" t="s">
        <v>15226</v>
      </c>
    </row>
    <row r="15075" spans="1:21" x14ac:dyDescent="0.3">
      <c r="A15075" s="19">
        <v>15075</v>
      </c>
      <c r="B15075" s="19" t="s">
        <v>13570</v>
      </c>
      <c r="C15075" t="s">
        <v>25643</v>
      </c>
      <c r="D15075" t="s">
        <v>15229</v>
      </c>
      <c r="E15075" t="s">
        <v>13570</v>
      </c>
      <c r="F15075" s="19" t="s">
        <v>13570</v>
      </c>
      <c r="G15075" s="18">
        <v>99</v>
      </c>
      <c r="H15075" s="20" t="str">
        <f>Table6[[#This Row],[Product Name]]&amp;". "&amp;Table6[[#This Row],[Product Description]]&amp;". Tier "&amp;Table6[[#This Row],[Tier]]&amp;", Term "&amp;Table6[[#This Row],[Term]]&amp;" mo."</f>
        <v>PFPT Cloud App Security Broker (US/EU Deployment) - S - Upgrade. PFPT Cloud App Security Broker (Data Retention for 180 days) (US/EU Deployment) - S - Upgrade. Tier N/A, Term N/A mo.</v>
      </c>
      <c r="I15075" t="s">
        <v>15246</v>
      </c>
      <c r="K15075" t="s">
        <v>28</v>
      </c>
      <c r="L15075" t="s">
        <v>125</v>
      </c>
      <c r="T15075" t="s">
        <v>25791</v>
      </c>
      <c r="U15075" t="s">
        <v>15228</v>
      </c>
    </row>
    <row r="15076" spans="1:21" x14ac:dyDescent="0.3">
      <c r="A15076" s="19">
        <v>15076</v>
      </c>
      <c r="B15076" s="19" t="s">
        <v>13570</v>
      </c>
      <c r="C15076" t="s">
        <v>25644</v>
      </c>
      <c r="D15076" t="s">
        <v>7710</v>
      </c>
      <c r="E15076" t="s">
        <v>13570</v>
      </c>
      <c r="F15076" s="19" t="s">
        <v>13570</v>
      </c>
      <c r="G15076" s="18">
        <v>82.51</v>
      </c>
      <c r="H15076"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N/A, Term N/A mo.</v>
      </c>
      <c r="I15076" t="s">
        <v>7711</v>
      </c>
      <c r="K15076" t="s">
        <v>28</v>
      </c>
      <c r="L15076" t="s">
        <v>125</v>
      </c>
      <c r="T15076" t="s">
        <v>25791</v>
      </c>
      <c r="U15076" t="s">
        <v>15230</v>
      </c>
    </row>
    <row r="15077" spans="1:21" x14ac:dyDescent="0.3">
      <c r="A15077" s="19">
        <v>15077</v>
      </c>
      <c r="B15077" s="19" t="s">
        <v>13570</v>
      </c>
      <c r="C15077" t="s">
        <v>25645</v>
      </c>
      <c r="D15077" t="s">
        <v>21469</v>
      </c>
      <c r="E15077" t="s">
        <v>13570</v>
      </c>
      <c r="F15077" s="19" t="s">
        <v>13570</v>
      </c>
      <c r="G15077" s="18">
        <v>82500</v>
      </c>
      <c r="H15077" s="20" t="str">
        <f>Table6[[#This Row],[Product Name]]&amp;". "&amp;Table6[[#This Row],[Product Description]]&amp;". Tier "&amp;Table6[[#This Row],[Tier]]&amp;", Term "&amp;Table6[[#This Row],[Term]]&amp;" mo."</f>
        <v>Proofpoint Digital Risk Protection for Enterprises Upgrade. Patrol for Security (10 Executives, 100 Account/Location/Custom Entities), Domain Discovery (5 seed domains) and Social Discover Business. Does not include support for Protection of LinkedIn Accounts. Tier N/A, Term N/A mo.</v>
      </c>
      <c r="I15077" t="s">
        <v>21470</v>
      </c>
      <c r="K15077" t="s">
        <v>28</v>
      </c>
      <c r="L15077" t="s">
        <v>125</v>
      </c>
      <c r="T15077" t="s">
        <v>25791</v>
      </c>
      <c r="U15077" t="s">
        <v>21468</v>
      </c>
    </row>
    <row r="15078" spans="1:21" x14ac:dyDescent="0.3">
      <c r="A15078" s="19">
        <v>15078</v>
      </c>
      <c r="B15078" s="19" t="s">
        <v>13570</v>
      </c>
      <c r="C15078" t="s">
        <v>25646</v>
      </c>
      <c r="D15078" t="s">
        <v>15248</v>
      </c>
      <c r="E15078" t="s">
        <v>13570</v>
      </c>
      <c r="F15078" s="19" t="s">
        <v>13570</v>
      </c>
      <c r="G15078" s="18">
        <v>97.5</v>
      </c>
      <c r="H15078" s="20" t="str">
        <f>Table6[[#This Row],[Product Name]]&amp;". "&amp;Table6[[#This Row],[Product Description]]&amp;". Tier "&amp;Table6[[#This Row],[Tier]]&amp;", Term "&amp;Table6[[#This Row],[Term]]&amp;" mo."</f>
        <v>PFPT Endpoint DLP 1 year (366 days) - Data Retention Upgrade. Captures users DLP activity metadata across desktops and servers on supported platforms. Tier N/A, Term N/A mo.</v>
      </c>
      <c r="I15078" t="s">
        <v>15296</v>
      </c>
      <c r="K15078" t="s">
        <v>28</v>
      </c>
      <c r="L15078" t="s">
        <v>125</v>
      </c>
      <c r="T15078" t="s">
        <v>25791</v>
      </c>
      <c r="U15078" t="s">
        <v>15247</v>
      </c>
    </row>
    <row r="15079" spans="1:21" x14ac:dyDescent="0.3">
      <c r="A15079" s="19">
        <v>15079</v>
      </c>
      <c r="B15079" s="19" t="s">
        <v>13570</v>
      </c>
      <c r="C15079" t="s">
        <v>25647</v>
      </c>
      <c r="D15079" t="s">
        <v>7761</v>
      </c>
      <c r="E15079" t="s">
        <v>13570</v>
      </c>
      <c r="F15079" s="19" t="s">
        <v>13570</v>
      </c>
      <c r="G15079" s="18">
        <v>102.71</v>
      </c>
      <c r="H15079"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N/A, Term N/A mo.</v>
      </c>
      <c r="I15079" t="s">
        <v>7760</v>
      </c>
      <c r="K15079" t="s">
        <v>28</v>
      </c>
      <c r="L15079" t="s">
        <v>125</v>
      </c>
      <c r="T15079" t="s">
        <v>25791</v>
      </c>
      <c r="U15079" t="s">
        <v>15249</v>
      </c>
    </row>
    <row r="15080" spans="1:21" x14ac:dyDescent="0.3">
      <c r="A15080" s="19">
        <v>15080</v>
      </c>
      <c r="B15080" s="19" t="s">
        <v>13570</v>
      </c>
      <c r="C15080" t="s">
        <v>25648</v>
      </c>
      <c r="D15080" t="s">
        <v>7762</v>
      </c>
      <c r="E15080" t="s">
        <v>13570</v>
      </c>
      <c r="F15080" s="19" t="s">
        <v>13570</v>
      </c>
      <c r="G15080" s="18">
        <v>109.29</v>
      </c>
      <c r="H15080"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N/A, Term N/A mo.</v>
      </c>
      <c r="I15080" t="s">
        <v>7760</v>
      </c>
      <c r="K15080" t="s">
        <v>28</v>
      </c>
      <c r="L15080" t="s">
        <v>125</v>
      </c>
      <c r="T15080" t="s">
        <v>25791</v>
      </c>
      <c r="U15080" t="s">
        <v>15250</v>
      </c>
    </row>
    <row r="15081" spans="1:21" x14ac:dyDescent="0.3">
      <c r="A15081" s="19">
        <v>15081</v>
      </c>
      <c r="B15081" s="19" t="s">
        <v>13570</v>
      </c>
      <c r="C15081" t="s">
        <v>25649</v>
      </c>
      <c r="D15081" t="s">
        <v>15252</v>
      </c>
      <c r="E15081" t="s">
        <v>13570</v>
      </c>
      <c r="F15081" s="19" t="s">
        <v>13570</v>
      </c>
      <c r="G15081" s="18">
        <v>76.5</v>
      </c>
      <c r="H15081" s="20" t="str">
        <f>Table6[[#This Row],[Product Name]]&amp;". "&amp;Table6[[#This Row],[Product Description]]&amp;". Tier "&amp;Table6[[#This Row],[Tier]]&amp;", Term "&amp;Table6[[#This Row],[Term]]&amp;" mo."</f>
        <v>PFPT Endpoint DLP (90 days) - Data Retention Upgrade. Captures users DLP activity metadata across desktops and servers on supported platforms. Tier N/A, Term N/A mo.</v>
      </c>
      <c r="I15081" t="s">
        <v>15296</v>
      </c>
      <c r="K15081" t="s">
        <v>28</v>
      </c>
      <c r="L15081" t="s">
        <v>125</v>
      </c>
      <c r="T15081" t="s">
        <v>25791</v>
      </c>
      <c r="U15081" t="s">
        <v>15251</v>
      </c>
    </row>
    <row r="15082" spans="1:21" x14ac:dyDescent="0.3">
      <c r="A15082" s="19">
        <v>15082</v>
      </c>
      <c r="B15082" s="19" t="s">
        <v>13570</v>
      </c>
      <c r="C15082" t="s">
        <v>25650</v>
      </c>
      <c r="D15082" t="s">
        <v>7763</v>
      </c>
      <c r="E15082" t="s">
        <v>13570</v>
      </c>
      <c r="F15082" s="19" t="s">
        <v>13570</v>
      </c>
      <c r="G15082" s="18">
        <v>114.14</v>
      </c>
      <c r="H15082"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N/A, Term N/A mo.</v>
      </c>
      <c r="I15082" t="s">
        <v>7760</v>
      </c>
      <c r="K15082" t="s">
        <v>28</v>
      </c>
      <c r="L15082" t="s">
        <v>125</v>
      </c>
      <c r="T15082" t="s">
        <v>25791</v>
      </c>
      <c r="U15082" t="s">
        <v>15253</v>
      </c>
    </row>
    <row r="15083" spans="1:21" x14ac:dyDescent="0.3">
      <c r="A15083" s="19">
        <v>15083</v>
      </c>
      <c r="B15083" s="19" t="s">
        <v>13570</v>
      </c>
      <c r="C15083" t="s">
        <v>25651</v>
      </c>
      <c r="D15083" t="s">
        <v>15255</v>
      </c>
      <c r="E15083" t="s">
        <v>13570</v>
      </c>
      <c r="F15083" s="19" t="s">
        <v>13570</v>
      </c>
      <c r="G15083" s="18">
        <v>79.900000000000006</v>
      </c>
      <c r="H15083" s="20" t="str">
        <f>Table6[[#This Row],[Product Name]]&amp;". "&amp;Table6[[#This Row],[Product Description]]&amp;". Tier "&amp;Table6[[#This Row],[Tier]]&amp;", Term "&amp;Table6[[#This Row],[Term]]&amp;" mo."</f>
        <v>PFPT Endpoint DLP (120 days) - Data Retention Upgrade. Captures users DLP activity metadata across desktops and servers on supported platforms. Tier N/A, Term N/A mo.</v>
      </c>
      <c r="I15083" t="s">
        <v>15296</v>
      </c>
      <c r="K15083" t="s">
        <v>28</v>
      </c>
      <c r="L15083" t="s">
        <v>125</v>
      </c>
      <c r="T15083" t="s">
        <v>25791</v>
      </c>
      <c r="U15083" t="s">
        <v>15254</v>
      </c>
    </row>
    <row r="15084" spans="1:21" x14ac:dyDescent="0.3">
      <c r="A15084" s="19">
        <v>15084</v>
      </c>
      <c r="B15084" s="19" t="s">
        <v>13570</v>
      </c>
      <c r="C15084" t="s">
        <v>25652</v>
      </c>
      <c r="D15084" t="s">
        <v>7751</v>
      </c>
      <c r="E15084" t="s">
        <v>13570</v>
      </c>
      <c r="F15084" s="19" t="s">
        <v>13570</v>
      </c>
      <c r="G15084" s="18">
        <v>533.15</v>
      </c>
      <c r="H15084" s="20" t="str">
        <f>Table6[[#This Row],[Product Name]]&amp;". "&amp;Table6[[#This Row],[Product Description]]&amp;". Tier "&amp;Table6[[#This Row],[Tier]]&amp;", Term "&amp;Table6[[#This Row],[Term]]&amp;" mo."</f>
        <v>PFPT ITM SaaS Metadata Capture (366 days) - Upgrade. Upgrading from Endpoint DLP to ITM SaaS Metadata Capture (366 days). Tier N/A, Term N/A mo.</v>
      </c>
      <c r="I15084" t="s">
        <v>7752</v>
      </c>
      <c r="K15084" t="s">
        <v>28</v>
      </c>
      <c r="L15084" t="s">
        <v>125</v>
      </c>
      <c r="T15084" t="s">
        <v>25791</v>
      </c>
      <c r="U15084" t="s">
        <v>15256</v>
      </c>
    </row>
    <row r="15085" spans="1:21" x14ac:dyDescent="0.3">
      <c r="A15085" s="19">
        <v>15085</v>
      </c>
      <c r="B15085" s="19" t="s">
        <v>13570</v>
      </c>
      <c r="C15085" t="s">
        <v>25653</v>
      </c>
      <c r="D15085" t="s">
        <v>7753</v>
      </c>
      <c r="E15085" t="s">
        <v>13570</v>
      </c>
      <c r="F15085" s="19" t="s">
        <v>13570</v>
      </c>
      <c r="G15085" s="18">
        <v>269.77</v>
      </c>
      <c r="H15085" s="20" t="str">
        <f>Table6[[#This Row],[Product Name]]&amp;". "&amp;Table6[[#This Row],[Product Description]]&amp;". Tier "&amp;Table6[[#This Row],[Tier]]&amp;", Term "&amp;Table6[[#This Row],[Term]]&amp;" mo."</f>
        <v>PFPT ITM SaaS Metadata Capture (30 days) - Upgrade. Upgrading from Endpoint DLP to ITM SaaS Metadata Capture (30 days). Tier N/A, Term N/A mo.</v>
      </c>
      <c r="I15085" t="s">
        <v>7754</v>
      </c>
      <c r="K15085" t="s">
        <v>28</v>
      </c>
      <c r="L15085" t="s">
        <v>125</v>
      </c>
      <c r="T15085" t="s">
        <v>25791</v>
      </c>
      <c r="U15085" t="s">
        <v>15257</v>
      </c>
    </row>
    <row r="15086" spans="1:21" x14ac:dyDescent="0.3">
      <c r="A15086" s="19">
        <v>15086</v>
      </c>
      <c r="B15086" s="19" t="s">
        <v>13570</v>
      </c>
      <c r="C15086" t="s">
        <v>25654</v>
      </c>
      <c r="D15086" t="s">
        <v>7755</v>
      </c>
      <c r="E15086" t="s">
        <v>13570</v>
      </c>
      <c r="F15086" s="19" t="s">
        <v>13570</v>
      </c>
      <c r="G15086" s="18">
        <v>315.5</v>
      </c>
      <c r="H15086" s="20" t="str">
        <f>Table6[[#This Row],[Product Name]]&amp;". "&amp;Table6[[#This Row],[Product Description]]&amp;". Tier "&amp;Table6[[#This Row],[Tier]]&amp;", Term "&amp;Table6[[#This Row],[Term]]&amp;" mo."</f>
        <v>PFPT ITM SaaS Metadata Capture (90 days) - Upgrade. Upgrading from Endpoint DLP to ITM SaaS Metadata Capture (90 days). Tier N/A, Term N/A mo.</v>
      </c>
      <c r="I15086" t="s">
        <v>7756</v>
      </c>
      <c r="K15086" t="s">
        <v>28</v>
      </c>
      <c r="L15086" t="s">
        <v>125</v>
      </c>
      <c r="T15086" t="s">
        <v>25791</v>
      </c>
      <c r="U15086" t="s">
        <v>15258</v>
      </c>
    </row>
    <row r="15087" spans="1:21" x14ac:dyDescent="0.3">
      <c r="A15087" s="19">
        <v>15087</v>
      </c>
      <c r="B15087" s="19" t="s">
        <v>13570</v>
      </c>
      <c r="C15087" t="s">
        <v>25655</v>
      </c>
      <c r="D15087" t="s">
        <v>7757</v>
      </c>
      <c r="E15087" t="s">
        <v>13570</v>
      </c>
      <c r="F15087" s="19" t="s">
        <v>13570</v>
      </c>
      <c r="G15087" s="18">
        <v>356.1</v>
      </c>
      <c r="H15087" s="20" t="str">
        <f>Table6[[#This Row],[Product Name]]&amp;". "&amp;Table6[[#This Row],[Product Description]]&amp;". Tier "&amp;Table6[[#This Row],[Tier]]&amp;", Term "&amp;Table6[[#This Row],[Term]]&amp;" mo."</f>
        <v>PFPT ITM SaaS Metadata Capture (120 days) - Upgrade. Upgrading from Endpoint DLP to ITM SaaS Metadata Capture (120 days). Tier N/A, Term N/A mo.</v>
      </c>
      <c r="I15087" t="s">
        <v>7758</v>
      </c>
      <c r="K15087" t="s">
        <v>28</v>
      </c>
      <c r="L15087" t="s">
        <v>125</v>
      </c>
      <c r="T15087" t="s">
        <v>25791</v>
      </c>
      <c r="U15087" t="s">
        <v>15259</v>
      </c>
    </row>
    <row r="15088" spans="1:21" x14ac:dyDescent="0.3">
      <c r="A15088" s="19">
        <v>15088</v>
      </c>
      <c r="B15088" s="19" t="s">
        <v>13570</v>
      </c>
      <c r="C15088" t="s">
        <v>25656</v>
      </c>
      <c r="D15088" t="s">
        <v>7775</v>
      </c>
      <c r="E15088" t="s">
        <v>13570</v>
      </c>
      <c r="F15088" s="19" t="s">
        <v>13570</v>
      </c>
      <c r="G15088" s="18">
        <v>690.48</v>
      </c>
      <c r="H15088"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N/A, Term N/A mo.</v>
      </c>
      <c r="I15088" t="s">
        <v>7776</v>
      </c>
      <c r="K15088" t="s">
        <v>28</v>
      </c>
      <c r="L15088" t="s">
        <v>425</v>
      </c>
      <c r="T15088" t="s">
        <v>25791</v>
      </c>
      <c r="U15088" t="s">
        <v>15260</v>
      </c>
    </row>
    <row r="15089" spans="1:21" x14ac:dyDescent="0.3">
      <c r="A15089" s="19">
        <v>15089</v>
      </c>
      <c r="B15089" s="19" t="s">
        <v>13570</v>
      </c>
      <c r="C15089" t="s">
        <v>25657</v>
      </c>
      <c r="D15089" t="s">
        <v>15262</v>
      </c>
      <c r="E15089" t="s">
        <v>13570</v>
      </c>
      <c r="F15089" s="19" t="s">
        <v>13570</v>
      </c>
      <c r="G15089" s="18">
        <v>630.65</v>
      </c>
      <c r="H15089" s="20" t="str">
        <f>Table6[[#This Row],[Product Name]]&amp;". "&amp;Table6[[#This Row],[Product Description]]&amp;". Tier "&amp;Table6[[#This Row],[Tier]]&amp;", Term "&amp;Table6[[#This Row],[Term]]&amp;" mo."</f>
        <v>PFPT ITM SaaS Metadata Capture 1 year (366 days) - Data Retention Upgrade. Captures users activity (metadata) across desktops and servers on supported platforms. This is for metadata only customers that want to change their retention period.. Tier N/A, Term N/A mo.</v>
      </c>
      <c r="I15089" t="s">
        <v>15298</v>
      </c>
      <c r="K15089" t="s">
        <v>28</v>
      </c>
      <c r="L15089" t="s">
        <v>104</v>
      </c>
      <c r="T15089" t="s">
        <v>25791</v>
      </c>
      <c r="U15089" t="s">
        <v>15261</v>
      </c>
    </row>
    <row r="15090" spans="1:21" x14ac:dyDescent="0.3">
      <c r="A15090" s="19">
        <v>15090</v>
      </c>
      <c r="B15090" s="19" t="s">
        <v>13570</v>
      </c>
      <c r="C15090" t="s">
        <v>25658</v>
      </c>
      <c r="D15090" t="s">
        <v>7772</v>
      </c>
      <c r="E15090" t="s">
        <v>13570</v>
      </c>
      <c r="F15090" s="19" t="s">
        <v>13570</v>
      </c>
      <c r="G15090" s="18">
        <v>488.1</v>
      </c>
      <c r="H15090"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Japan-Only Deployment).. Tier N/A, Term N/A mo.</v>
      </c>
      <c r="I15090" t="s">
        <v>15299</v>
      </c>
      <c r="K15090" t="s">
        <v>28</v>
      </c>
      <c r="L15090" t="s">
        <v>106</v>
      </c>
      <c r="T15090" t="s">
        <v>25791</v>
      </c>
      <c r="U15090" t="s">
        <v>15263</v>
      </c>
    </row>
    <row r="15091" spans="1:21" x14ac:dyDescent="0.3">
      <c r="A15091" s="19">
        <v>15091</v>
      </c>
      <c r="B15091" s="19" t="s">
        <v>13570</v>
      </c>
      <c r="C15091" t="s">
        <v>25659</v>
      </c>
      <c r="D15091" t="s">
        <v>7773</v>
      </c>
      <c r="E15091" t="s">
        <v>13570</v>
      </c>
      <c r="F15091" s="19" t="s">
        <v>13570</v>
      </c>
      <c r="G15091" s="18">
        <v>560</v>
      </c>
      <c r="H15091"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Japan-Only Deployment).. Tier N/A, Term N/A mo.</v>
      </c>
      <c r="I15091" t="s">
        <v>15300</v>
      </c>
      <c r="K15091" t="s">
        <v>28</v>
      </c>
      <c r="L15091" t="s">
        <v>106</v>
      </c>
      <c r="T15091" t="s">
        <v>25791</v>
      </c>
      <c r="U15091" t="s">
        <v>15264</v>
      </c>
    </row>
    <row r="15092" spans="1:21" x14ac:dyDescent="0.3">
      <c r="A15092" s="19">
        <v>15092</v>
      </c>
      <c r="B15092" s="19" t="s">
        <v>13570</v>
      </c>
      <c r="C15092" t="s">
        <v>25660</v>
      </c>
      <c r="D15092" t="s">
        <v>15266</v>
      </c>
      <c r="E15092" t="s">
        <v>13570</v>
      </c>
      <c r="F15092" s="19" t="s">
        <v>13570</v>
      </c>
      <c r="G15092" s="18">
        <v>392</v>
      </c>
      <c r="H15092" s="20" t="str">
        <f>Table6[[#This Row],[Product Name]]&amp;". "&amp;Table6[[#This Row],[Product Description]]&amp;". Tier "&amp;Table6[[#This Row],[Tier]]&amp;", Term "&amp;Table6[[#This Row],[Term]]&amp;" mo."</f>
        <v>PFPT ITM SaaS Metadata Capture (90 days) - Data Retention Upgrade. Captures users activity (metadata) across desktops and servers on supported platforms. This is for metadata only customers that want to change their retention period.. Tier N/A, Term N/A mo.</v>
      </c>
      <c r="I15092" t="s">
        <v>15298</v>
      </c>
      <c r="K15092" t="s">
        <v>28</v>
      </c>
      <c r="L15092" t="s">
        <v>425</v>
      </c>
      <c r="T15092" t="s">
        <v>25791</v>
      </c>
      <c r="U15092" t="s">
        <v>15265</v>
      </c>
    </row>
    <row r="15093" spans="1:21" x14ac:dyDescent="0.3">
      <c r="A15093" s="19">
        <v>15093</v>
      </c>
      <c r="B15093" s="19" t="s">
        <v>13570</v>
      </c>
      <c r="C15093" t="s">
        <v>25661</v>
      </c>
      <c r="D15093" t="s">
        <v>7774</v>
      </c>
      <c r="E15093" t="s">
        <v>13570</v>
      </c>
      <c r="F15093" s="19" t="s">
        <v>13570</v>
      </c>
      <c r="G15093" s="18">
        <v>622.86</v>
      </c>
      <c r="H15093"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Japan-Only Deployment).. Tier N/A, Term N/A mo.</v>
      </c>
      <c r="I15093" t="s">
        <v>15297</v>
      </c>
      <c r="K15093" t="s">
        <v>28</v>
      </c>
      <c r="L15093" t="s">
        <v>425</v>
      </c>
      <c r="T15093" t="s">
        <v>25791</v>
      </c>
      <c r="U15093" t="s">
        <v>15267</v>
      </c>
    </row>
    <row r="15094" spans="1:21" x14ac:dyDescent="0.3">
      <c r="A15094" s="19">
        <v>15094</v>
      </c>
      <c r="B15094" s="19" t="s">
        <v>13570</v>
      </c>
      <c r="C15094" t="s">
        <v>25662</v>
      </c>
      <c r="D15094" t="s">
        <v>15269</v>
      </c>
      <c r="E15094" t="s">
        <v>13570</v>
      </c>
      <c r="F15094" s="19" t="s">
        <v>13570</v>
      </c>
      <c r="G15094" s="18">
        <v>436</v>
      </c>
      <c r="H15094" s="20" t="str">
        <f>Table6[[#This Row],[Product Name]]&amp;". "&amp;Table6[[#This Row],[Product Description]]&amp;". Tier "&amp;Table6[[#This Row],[Tier]]&amp;", Term "&amp;Table6[[#This Row],[Term]]&amp;" mo."</f>
        <v>PFPT ITM SaaS Metadata Capture (120 days) - Data Retention Upgrade. Captures users activity (metadata) across desktops and servers on supported platforms. This is for metadata only customers that want to change their retention period.. Tier N/A, Term N/A mo.</v>
      </c>
      <c r="I15094" t="s">
        <v>15298</v>
      </c>
      <c r="K15094" t="s">
        <v>28</v>
      </c>
      <c r="L15094" t="s">
        <v>125</v>
      </c>
      <c r="T15094" t="s">
        <v>25791</v>
      </c>
      <c r="U15094" t="s">
        <v>15268</v>
      </c>
    </row>
    <row r="15095" spans="1:21" x14ac:dyDescent="0.3">
      <c r="A15095" s="19">
        <v>15095</v>
      </c>
      <c r="B15095" s="19" t="s">
        <v>13570</v>
      </c>
      <c r="C15095" t="s">
        <v>25663</v>
      </c>
      <c r="D15095" t="s">
        <v>7545</v>
      </c>
      <c r="E15095" t="s">
        <v>13570</v>
      </c>
      <c r="F15095" s="19" t="s">
        <v>13570</v>
      </c>
      <c r="G15095" s="18">
        <v>756.8</v>
      </c>
      <c r="H15095"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N/A, Term N/A mo.</v>
      </c>
      <c r="I15095" t="s">
        <v>7546</v>
      </c>
      <c r="K15095" t="s">
        <v>28</v>
      </c>
      <c r="L15095" t="s">
        <v>125</v>
      </c>
      <c r="T15095" t="s">
        <v>25791</v>
      </c>
      <c r="U15095" t="s">
        <v>15270</v>
      </c>
    </row>
    <row r="15096" spans="1:21" x14ac:dyDescent="0.3">
      <c r="A15096" s="19">
        <v>15096</v>
      </c>
      <c r="B15096" s="19" t="s">
        <v>13570</v>
      </c>
      <c r="C15096" t="s">
        <v>25664</v>
      </c>
      <c r="D15096" t="s">
        <v>7547</v>
      </c>
      <c r="E15096" t="s">
        <v>13570</v>
      </c>
      <c r="F15096" s="19" t="s">
        <v>13570</v>
      </c>
      <c r="G15096" s="18">
        <v>471.5</v>
      </c>
      <c r="H15096"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N/A, Term N/A mo.</v>
      </c>
      <c r="I15096" t="s">
        <v>7548</v>
      </c>
      <c r="K15096" t="s">
        <v>28</v>
      </c>
      <c r="L15096" t="s">
        <v>106</v>
      </c>
      <c r="T15096" t="s">
        <v>25791</v>
      </c>
      <c r="U15096" t="s">
        <v>15271</v>
      </c>
    </row>
    <row r="15097" spans="1:21" x14ac:dyDescent="0.3">
      <c r="A15097" s="19">
        <v>15097</v>
      </c>
      <c r="B15097" s="19" t="s">
        <v>13570</v>
      </c>
      <c r="C15097" t="s">
        <v>25665</v>
      </c>
      <c r="D15097" t="s">
        <v>7549</v>
      </c>
      <c r="E15097" t="s">
        <v>13570</v>
      </c>
      <c r="F15097" s="19" t="s">
        <v>13570</v>
      </c>
      <c r="G15097" s="18">
        <v>470.4</v>
      </c>
      <c r="H15097"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N/A, Term N/A mo.</v>
      </c>
      <c r="I15097" t="s">
        <v>7550</v>
      </c>
      <c r="K15097" t="s">
        <v>28</v>
      </c>
      <c r="L15097" t="s">
        <v>106</v>
      </c>
      <c r="T15097" t="s">
        <v>25791</v>
      </c>
      <c r="U15097" t="s">
        <v>15272</v>
      </c>
    </row>
    <row r="15098" spans="1:21" x14ac:dyDescent="0.3">
      <c r="A15098" s="19">
        <v>15098</v>
      </c>
      <c r="B15098" s="19" t="s">
        <v>13570</v>
      </c>
      <c r="C15098" t="s">
        <v>25666</v>
      </c>
      <c r="D15098" t="s">
        <v>7551</v>
      </c>
      <c r="E15098" t="s">
        <v>13570</v>
      </c>
      <c r="F15098" s="19" t="s">
        <v>13570</v>
      </c>
      <c r="G15098" s="18">
        <v>523.20000000000005</v>
      </c>
      <c r="H15098"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N/A, Term N/A mo.</v>
      </c>
      <c r="I15098" t="s">
        <v>7552</v>
      </c>
      <c r="K15098" t="s">
        <v>28</v>
      </c>
      <c r="L15098" t="s">
        <v>106</v>
      </c>
      <c r="T15098" t="s">
        <v>25791</v>
      </c>
      <c r="U15098" t="s">
        <v>15273</v>
      </c>
    </row>
    <row r="15099" spans="1:21" x14ac:dyDescent="0.3">
      <c r="A15099" s="19">
        <v>15099</v>
      </c>
      <c r="B15099" s="19" t="s">
        <v>13570</v>
      </c>
      <c r="C15099" t="s">
        <v>25667</v>
      </c>
      <c r="D15099" t="s">
        <v>7553</v>
      </c>
      <c r="E15099" t="s">
        <v>13570</v>
      </c>
      <c r="F15099" s="19" t="s">
        <v>13570</v>
      </c>
      <c r="G15099" s="18">
        <v>828.57</v>
      </c>
      <c r="H15099"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N/A, Term N/A mo.</v>
      </c>
      <c r="I15099" t="s">
        <v>7554</v>
      </c>
      <c r="K15099" t="s">
        <v>28</v>
      </c>
      <c r="L15099" t="s">
        <v>106</v>
      </c>
      <c r="T15099" t="s">
        <v>25791</v>
      </c>
      <c r="U15099" t="s">
        <v>15274</v>
      </c>
    </row>
    <row r="15100" spans="1:21" x14ac:dyDescent="0.3">
      <c r="A15100" s="19">
        <v>15100</v>
      </c>
      <c r="B15100" s="19" t="s">
        <v>13570</v>
      </c>
      <c r="C15100" t="s">
        <v>25668</v>
      </c>
      <c r="D15100" t="s">
        <v>15276</v>
      </c>
      <c r="E15100" t="s">
        <v>13570</v>
      </c>
      <c r="F15100" s="19" t="s">
        <v>13570</v>
      </c>
      <c r="G15100" s="18">
        <v>756.8</v>
      </c>
      <c r="H15100" s="20" t="str">
        <f>Table6[[#This Row],[Product Name]]&amp;". "&amp;Table6[[#This Row],[Product Description]]&amp;". Tier "&amp;Table6[[#This Row],[Tier]]&amp;", Term "&amp;Table6[[#This Row],[Term]]&amp;" mo."</f>
        <v>PFPT ITM SaaS Metadata Capture and Visual Capture 1 year (366 days) - Data Retention Upgrade. Captures users activity (metadata) and screens (6.0 GB per user) across desktops and servers on supported platforms.. Tier N/A, Term N/A mo.</v>
      </c>
      <c r="I15100" t="s">
        <v>7546</v>
      </c>
      <c r="K15100" t="s">
        <v>28</v>
      </c>
      <c r="L15100" t="s">
        <v>106</v>
      </c>
      <c r="T15100" t="s">
        <v>25791</v>
      </c>
      <c r="U15100" t="s">
        <v>15275</v>
      </c>
    </row>
    <row r="15101" spans="1:21" x14ac:dyDescent="0.3">
      <c r="A15101" s="19">
        <v>15101</v>
      </c>
      <c r="B15101" s="19" t="s">
        <v>13570</v>
      </c>
      <c r="C15101" t="s">
        <v>25669</v>
      </c>
      <c r="D15101" t="s">
        <v>7558</v>
      </c>
      <c r="E15101" t="s">
        <v>13570</v>
      </c>
      <c r="F15101" s="19" t="s">
        <v>13570</v>
      </c>
      <c r="G15101" s="18">
        <v>585.71</v>
      </c>
      <c r="H15101"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N/A, Term N/A mo.</v>
      </c>
      <c r="I15101" t="s">
        <v>7559</v>
      </c>
      <c r="K15101" t="s">
        <v>28</v>
      </c>
      <c r="L15101" t="s">
        <v>3222</v>
      </c>
      <c r="T15101" t="s">
        <v>25791</v>
      </c>
      <c r="U15101" t="s">
        <v>15277</v>
      </c>
    </row>
    <row r="15102" spans="1:21" x14ac:dyDescent="0.3">
      <c r="A15102" s="19">
        <v>15102</v>
      </c>
      <c r="B15102" s="19" t="s">
        <v>13570</v>
      </c>
      <c r="C15102" t="s">
        <v>25670</v>
      </c>
      <c r="D15102" t="s">
        <v>7555</v>
      </c>
      <c r="E15102" t="s">
        <v>13570</v>
      </c>
      <c r="F15102" s="19" t="s">
        <v>13570</v>
      </c>
      <c r="G15102" s="18">
        <v>410</v>
      </c>
      <c r="H15102"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N/A, Term N/A mo.</v>
      </c>
      <c r="I15102" t="s">
        <v>7548</v>
      </c>
      <c r="K15102" t="s">
        <v>28</v>
      </c>
      <c r="L15102" t="s">
        <v>106</v>
      </c>
      <c r="T15102" t="s">
        <v>25791</v>
      </c>
      <c r="U15102" t="s">
        <v>15278</v>
      </c>
    </row>
    <row r="15103" spans="1:21" x14ac:dyDescent="0.3">
      <c r="A15103" s="19">
        <v>15103</v>
      </c>
      <c r="B15103" s="19" t="s">
        <v>13570</v>
      </c>
      <c r="C15103" t="s">
        <v>25671</v>
      </c>
      <c r="D15103" t="s">
        <v>7560</v>
      </c>
      <c r="E15103" t="s">
        <v>13570</v>
      </c>
      <c r="F15103" s="19" t="s">
        <v>13570</v>
      </c>
      <c r="G15103" s="18">
        <v>672</v>
      </c>
      <c r="H15103"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N/A, Term N/A mo.</v>
      </c>
      <c r="I15103" t="s">
        <v>7561</v>
      </c>
      <c r="K15103" t="s">
        <v>28</v>
      </c>
      <c r="L15103" t="s">
        <v>106</v>
      </c>
      <c r="T15103" t="s">
        <v>25791</v>
      </c>
      <c r="U15103" t="s">
        <v>15279</v>
      </c>
    </row>
    <row r="15104" spans="1:21" x14ac:dyDescent="0.3">
      <c r="A15104" s="19">
        <v>15104</v>
      </c>
      <c r="B15104" s="19" t="s">
        <v>13570</v>
      </c>
      <c r="C15104" t="s">
        <v>25672</v>
      </c>
      <c r="D15104" t="s">
        <v>15281</v>
      </c>
      <c r="E15104" t="s">
        <v>13570</v>
      </c>
      <c r="F15104" s="19" t="s">
        <v>13570</v>
      </c>
      <c r="G15104" s="18">
        <v>470.4</v>
      </c>
      <c r="H15104" s="20" t="str">
        <f>Table6[[#This Row],[Product Name]]&amp;". "&amp;Table6[[#This Row],[Product Description]]&amp;". Tier "&amp;Table6[[#This Row],[Tier]]&amp;", Term "&amp;Table6[[#This Row],[Term]]&amp;" mo."</f>
        <v>PFPT ITM SaaS Metadata Capture and Visual Capture (90 days) - Data Retention Upgrade. Captures users activity (metadata) and screens (1.5 GB per user) across desktops and servers on supported platforms.. Tier N/A, Term N/A mo.</v>
      </c>
      <c r="I15104" t="s">
        <v>7550</v>
      </c>
      <c r="K15104" t="s">
        <v>28</v>
      </c>
      <c r="L15104" t="s">
        <v>106</v>
      </c>
      <c r="T15104" t="s">
        <v>25791</v>
      </c>
      <c r="U15104" t="s">
        <v>15280</v>
      </c>
    </row>
    <row r="15105" spans="1:21" x14ac:dyDescent="0.3">
      <c r="A15105" s="19">
        <v>15105</v>
      </c>
      <c r="B15105" s="19" t="s">
        <v>13570</v>
      </c>
      <c r="C15105" t="s">
        <v>25673</v>
      </c>
      <c r="D15105" t="s">
        <v>7562</v>
      </c>
      <c r="E15105" t="s">
        <v>13570</v>
      </c>
      <c r="F15105" s="19" t="s">
        <v>13570</v>
      </c>
      <c r="G15105" s="18">
        <v>747.43</v>
      </c>
      <c r="H15105"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N/A, Term N/A mo.</v>
      </c>
      <c r="I15105" t="s">
        <v>7563</v>
      </c>
      <c r="K15105" t="s">
        <v>28</v>
      </c>
      <c r="L15105" t="s">
        <v>106</v>
      </c>
      <c r="T15105" t="s">
        <v>25791</v>
      </c>
      <c r="U15105" t="s">
        <v>15282</v>
      </c>
    </row>
    <row r="15106" spans="1:21" x14ac:dyDescent="0.3">
      <c r="A15106" s="19">
        <v>15106</v>
      </c>
      <c r="B15106" s="19" t="s">
        <v>13570</v>
      </c>
      <c r="C15106" t="s">
        <v>25674</v>
      </c>
      <c r="D15106" t="s">
        <v>15284</v>
      </c>
      <c r="E15106" t="s">
        <v>13570</v>
      </c>
      <c r="F15106" s="19" t="s">
        <v>13570</v>
      </c>
      <c r="G15106" s="18">
        <v>523.20000000000005</v>
      </c>
      <c r="H15106" s="20" t="str">
        <f>Table6[[#This Row],[Product Name]]&amp;". "&amp;Table6[[#This Row],[Product Description]]&amp;". Tier "&amp;Table6[[#This Row],[Tier]]&amp;", Term "&amp;Table6[[#This Row],[Term]]&amp;" mo."</f>
        <v>PFPT ITM SaaS Metadata Capture and Visual Capture (120 days) - Data Retention Upgrade. Captures users activity (metadata) and screens (2.0 GB per user) across desktops and servers on supported platforms.. Tier N/A, Term N/A mo.</v>
      </c>
      <c r="I15106" t="s">
        <v>7552</v>
      </c>
      <c r="K15106" t="s">
        <v>28</v>
      </c>
      <c r="L15106" t="s">
        <v>106</v>
      </c>
      <c r="T15106" t="s">
        <v>25791</v>
      </c>
      <c r="U15106" t="s">
        <v>15283</v>
      </c>
    </row>
    <row r="15107" spans="1:21" x14ac:dyDescent="0.3">
      <c r="A15107" s="19">
        <v>15107</v>
      </c>
      <c r="B15107" s="19" t="s">
        <v>13570</v>
      </c>
      <c r="C15107" t="s">
        <v>25675</v>
      </c>
      <c r="D15107" t="s">
        <v>7564</v>
      </c>
      <c r="E15107" t="s">
        <v>13570</v>
      </c>
      <c r="F15107" s="19" t="s">
        <v>13570</v>
      </c>
      <c r="G15107" s="18">
        <v>828.57</v>
      </c>
      <c r="H15107"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N/A, Term N/A mo.</v>
      </c>
      <c r="I15107" t="s">
        <v>7554</v>
      </c>
      <c r="K15107" t="s">
        <v>28</v>
      </c>
      <c r="L15107" t="s">
        <v>106</v>
      </c>
      <c r="T15107" t="s">
        <v>25791</v>
      </c>
      <c r="U15107" t="s">
        <v>15285</v>
      </c>
    </row>
    <row r="15108" spans="1:21" x14ac:dyDescent="0.3">
      <c r="A15108" s="19">
        <v>15108</v>
      </c>
      <c r="B15108" s="19" t="s">
        <v>13570</v>
      </c>
      <c r="C15108" t="s">
        <v>25676</v>
      </c>
      <c r="D15108" t="s">
        <v>7712</v>
      </c>
      <c r="E15108" t="s">
        <v>13570</v>
      </c>
      <c r="F15108" s="19" t="s">
        <v>13570</v>
      </c>
      <c r="G15108" s="18">
        <v>41.57</v>
      </c>
      <c r="H15108"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N/A, Term N/A mo.</v>
      </c>
      <c r="I15108" t="s">
        <v>2466</v>
      </c>
      <c r="K15108" t="s">
        <v>28</v>
      </c>
      <c r="L15108" t="s">
        <v>106</v>
      </c>
      <c r="T15108" t="s">
        <v>25791</v>
      </c>
      <c r="U15108" t="s">
        <v>15286</v>
      </c>
    </row>
    <row r="15109" spans="1:21" x14ac:dyDescent="0.3">
      <c r="A15109" s="19">
        <v>15109</v>
      </c>
      <c r="B15109" s="19" t="s">
        <v>13570</v>
      </c>
      <c r="C15109" t="s">
        <v>25677</v>
      </c>
      <c r="D15109" t="s">
        <v>13298</v>
      </c>
      <c r="E15109" t="s">
        <v>13570</v>
      </c>
      <c r="F15109" s="19" t="s">
        <v>13570</v>
      </c>
      <c r="G15109" s="18">
        <v>300000</v>
      </c>
      <c r="H15109" s="20" t="str">
        <f>Table6[[#This Row],[Product Name]]&amp;". "&amp;Table6[[#This Row],[Product Description]]&amp;". Tier "&amp;Table6[[#This Row],[Tier]]&amp;", Term "&amp;Table6[[#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N/A, Term N/A mo.</v>
      </c>
      <c r="I15109" t="s">
        <v>13219</v>
      </c>
      <c r="K15109" t="s">
        <v>103</v>
      </c>
      <c r="L15109" t="s">
        <v>106</v>
      </c>
      <c r="T15109" t="s">
        <v>25791</v>
      </c>
      <c r="U15109" t="s">
        <v>15287</v>
      </c>
    </row>
    <row r="15110" spans="1:21" x14ac:dyDescent="0.3">
      <c r="A15110" s="19">
        <v>15110</v>
      </c>
      <c r="B15110" s="19" t="s">
        <v>13570</v>
      </c>
      <c r="C15110" t="s">
        <v>25678</v>
      </c>
      <c r="D15110" t="s">
        <v>7713</v>
      </c>
      <c r="E15110" t="s">
        <v>13570</v>
      </c>
      <c r="F15110" s="19" t="s">
        <v>13570</v>
      </c>
      <c r="G15110" s="18">
        <v>66</v>
      </c>
      <c r="H15110"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N/A, Term N/A mo.</v>
      </c>
      <c r="I15110" t="s">
        <v>715</v>
      </c>
      <c r="K15110" t="s">
        <v>130</v>
      </c>
      <c r="L15110" t="s">
        <v>106</v>
      </c>
      <c r="T15110" t="s">
        <v>25791</v>
      </c>
      <c r="U15110" t="s">
        <v>15288</v>
      </c>
    </row>
    <row r="15111" spans="1:21" x14ac:dyDescent="0.3">
      <c r="A15111" s="19">
        <v>15111</v>
      </c>
      <c r="B15111" s="19" t="s">
        <v>13570</v>
      </c>
      <c r="C15111" t="s">
        <v>25679</v>
      </c>
      <c r="D15111" t="s">
        <v>7714</v>
      </c>
      <c r="E15111" t="s">
        <v>13570</v>
      </c>
      <c r="F15111" s="19" t="s">
        <v>13570</v>
      </c>
      <c r="G15111" s="18">
        <v>66</v>
      </c>
      <c r="H15111" s="20" t="str">
        <f>Table6[[#This Row],[Product Name]]&amp;". "&amp;Table6[[#This Row],[Product Description]]&amp;". Tier "&amp;Table6[[#This Row],[Tier]]&amp;", Term "&amp;Table6[[#This Row],[Term]]&amp;" mo."</f>
        <v>PFPT Threat Response - V - Upgrade. PTR is a leading security orchestration, automation and response (SOAR) solution that enables security teams to respond faster and more efficiently to the everchanging threat landscape.Upgrade SKU is for existing TRAP Customers. Tier N/A, Term N/A mo.</v>
      </c>
      <c r="I15111" t="s">
        <v>715</v>
      </c>
      <c r="K15111" t="s">
        <v>130</v>
      </c>
      <c r="L15111" t="s">
        <v>106</v>
      </c>
      <c r="T15111" t="s">
        <v>25791</v>
      </c>
      <c r="U15111" t="s">
        <v>15289</v>
      </c>
    </row>
    <row r="15112" spans="1:21" x14ac:dyDescent="0.3">
      <c r="A15112" s="19">
        <v>15112</v>
      </c>
      <c r="B15112" s="19" t="s">
        <v>13570</v>
      </c>
      <c r="C15112" t="s">
        <v>25680</v>
      </c>
      <c r="D15112" t="s">
        <v>15291</v>
      </c>
      <c r="E15112" t="s">
        <v>13570</v>
      </c>
      <c r="F15112" s="19" t="s">
        <v>13570</v>
      </c>
      <c r="G15112" s="18">
        <v>31.5</v>
      </c>
      <c r="H15112" s="20" t="str">
        <f>Table6[[#This Row],[Product Name]]&amp;". "&amp;Table6[[#This Row],[Product Description]]&amp;". Tier "&amp;Table6[[#This Row],[Tier]]&amp;", Term "&amp;Table6[[#This Row],[Term]]&amp;" mo."</f>
        <v>PSAT - Anti-Phishing Suite vr.2 - Upgrade. ThreatSim, and 8 training modules: Anti-Phishing Phil, Anti-Phishing Phyllis, Email Security, URL Training, Securing Your Email: Fundamentals Series, Securing Your Email: Advanced Series, Social Engineering, Protecting Against Ransomware - Upgrade. Tier N/A, Term N/A mo.</v>
      </c>
      <c r="I15112" t="s">
        <v>15301</v>
      </c>
      <c r="K15112" t="s">
        <v>28</v>
      </c>
      <c r="L15112" t="s">
        <v>106</v>
      </c>
      <c r="T15112" t="s">
        <v>25791</v>
      </c>
      <c r="U15112" t="s">
        <v>15290</v>
      </c>
    </row>
    <row r="15113" spans="1:21" x14ac:dyDescent="0.3">
      <c r="A15113" s="19">
        <v>15113</v>
      </c>
      <c r="B15113" s="19" t="s">
        <v>13570</v>
      </c>
      <c r="C15113" t="s">
        <v>25681</v>
      </c>
      <c r="D15113" t="s">
        <v>15293</v>
      </c>
      <c r="E15113" t="s">
        <v>13570</v>
      </c>
      <c r="F15113" s="19" t="s">
        <v>13570</v>
      </c>
      <c r="G15113" s="18">
        <v>59.4</v>
      </c>
      <c r="H15113" s="20" t="str">
        <f>Table6[[#This Row],[Product Name]]&amp;". "&amp;Table6[[#This Row],[Product Description]]&amp;". Tier "&amp;Table6[[#This Row],[Tier]]&amp;", Term "&amp;Table6[[#This Row],[Term]]&amp;" mo."</f>
        <v>PSAT - Enterprise vr.2 - Upgrade. CyberStrength, ThreatSim, ThreatSim USB Simulation (Self Service), Educational Materials and Videos , All training content available at time of purchase and access to newly released content throughout the license term - Upgrade. Tier N/A, Term N/A mo.</v>
      </c>
      <c r="I15113" t="s">
        <v>15302</v>
      </c>
      <c r="K15113" t="s">
        <v>28</v>
      </c>
      <c r="L15113" t="s">
        <v>4566</v>
      </c>
      <c r="T15113" t="s">
        <v>25791</v>
      </c>
      <c r="U15113" t="s">
        <v>15292</v>
      </c>
    </row>
    <row r="15114" spans="1:21" x14ac:dyDescent="0.3">
      <c r="A15114" s="19">
        <v>15114</v>
      </c>
      <c r="B15114" s="19" t="s">
        <v>13570</v>
      </c>
      <c r="C15114" t="s">
        <v>25682</v>
      </c>
      <c r="D15114" t="s">
        <v>21471</v>
      </c>
      <c r="E15114" t="s">
        <v>13570</v>
      </c>
      <c r="F15114" s="19" t="s">
        <v>13570</v>
      </c>
      <c r="G15114" s="18">
        <v>315.64999999999998</v>
      </c>
      <c r="H15114" s="20" t="str">
        <f>Table6[[#This Row],[Product Name]]&amp;". "&amp;Table6[[#This Row],[Product Description]]&amp;". Tier "&amp;Table6[[#This Row],[Tier]]&amp;", Term "&amp;Table6[[#This Row],[Term]]&amp;" mo."</f>
        <v>PFPT Web Security Advanced (US/EU Deployment) - S - Upgrade. Real-time, cloud-based security and acceptable use enforcement for web.. Tier N/A, Term N/A mo.</v>
      </c>
      <c r="I15114" t="s">
        <v>4224</v>
      </c>
      <c r="K15114" t="s">
        <v>28</v>
      </c>
      <c r="L15114" t="s">
        <v>4566</v>
      </c>
      <c r="T15114" t="s">
        <v>25791</v>
      </c>
      <c r="U15114" t="s">
        <v>15294</v>
      </c>
    </row>
    <row r="15115" spans="1:21" x14ac:dyDescent="0.3">
      <c r="A15115" s="19">
        <v>15115</v>
      </c>
      <c r="B15115" s="19" t="s">
        <v>13570</v>
      </c>
      <c r="C15115" t="s">
        <v>25683</v>
      </c>
      <c r="D15115" t="s">
        <v>7846</v>
      </c>
      <c r="E15115" t="s">
        <v>13570</v>
      </c>
      <c r="F15115" s="19" t="s">
        <v>13570</v>
      </c>
      <c r="G15115" s="18">
        <v>202</v>
      </c>
      <c r="H15115"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N/A, Term N/A mo.</v>
      </c>
      <c r="I15115" t="s">
        <v>7847</v>
      </c>
      <c r="K15115" t="s">
        <v>28</v>
      </c>
      <c r="L15115" t="s">
        <v>4566</v>
      </c>
      <c r="T15115" t="s">
        <v>25791</v>
      </c>
      <c r="U15115" t="s">
        <v>15295</v>
      </c>
    </row>
    <row r="15116" spans="1:21" x14ac:dyDescent="0.3">
      <c r="A15116" s="19">
        <v>15116</v>
      </c>
      <c r="B15116" s="19" t="s">
        <v>13570</v>
      </c>
      <c r="C15116" t="s">
        <v>25684</v>
      </c>
      <c r="D15116" t="s">
        <v>7011</v>
      </c>
      <c r="E15116" t="s">
        <v>13570</v>
      </c>
      <c r="F15116" s="19" t="s">
        <v>13570</v>
      </c>
      <c r="G15116" s="18">
        <v>45000</v>
      </c>
      <c r="H15116" s="20" t="str">
        <f>Table6[[#This Row],[Product Name]]&amp;". "&amp;Table6[[#This Row],[Product Description]]&amp;". Tier "&amp;Table6[[#This Row],[Tier]]&amp;", Term "&amp;Table6[[#This Row],[Term]]&amp;" mo."</f>
        <v>PFPT Threat Information Service (TIS) - PROMO - State/Local/EDU. Threat Information Service (TIS) includes Weekly threat and action reports, Analyst logbook (digest and IOCs feed), No interactive options (inquiries, briefings, etc).. Tier N/A, Term N/A mo.</v>
      </c>
      <c r="I15116" t="s">
        <v>7009</v>
      </c>
      <c r="K15116" t="s">
        <v>103</v>
      </c>
      <c r="L15116" t="s">
        <v>4566</v>
      </c>
      <c r="T15116" t="s">
        <v>25791</v>
      </c>
      <c r="U15116" t="s">
        <v>15305</v>
      </c>
    </row>
    <row r="15117" spans="1:21" x14ac:dyDescent="0.3">
      <c r="A15117" s="19">
        <v>15117</v>
      </c>
      <c r="B15117" s="19" t="s">
        <v>13570</v>
      </c>
      <c r="C15117" t="s">
        <v>25686</v>
      </c>
      <c r="D15117" t="s">
        <v>7015</v>
      </c>
      <c r="E15117" t="s">
        <v>13570</v>
      </c>
      <c r="F15117" s="19" t="s">
        <v>13570</v>
      </c>
      <c r="G15117" s="18">
        <v>4.3899999999999997</v>
      </c>
      <c r="H15117" s="20" t="str">
        <f>Table6[[#This Row],[Product Name]]&amp;". "&amp;Table6[[#This Row],[Product Description]]&amp;". Tier "&amp;Table6[[#This Row],[Tier]]&amp;", Term "&amp;Table6[[#This Row],[Term]]&amp;" mo."</f>
        <v>Event Management and Reporting. Event Management and Reporting. Tier N/A, Term N/A mo.</v>
      </c>
      <c r="I15117" t="s">
        <v>7015</v>
      </c>
      <c r="K15117" t="s">
        <v>3356</v>
      </c>
      <c r="L15117" t="s">
        <v>4566</v>
      </c>
      <c r="T15117" t="s">
        <v>25791</v>
      </c>
      <c r="U15117" t="s">
        <v>15307</v>
      </c>
    </row>
    <row r="15118" spans="1:21" x14ac:dyDescent="0.3">
      <c r="A15118" s="19">
        <v>15118</v>
      </c>
      <c r="B15118" s="19" t="s">
        <v>13570</v>
      </c>
      <c r="C15118" t="s">
        <v>25685</v>
      </c>
      <c r="D15118" t="s">
        <v>7014</v>
      </c>
      <c r="E15118" t="s">
        <v>13570</v>
      </c>
      <c r="F15118" s="19" t="s">
        <v>13570</v>
      </c>
      <c r="G15118" s="18">
        <v>2.92</v>
      </c>
      <c r="H15118" s="20" t="str">
        <f>Table6[[#This Row],[Product Name]]&amp;". "&amp;Table6[[#This Row],[Product Description]]&amp;". Tier "&amp;Table6[[#This Row],[Tier]]&amp;", Term "&amp;Table6[[#This Row],[Term]]&amp;" mo."</f>
        <v>Anti-Virus: McAfee. Anti-Virus: McAfee. Tier N/A, Term N/A mo.</v>
      </c>
      <c r="I15118" t="s">
        <v>7014</v>
      </c>
      <c r="K15118" t="s">
        <v>3356</v>
      </c>
      <c r="L15118" t="s">
        <v>4566</v>
      </c>
      <c r="T15118" t="s">
        <v>25791</v>
      </c>
      <c r="U15118" t="s">
        <v>15306</v>
      </c>
    </row>
    <row r="15119" spans="1:21" x14ac:dyDescent="0.3">
      <c r="A15119" s="19">
        <v>15119</v>
      </c>
      <c r="B15119" s="19" t="s">
        <v>13570</v>
      </c>
      <c r="C15119" t="s">
        <v>25687</v>
      </c>
      <c r="D15119" t="s">
        <v>7016</v>
      </c>
      <c r="E15119" t="s">
        <v>13570</v>
      </c>
      <c r="F15119" s="19" t="s">
        <v>13570</v>
      </c>
      <c r="G15119" s="18">
        <v>1.39</v>
      </c>
      <c r="H15119" s="20" t="str">
        <f>Table6[[#This Row],[Product Name]]&amp;". "&amp;Table6[[#This Row],[Product Description]]&amp;". Tier "&amp;Table6[[#This Row],[Tier]]&amp;", Term "&amp;Table6[[#This Row],[Term]]&amp;" mo."</f>
        <v>IP Reputation Service. IP Reputation Service. Tier N/A, Term N/A mo.</v>
      </c>
      <c r="I15119" t="s">
        <v>7016</v>
      </c>
      <c r="K15119" t="s">
        <v>3356</v>
      </c>
      <c r="L15119" t="s">
        <v>4566</v>
      </c>
      <c r="T15119" t="s">
        <v>25791</v>
      </c>
      <c r="U15119" t="s">
        <v>15308</v>
      </c>
    </row>
    <row r="15120" spans="1:21" x14ac:dyDescent="0.3">
      <c r="A15120" s="19">
        <v>15120</v>
      </c>
      <c r="B15120" s="19" t="s">
        <v>13570</v>
      </c>
      <c r="C15120" t="s">
        <v>25688</v>
      </c>
      <c r="D15120" t="s">
        <v>15310</v>
      </c>
      <c r="E15120" t="s">
        <v>13570</v>
      </c>
      <c r="F15120" s="19" t="s">
        <v>13570</v>
      </c>
      <c r="G15120" s="18">
        <v>2667</v>
      </c>
      <c r="H15120" s="20" t="str">
        <f>Table6[[#This Row],[Product Name]]&amp;". "&amp;Table6[[#This Row],[Product Description]]&amp;". Tier "&amp;Table6[[#This Row],[Tier]]&amp;", Term "&amp;Table6[[#This Row],[Term]]&amp;" mo."</f>
        <v>Mailstream Flow Control subscription. Mailstream Flow Control subscription. Tier N/A, Term N/A mo.</v>
      </c>
      <c r="I15120" t="s">
        <v>15310</v>
      </c>
      <c r="K15120" t="s">
        <v>3356</v>
      </c>
      <c r="L15120" t="s">
        <v>4566</v>
      </c>
      <c r="T15120" t="s">
        <v>25791</v>
      </c>
      <c r="U15120" t="s">
        <v>15309</v>
      </c>
    </row>
    <row r="15121" spans="1:21" x14ac:dyDescent="0.3">
      <c r="A15121" s="19">
        <v>15121</v>
      </c>
      <c r="B15121" s="19" t="s">
        <v>13570</v>
      </c>
      <c r="C15121" t="s">
        <v>25689</v>
      </c>
      <c r="D15121" t="s">
        <v>15312</v>
      </c>
      <c r="E15121" t="s">
        <v>13570</v>
      </c>
      <c r="F15121" s="19" t="s">
        <v>13570</v>
      </c>
      <c r="G15121" s="18">
        <v>1667</v>
      </c>
      <c r="H15121" s="20" t="str">
        <f>Table6[[#This Row],[Product Name]]&amp;". "&amp;Table6[[#This Row],[Product Description]]&amp;". Tier "&amp;Table6[[#This Row],[Tier]]&amp;", Term "&amp;Table6[[#This Row],[Term]]&amp;" mo."</f>
        <v>Mailstream Switch/MTA (ea) subscription. Mailstream Switch/MTA (ea) subscription. Tier N/A, Term N/A mo.</v>
      </c>
      <c r="I15121" t="s">
        <v>15312</v>
      </c>
      <c r="K15121" t="s">
        <v>3356</v>
      </c>
      <c r="L15121" t="s">
        <v>4566</v>
      </c>
      <c r="T15121" t="s">
        <v>25791</v>
      </c>
      <c r="U15121" t="s">
        <v>15311</v>
      </c>
    </row>
    <row r="15122" spans="1:21" x14ac:dyDescent="0.3">
      <c r="A15122" s="19">
        <v>15122</v>
      </c>
      <c r="B15122" s="19" t="s">
        <v>13570</v>
      </c>
      <c r="C15122" t="s">
        <v>25690</v>
      </c>
      <c r="D15122" t="s">
        <v>15314</v>
      </c>
      <c r="E15122" t="s">
        <v>13570</v>
      </c>
      <c r="F15122" s="19" t="s">
        <v>13570</v>
      </c>
      <c r="G15122" s="18">
        <v>1000000</v>
      </c>
      <c r="H15122" s="20" t="str">
        <f>Table6[[#This Row],[Product Name]]&amp;". "&amp;Table6[[#This Row],[Product Description]]&amp;". Tier "&amp;Table6[[#This Row],[Tier]]&amp;", Term "&amp;Table6[[#This Row],[Term]]&amp;" mo."</f>
        <v>PERPETUAL MAINTENANCE. PERPETUAL MAINTENANCE. Tier N/A, Term N/A mo.</v>
      </c>
      <c r="I15122" t="s">
        <v>15314</v>
      </c>
      <c r="K15122" t="s">
        <v>103</v>
      </c>
      <c r="L15122" t="s">
        <v>4566</v>
      </c>
      <c r="T15122" t="s">
        <v>25791</v>
      </c>
      <c r="U15122" t="s">
        <v>15313</v>
      </c>
    </row>
    <row r="15123" spans="1:21" x14ac:dyDescent="0.3">
      <c r="A15123" s="19">
        <v>15123</v>
      </c>
      <c r="B15123" s="19" t="s">
        <v>13570</v>
      </c>
      <c r="C15123" t="s">
        <v>25691</v>
      </c>
      <c r="D15123" t="s">
        <v>15316</v>
      </c>
      <c r="E15123" t="s">
        <v>13570</v>
      </c>
      <c r="F15123" s="19" t="s">
        <v>13570</v>
      </c>
      <c r="G15123" s="18">
        <v>1000000</v>
      </c>
      <c r="H15123" s="20" t="str">
        <f>Table6[[#This Row],[Product Name]]&amp;". "&amp;Table6[[#This Row],[Product Description]]&amp;". Tier "&amp;Table6[[#This Row],[Tier]]&amp;", Term "&amp;Table6[[#This Row],[Term]]&amp;" mo."</f>
        <v>NEXTPAGE ANNUAL MAINTENANCE &amp; SUPPORT FEES. NEXTPAGE ANNUAL MAINTENANCE &amp; SUPPORT FEES. Tier N/A, Term N/A mo.</v>
      </c>
      <c r="I15123" t="s">
        <v>15316</v>
      </c>
      <c r="K15123" t="s">
        <v>103</v>
      </c>
      <c r="L15123" t="s">
        <v>4566</v>
      </c>
      <c r="T15123" t="s">
        <v>25791</v>
      </c>
      <c r="U15123" t="s">
        <v>15315</v>
      </c>
    </row>
    <row r="15124" spans="1:21" x14ac:dyDescent="0.3">
      <c r="A15124" s="19">
        <v>15124</v>
      </c>
      <c r="B15124" s="19" t="s">
        <v>13570</v>
      </c>
      <c r="C15124" t="s">
        <v>25692</v>
      </c>
      <c r="D15124" t="s">
        <v>15318</v>
      </c>
      <c r="E15124" t="s">
        <v>13570</v>
      </c>
      <c r="F15124" s="19" t="s">
        <v>13570</v>
      </c>
      <c r="G15124" s="18">
        <v>26000</v>
      </c>
      <c r="H15124" s="20" t="str">
        <f>Table6[[#This Row],[Product Name]]&amp;". "&amp;Table6[[#This Row],[Product Description]]&amp;". Tier "&amp;Table6[[#This Row],[Tier]]&amp;", Term "&amp;Table6[[#This Row],[Term]]&amp;" mo."</f>
        <v>Premium Reporting, Powered by Splunk Upgrade, (20GB to 50GB)/day. Premium Reporting, Powered by Splunk Upgrade, (20GB to 50GB)/day. Tier N/A, Term N/A mo.</v>
      </c>
      <c r="I15124" t="s">
        <v>15318</v>
      </c>
      <c r="K15124" t="s">
        <v>3356</v>
      </c>
      <c r="L15124" t="s">
        <v>4566</v>
      </c>
      <c r="T15124" t="s">
        <v>25791</v>
      </c>
      <c r="U15124" t="s">
        <v>15317</v>
      </c>
    </row>
    <row r="15125" spans="1:21" x14ac:dyDescent="0.3">
      <c r="A15125" s="19">
        <v>15125</v>
      </c>
      <c r="B15125" s="19" t="s">
        <v>13570</v>
      </c>
      <c r="C15125" t="s">
        <v>25693</v>
      </c>
      <c r="D15125" t="s">
        <v>13185</v>
      </c>
      <c r="E15125" t="s">
        <v>13570</v>
      </c>
      <c r="F15125" s="19" t="s">
        <v>13570</v>
      </c>
      <c r="G15125" s="18">
        <v>1000000</v>
      </c>
      <c r="H15125" s="20" t="str">
        <f>Table6[[#This Row],[Product Name]]&amp;". "&amp;Table6[[#This Row],[Product Description]]&amp;". Tier "&amp;Table6[[#This Row],[Tier]]&amp;", Term "&amp;Table6[[#This Row],[Term]]&amp;" mo."</f>
        <v>Live Logging. Live Logging. Tier N/A, Term N/A mo.</v>
      </c>
      <c r="I15125" t="s">
        <v>13185</v>
      </c>
      <c r="K15125" t="s">
        <v>28</v>
      </c>
      <c r="L15125" t="s">
        <v>29</v>
      </c>
      <c r="T15125" t="s">
        <v>25791</v>
      </c>
      <c r="U15125" t="s">
        <v>15319</v>
      </c>
    </row>
    <row r="15126" spans="1:21" x14ac:dyDescent="0.3">
      <c r="A15126" s="19">
        <v>15126</v>
      </c>
      <c r="B15126" s="19" t="s">
        <v>13570</v>
      </c>
      <c r="C15126" t="s">
        <v>25694</v>
      </c>
      <c r="D15126" t="s">
        <v>13190</v>
      </c>
      <c r="E15126" t="s">
        <v>13570</v>
      </c>
      <c r="F15126" s="19" t="s">
        <v>13570</v>
      </c>
      <c r="G15126" s="18">
        <v>1000000</v>
      </c>
      <c r="H15126" s="20" t="str">
        <f>Table6[[#This Row],[Product Name]]&amp;". "&amp;Table6[[#This Row],[Product Description]]&amp;". Tier "&amp;Table6[[#This Row],[Tier]]&amp;", Term "&amp;Table6[[#This Row],[Term]]&amp;" mo."</f>
        <v>Access to SMTP Settings for TLS Management. Access to SMTP Settings for TLS Management. Tier N/A, Term N/A mo.</v>
      </c>
      <c r="I15126" t="s">
        <v>13190</v>
      </c>
      <c r="K15126" t="s">
        <v>28</v>
      </c>
      <c r="L15126" t="s">
        <v>29</v>
      </c>
      <c r="T15126" t="s">
        <v>25791</v>
      </c>
      <c r="U15126" t="s">
        <v>15320</v>
      </c>
    </row>
    <row r="15127" spans="1:21" x14ac:dyDescent="0.3">
      <c r="A15127" s="19">
        <v>15127</v>
      </c>
      <c r="B15127" s="19" t="s">
        <v>13570</v>
      </c>
      <c r="C15127" t="s">
        <v>25695</v>
      </c>
      <c r="D15127" t="s">
        <v>7012</v>
      </c>
      <c r="E15127" t="s">
        <v>13570</v>
      </c>
      <c r="F15127" s="19" t="s">
        <v>13570</v>
      </c>
      <c r="G15127" s="18">
        <v>4.4000000000000004</v>
      </c>
      <c r="H15127" s="20" t="str">
        <f>Table6[[#This Row],[Product Name]]&amp;". "&amp;Table6[[#This Row],[Product Description]]&amp;". Tier "&amp;Table6[[#This Row],[Tier]]&amp;", Term "&amp;Table6[[#This Row],[Term]]&amp;" mo."</f>
        <v>Sendmail Enterprise Anti-Spam. Sendmail Enterprise Anti-Spam (Anti-Spam solution that includes Cloudmark, Commtouch and Sendmail Policy blend). Tier N/A, Term N/A mo.</v>
      </c>
      <c r="I15127" t="s">
        <v>7013</v>
      </c>
      <c r="K15127" t="s">
        <v>3356</v>
      </c>
      <c r="L15127" t="s">
        <v>29</v>
      </c>
      <c r="T15127" t="s">
        <v>25791</v>
      </c>
      <c r="U15127" t="s">
        <v>15321</v>
      </c>
    </row>
    <row r="15128" spans="1:21" x14ac:dyDescent="0.3">
      <c r="A15128" s="19">
        <v>15128</v>
      </c>
      <c r="B15128" s="19" t="s">
        <v>13570</v>
      </c>
      <c r="C15128" t="s">
        <v>25696</v>
      </c>
      <c r="D15128" t="s">
        <v>15323</v>
      </c>
      <c r="E15128" t="s">
        <v>13570</v>
      </c>
      <c r="F15128" s="19" t="s">
        <v>13570</v>
      </c>
      <c r="G15128" s="18">
        <v>17500</v>
      </c>
      <c r="H15128" s="20" t="str">
        <f>Table6[[#This Row],[Product Name]]&amp;". "&amp;Table6[[#This Row],[Product Description]]&amp;". Tier "&amp;Table6[[#This Row],[Tier]]&amp;", Term "&amp;Table6[[#This Row],[Term]]&amp;" mo."</f>
        <v>Sentrion MPE 4.x (per server). Email Protection, TAP URL&amp;AD, PTR, IMD Enterprise, Proofpoint Isolation, CASB, Email Encryption, Email DLP, Digital Risk Protection (S), PTIS, EFD360 Unlimited, PSAT Enterprise - McAfee - SaaS. Tier N/A, Term N/A mo.</v>
      </c>
      <c r="I15128" t="s">
        <v>13725</v>
      </c>
      <c r="K15128" t="s">
        <v>124</v>
      </c>
      <c r="L15128" t="s">
        <v>29</v>
      </c>
      <c r="T15128" t="s">
        <v>25791</v>
      </c>
      <c r="U15128" t="s">
        <v>15322</v>
      </c>
    </row>
    <row r="15129" spans="1:21" x14ac:dyDescent="0.3">
      <c r="A15129" s="19">
        <v>15129</v>
      </c>
      <c r="B15129" s="19" t="s">
        <v>13570</v>
      </c>
      <c r="C15129" t="s">
        <v>25697</v>
      </c>
      <c r="D15129" t="s">
        <v>15101</v>
      </c>
      <c r="E15129" t="s">
        <v>13570</v>
      </c>
      <c r="F15129" s="19" t="s">
        <v>13570</v>
      </c>
      <c r="G15129" s="18">
        <v>17500</v>
      </c>
      <c r="H15129" s="20" t="str">
        <f>Table6[[#This Row],[Product Name]]&amp;". "&amp;Table6[[#This Row],[Product Description]]&amp;". Tier "&amp;Table6[[#This Row],[Tier]]&amp;", Term "&amp;Table6[[#This Row],[Term]]&amp;" mo."</f>
        <v>Sentrion MPV 4.x (per server). Sentrion MPV 4.x (per server). Tier N/A, Term N/A mo.</v>
      </c>
      <c r="I15129" t="s">
        <v>15101</v>
      </c>
      <c r="K15129" t="s">
        <v>124</v>
      </c>
      <c r="L15129" t="s">
        <v>29</v>
      </c>
      <c r="T15129" t="s">
        <v>25791</v>
      </c>
      <c r="U15129" t="s">
        <v>15324</v>
      </c>
    </row>
    <row r="15130" spans="1:21" x14ac:dyDescent="0.3">
      <c r="A15130" s="19">
        <v>15130</v>
      </c>
      <c r="B15130" s="19" t="s">
        <v>13570</v>
      </c>
      <c r="C15130" t="s">
        <v>25698</v>
      </c>
      <c r="D15130" t="s">
        <v>15326</v>
      </c>
      <c r="E15130" t="s">
        <v>13570</v>
      </c>
      <c r="F15130" s="19" t="s">
        <v>13570</v>
      </c>
      <c r="G15130" s="18">
        <v>3167</v>
      </c>
      <c r="H15130" s="20" t="str">
        <f>Table6[[#This Row],[Product Name]]&amp;". "&amp;Table6[[#This Row],[Product Description]]&amp;". Tier "&amp;Table6[[#This Row],[Tier]]&amp;", Term "&amp;Table6[[#This Row],[Term]]&amp;" mo."</f>
        <v>Switch Commander subscription. Switch Commander subscription. Tier N/A, Term N/A mo.</v>
      </c>
      <c r="I15130" t="s">
        <v>15326</v>
      </c>
      <c r="K15130" t="s">
        <v>3356</v>
      </c>
      <c r="L15130" t="s">
        <v>29</v>
      </c>
      <c r="T15130" t="s">
        <v>25791</v>
      </c>
      <c r="U15130" t="s">
        <v>15325</v>
      </c>
    </row>
    <row r="15131" spans="1:21" x14ac:dyDescent="0.3">
      <c r="A15131" s="19">
        <v>15131</v>
      </c>
      <c r="B15131" s="19" t="s">
        <v>13570</v>
      </c>
      <c r="C15131" t="s">
        <v>25699</v>
      </c>
      <c r="D15131" t="s">
        <v>15328</v>
      </c>
      <c r="E15131" t="s">
        <v>13570</v>
      </c>
      <c r="F15131" s="19" t="s">
        <v>13570</v>
      </c>
      <c r="G15131" s="18">
        <v>5613.5</v>
      </c>
      <c r="H15131" s="20" t="str">
        <f>Table6[[#This Row],[Product Name]]&amp;". "&amp;Table6[[#This Row],[Product Description]]&amp;". Tier "&amp;Table6[[#This Row],[Tier]]&amp;", Term "&amp;Table6[[#This Row],[Term]]&amp;" mo."</f>
        <v>Synchronous Responder Subscription (per server). Synchronous Responder Subscription (per server). Tier N/A, Term N/A mo.</v>
      </c>
      <c r="I15131" t="s">
        <v>15328</v>
      </c>
      <c r="K15131" t="s">
        <v>124</v>
      </c>
      <c r="L15131" t="s">
        <v>29</v>
      </c>
      <c r="T15131" t="s">
        <v>25791</v>
      </c>
      <c r="U15131" t="s">
        <v>15327</v>
      </c>
    </row>
    <row r="15132" spans="1:21" x14ac:dyDescent="0.3">
      <c r="A15132" s="19">
        <v>15132</v>
      </c>
      <c r="B15132" s="19" t="s">
        <v>13570</v>
      </c>
      <c r="C15132" t="s">
        <v>25700</v>
      </c>
      <c r="D15132" t="s">
        <v>7017</v>
      </c>
      <c r="E15132" t="s">
        <v>13570</v>
      </c>
      <c r="F15132" s="19" t="s">
        <v>13570</v>
      </c>
      <c r="G15132" s="18">
        <v>14.79</v>
      </c>
      <c r="H15132" s="20" t="str">
        <f>Table6[[#This Row],[Product Name]]&amp;". "&amp;Table6[[#This Row],[Product Description]]&amp;". Tier "&amp;Table6[[#This Row],[Tier]]&amp;", Term "&amp;Table6[[#This Row],[Term]]&amp;" mo."</f>
        <v>Americas Totemo TrustMail Professional Edition. Americas Totemo TrustMail Professional Edition. Tier N/A, Term N/A mo.</v>
      </c>
      <c r="I15132" t="s">
        <v>7017</v>
      </c>
      <c r="K15132" t="s">
        <v>3356</v>
      </c>
      <c r="L15132" t="s">
        <v>29</v>
      </c>
      <c r="T15132" t="s">
        <v>25791</v>
      </c>
      <c r="U15132" t="s">
        <v>15329</v>
      </c>
    </row>
    <row r="15133" spans="1:21" x14ac:dyDescent="0.3">
      <c r="A15133" s="19">
        <v>15133</v>
      </c>
      <c r="B15133" s="19" t="s">
        <v>13570</v>
      </c>
      <c r="C15133" t="s">
        <v>25701</v>
      </c>
      <c r="D15133" t="s">
        <v>7018</v>
      </c>
      <c r="E15133" t="s">
        <v>13570</v>
      </c>
      <c r="F15133" s="19" t="s">
        <v>13570</v>
      </c>
      <c r="G15133" s="18">
        <v>2.91</v>
      </c>
      <c r="H15133" s="20" t="str">
        <f>Table6[[#This Row],[Product Name]]&amp;". "&amp;Table6[[#This Row],[Product Description]]&amp;". Tier "&amp;Table6[[#This Row],[Tier]]&amp;", Term "&amp;Table6[[#This Row],[Term]]&amp;" mo."</f>
        <v>Americas Totemo TrustMail Webmail Add-on. Americas Totemo TrustMail Webmail Add-on. Tier N/A, Term N/A mo.</v>
      </c>
      <c r="I15133" t="s">
        <v>7018</v>
      </c>
      <c r="K15133" t="s">
        <v>3356</v>
      </c>
      <c r="L15133" t="s">
        <v>29</v>
      </c>
      <c r="T15133" t="s">
        <v>25791</v>
      </c>
      <c r="U15133" t="s">
        <v>15330</v>
      </c>
    </row>
    <row r="15134" spans="1:21" x14ac:dyDescent="0.3">
      <c r="A15134" s="19">
        <v>15134</v>
      </c>
      <c r="B15134" s="19" t="s">
        <v>13570</v>
      </c>
      <c r="C15134" t="s">
        <v>25702</v>
      </c>
      <c r="D15134" t="s">
        <v>8376</v>
      </c>
      <c r="E15134" t="s">
        <v>13570</v>
      </c>
      <c r="F15134" s="19" t="s">
        <v>13570</v>
      </c>
      <c r="G15134" s="18">
        <v>2000</v>
      </c>
      <c r="H15134" s="20" t="str">
        <f>Table6[[#This Row],[Product Name]]&amp;". "&amp;Table6[[#This Row],[Product Description]]&amp;". Tier "&amp;Table6[[#This Row],[Tier]]&amp;", Term "&amp;Table6[[#This Row],[Term]]&amp;" mo."</f>
        <v>SENTRION 1U EXTENDED WARRANTY SERVICE - YEAR 1. SENTRION 1U EXTENDED WARRANTY SERVICE - YEAR 1. Tier N/A, Term N/A mo.</v>
      </c>
      <c r="I15134" t="s">
        <v>8376</v>
      </c>
      <c r="K15134" t="s">
        <v>103</v>
      </c>
      <c r="L15134" t="s">
        <v>29</v>
      </c>
      <c r="T15134" t="s">
        <v>25791</v>
      </c>
      <c r="U15134" t="s">
        <v>15331</v>
      </c>
    </row>
    <row r="15135" spans="1:21" x14ac:dyDescent="0.3">
      <c r="A15135" s="19">
        <v>15135</v>
      </c>
      <c r="B15135" s="19" t="s">
        <v>13570</v>
      </c>
      <c r="C15135" t="s">
        <v>25703</v>
      </c>
      <c r="D15135" t="s">
        <v>8378</v>
      </c>
      <c r="E15135" t="s">
        <v>13570</v>
      </c>
      <c r="F15135" s="19" t="s">
        <v>13570</v>
      </c>
      <c r="G15135" s="18">
        <v>2000</v>
      </c>
      <c r="H15135" s="20" t="str">
        <f>Table6[[#This Row],[Product Name]]&amp;". "&amp;Table6[[#This Row],[Product Description]]&amp;". Tier "&amp;Table6[[#This Row],[Tier]]&amp;", Term "&amp;Table6[[#This Row],[Term]]&amp;" mo."</f>
        <v>SENTRION 1U EXTENDED WARRANTY SERVICE - YEAR 2. SENTRION 1U EXTENDED WARRANTY SERVICE - YEAR 2. Tier N/A, Term N/A mo.</v>
      </c>
      <c r="I15135" t="s">
        <v>8378</v>
      </c>
      <c r="K15135" t="s">
        <v>103</v>
      </c>
      <c r="L15135" t="s">
        <v>29</v>
      </c>
      <c r="T15135" t="s">
        <v>25791</v>
      </c>
      <c r="U15135" t="s">
        <v>15332</v>
      </c>
    </row>
    <row r="15136" spans="1:21" x14ac:dyDescent="0.3">
      <c r="A15136" s="19">
        <v>15136</v>
      </c>
      <c r="B15136" s="19" t="s">
        <v>13570</v>
      </c>
      <c r="C15136" t="s">
        <v>25704</v>
      </c>
      <c r="D15136" t="s">
        <v>8380</v>
      </c>
      <c r="E15136" t="s">
        <v>13570</v>
      </c>
      <c r="F15136" s="19" t="s">
        <v>13570</v>
      </c>
      <c r="G15136" s="18">
        <v>2000</v>
      </c>
      <c r="H15136" s="20" t="str">
        <f>Table6[[#This Row],[Product Name]]&amp;". "&amp;Table6[[#This Row],[Product Description]]&amp;". Tier "&amp;Table6[[#This Row],[Tier]]&amp;", Term "&amp;Table6[[#This Row],[Term]]&amp;" mo."</f>
        <v>SENTRION 1U EXTENDED WARRANTY SERVICE - YEAR 3. SENTRION 1U EXTENDED WARRANTY SERVICE - YEAR 3. Tier N/A, Term N/A mo.</v>
      </c>
      <c r="I15136" t="s">
        <v>8380</v>
      </c>
      <c r="K15136" t="s">
        <v>103</v>
      </c>
      <c r="L15136" t="s">
        <v>29</v>
      </c>
      <c r="T15136" t="s">
        <v>25791</v>
      </c>
      <c r="U15136" t="s">
        <v>15333</v>
      </c>
    </row>
    <row r="15137" spans="1:21" x14ac:dyDescent="0.3">
      <c r="A15137" s="19">
        <v>15137</v>
      </c>
      <c r="B15137" s="19" t="s">
        <v>13570</v>
      </c>
      <c r="C15137" t="s">
        <v>25705</v>
      </c>
      <c r="D15137" t="s">
        <v>8382</v>
      </c>
      <c r="E15137" t="s">
        <v>13570</v>
      </c>
      <c r="F15137" s="19" t="s">
        <v>13570</v>
      </c>
      <c r="G15137" s="18">
        <v>2000</v>
      </c>
      <c r="H15137" s="20" t="str">
        <f>Table6[[#This Row],[Product Name]]&amp;". "&amp;Table6[[#This Row],[Product Description]]&amp;". Tier "&amp;Table6[[#This Row],[Tier]]&amp;", Term "&amp;Table6[[#This Row],[Term]]&amp;" mo."</f>
        <v>SENTRION 1U EXTENDED WARRANTY SERVICE - YEAR 4. SENTRION 1U EXTENDED WARRANTY SERVICE - YEAR 4. Tier N/A, Term N/A mo.</v>
      </c>
      <c r="I15137" t="s">
        <v>8382</v>
      </c>
      <c r="K15137" t="s">
        <v>103</v>
      </c>
      <c r="L15137" t="s">
        <v>29</v>
      </c>
      <c r="T15137" t="s">
        <v>25791</v>
      </c>
      <c r="U15137" t="s">
        <v>15334</v>
      </c>
    </row>
    <row r="15138" spans="1:21" x14ac:dyDescent="0.3">
      <c r="A15138" s="19">
        <v>15138</v>
      </c>
      <c r="B15138" s="19" t="s">
        <v>13570</v>
      </c>
      <c r="C15138" t="s">
        <v>25706</v>
      </c>
      <c r="D15138" t="s">
        <v>8384</v>
      </c>
      <c r="E15138" t="s">
        <v>13570</v>
      </c>
      <c r="F15138" s="19" t="s">
        <v>13570</v>
      </c>
      <c r="G15138" s="18">
        <v>2000</v>
      </c>
      <c r="H15138" s="20" t="str">
        <f>Table6[[#This Row],[Product Name]]&amp;". "&amp;Table6[[#This Row],[Product Description]]&amp;". Tier "&amp;Table6[[#This Row],[Tier]]&amp;", Term "&amp;Table6[[#This Row],[Term]]&amp;" mo."</f>
        <v>SENTRION 1U EXTENDED WARRANTY SERVICE - YEAR 5. SENTRION 1U EXTENDED WARRANTY SERVICE - YEAR 5. Tier N/A, Term N/A mo.</v>
      </c>
      <c r="I15138" t="s">
        <v>8384</v>
      </c>
      <c r="K15138" t="s">
        <v>103</v>
      </c>
      <c r="L15138" t="s">
        <v>29</v>
      </c>
      <c r="T15138" t="s">
        <v>25791</v>
      </c>
      <c r="U15138" t="s">
        <v>15335</v>
      </c>
    </row>
    <row r="15139" spans="1:21" x14ac:dyDescent="0.3">
      <c r="A15139" s="19">
        <v>15139</v>
      </c>
      <c r="B15139" s="19" t="s">
        <v>13570</v>
      </c>
      <c r="C15139" t="s">
        <v>25707</v>
      </c>
      <c r="D15139" t="s">
        <v>8386</v>
      </c>
      <c r="E15139" t="s">
        <v>13570</v>
      </c>
      <c r="F15139" s="19" t="s">
        <v>13570</v>
      </c>
      <c r="G15139" s="18">
        <v>2000</v>
      </c>
      <c r="H15139" s="20" t="str">
        <f>Table6[[#This Row],[Product Name]]&amp;". "&amp;Table6[[#This Row],[Product Description]]&amp;". Tier "&amp;Table6[[#This Row],[Tier]]&amp;", Term "&amp;Table6[[#This Row],[Term]]&amp;" mo."</f>
        <v>SENTRION 1U EXTENDED WARRANTY SERVICE - YEAR 6. SENTRION 1U EXTENDED WARRANTY SERVICE - YEAR 6. Tier N/A, Term N/A mo.</v>
      </c>
      <c r="I15139" t="s">
        <v>8386</v>
      </c>
      <c r="K15139" t="s">
        <v>103</v>
      </c>
      <c r="L15139" t="s">
        <v>29</v>
      </c>
      <c r="T15139" t="s">
        <v>25791</v>
      </c>
      <c r="U15139" t="s">
        <v>15336</v>
      </c>
    </row>
    <row r="15140" spans="1:21" x14ac:dyDescent="0.3">
      <c r="A15140" s="19">
        <v>15140</v>
      </c>
      <c r="B15140" s="19" t="s">
        <v>13570</v>
      </c>
      <c r="C15140" t="s">
        <v>25708</v>
      </c>
      <c r="D15140" t="s">
        <v>8390</v>
      </c>
      <c r="E15140" t="s">
        <v>13570</v>
      </c>
      <c r="F15140" s="19" t="s">
        <v>13570</v>
      </c>
      <c r="G15140" s="18">
        <v>2500</v>
      </c>
      <c r="H15140" s="20" t="str">
        <f>Table6[[#This Row],[Product Name]]&amp;". "&amp;Table6[[#This Row],[Product Description]]&amp;". Tier "&amp;Table6[[#This Row],[Tier]]&amp;", Term "&amp;Table6[[#This Row],[Term]]&amp;" mo."</f>
        <v>SENTRION 2U EXTENDED WARRANTY SERVICE - YEAR 1. SENTRION 2U EXTENDED WARRANTY SERVICE - YEAR 1. Tier N/A, Term N/A mo.</v>
      </c>
      <c r="I15140" t="s">
        <v>8390</v>
      </c>
      <c r="K15140" t="s">
        <v>103</v>
      </c>
      <c r="L15140" t="s">
        <v>29</v>
      </c>
      <c r="T15140" t="s">
        <v>25791</v>
      </c>
      <c r="U15140" t="s">
        <v>15337</v>
      </c>
    </row>
    <row r="15141" spans="1:21" x14ac:dyDescent="0.3">
      <c r="A15141" s="19">
        <v>15141</v>
      </c>
      <c r="B15141" s="19" t="s">
        <v>13570</v>
      </c>
      <c r="C15141" t="s">
        <v>25709</v>
      </c>
      <c r="D15141" t="s">
        <v>8392</v>
      </c>
      <c r="E15141" t="s">
        <v>13570</v>
      </c>
      <c r="F15141" s="19" t="s">
        <v>13570</v>
      </c>
      <c r="G15141" s="18">
        <v>2500</v>
      </c>
      <c r="H15141" s="20" t="str">
        <f>Table6[[#This Row],[Product Name]]&amp;". "&amp;Table6[[#This Row],[Product Description]]&amp;". Tier "&amp;Table6[[#This Row],[Tier]]&amp;", Term "&amp;Table6[[#This Row],[Term]]&amp;" mo."</f>
        <v>SENTRION 2U EXTENDED WARRANTY SERVICE - YEAR 2. SENTRION 2U EXTENDED WARRANTY SERVICE - YEAR 2. Tier N/A, Term N/A mo.</v>
      </c>
      <c r="I15141" t="s">
        <v>8392</v>
      </c>
      <c r="K15141" t="s">
        <v>103</v>
      </c>
      <c r="L15141" t="s">
        <v>29</v>
      </c>
      <c r="T15141" t="s">
        <v>25791</v>
      </c>
      <c r="U15141" t="s">
        <v>15338</v>
      </c>
    </row>
    <row r="15142" spans="1:21" x14ac:dyDescent="0.3">
      <c r="A15142" s="19">
        <v>15142</v>
      </c>
      <c r="B15142" s="19" t="s">
        <v>13570</v>
      </c>
      <c r="C15142" t="s">
        <v>25710</v>
      </c>
      <c r="D15142" t="s">
        <v>15340</v>
      </c>
      <c r="E15142" t="s">
        <v>13570</v>
      </c>
      <c r="F15142" s="19" t="s">
        <v>13570</v>
      </c>
      <c r="G15142" s="18">
        <v>2500</v>
      </c>
      <c r="H15142" s="20" t="str">
        <f>Table6[[#This Row],[Product Name]]&amp;". "&amp;Table6[[#This Row],[Product Description]]&amp;". Tier "&amp;Table6[[#This Row],[Tier]]&amp;", Term "&amp;Table6[[#This Row],[Term]]&amp;" mo."</f>
        <v>SENTRION 2U EXTENDED WARRANTY SERVICE - YEAR 3. SENTRION 2U EXTENDED WARRANTY SERVICE - YEAR 3. Tier N/A, Term N/A mo.</v>
      </c>
      <c r="I15142" t="s">
        <v>15340</v>
      </c>
      <c r="K15142" t="s">
        <v>103</v>
      </c>
      <c r="L15142" t="s">
        <v>29</v>
      </c>
      <c r="T15142" t="s">
        <v>25791</v>
      </c>
      <c r="U15142" t="s">
        <v>15339</v>
      </c>
    </row>
    <row r="15143" spans="1:21" x14ac:dyDescent="0.3">
      <c r="A15143" s="19">
        <v>15143</v>
      </c>
      <c r="B15143" s="19" t="s">
        <v>13570</v>
      </c>
      <c r="C15143" t="s">
        <v>25711</v>
      </c>
      <c r="D15143" t="s">
        <v>8395</v>
      </c>
      <c r="E15143" t="s">
        <v>13570</v>
      </c>
      <c r="F15143" s="19" t="s">
        <v>13570</v>
      </c>
      <c r="G15143" s="18">
        <v>2500</v>
      </c>
      <c r="H15143" s="20" t="str">
        <f>Table6[[#This Row],[Product Name]]&amp;". "&amp;Table6[[#This Row],[Product Description]]&amp;". Tier "&amp;Table6[[#This Row],[Tier]]&amp;", Term "&amp;Table6[[#This Row],[Term]]&amp;" mo."</f>
        <v>SENTRION 2U EXTENDED WARRANTY SERVICE - YEAR 4. SENTRION 2U EXTENDED WARRANTY SERVICE - YEAR 4. Tier N/A, Term N/A mo.</v>
      </c>
      <c r="I15143" t="s">
        <v>8395</v>
      </c>
      <c r="K15143" t="s">
        <v>103</v>
      </c>
      <c r="L15143" t="s">
        <v>29</v>
      </c>
      <c r="T15143" t="s">
        <v>25791</v>
      </c>
      <c r="U15143" t="s">
        <v>15341</v>
      </c>
    </row>
    <row r="15144" spans="1:21" x14ac:dyDescent="0.3">
      <c r="A15144" s="19">
        <v>15144</v>
      </c>
      <c r="B15144" s="19" t="s">
        <v>13570</v>
      </c>
      <c r="C15144" t="s">
        <v>25712</v>
      </c>
      <c r="D15144" t="s">
        <v>8397</v>
      </c>
      <c r="E15144" t="s">
        <v>13570</v>
      </c>
      <c r="F15144" s="19" t="s">
        <v>13570</v>
      </c>
      <c r="G15144" s="18">
        <v>2500</v>
      </c>
      <c r="H15144" s="20" t="str">
        <f>Table6[[#This Row],[Product Name]]&amp;". "&amp;Table6[[#This Row],[Product Description]]&amp;". Tier "&amp;Table6[[#This Row],[Tier]]&amp;", Term "&amp;Table6[[#This Row],[Term]]&amp;" mo."</f>
        <v>SENTRION 2U EXTENDED WARRANTY SERVICE - YEAR 5. SENTRION 2U EXTENDED WARRANTY SERVICE - YEAR 5. Tier N/A, Term N/A mo.</v>
      </c>
      <c r="I15144" t="s">
        <v>8397</v>
      </c>
      <c r="K15144" t="s">
        <v>103</v>
      </c>
      <c r="L15144" t="s">
        <v>29</v>
      </c>
      <c r="T15144" t="s">
        <v>25791</v>
      </c>
      <c r="U15144" t="s">
        <v>15342</v>
      </c>
    </row>
    <row r="15145" spans="1:21" x14ac:dyDescent="0.3">
      <c r="A15145" s="19">
        <v>15145</v>
      </c>
      <c r="B15145" s="19" t="s">
        <v>13570</v>
      </c>
      <c r="C15145" t="s">
        <v>25713</v>
      </c>
      <c r="D15145" t="s">
        <v>8399</v>
      </c>
      <c r="E15145" t="s">
        <v>13570</v>
      </c>
      <c r="F15145" s="19" t="s">
        <v>13570</v>
      </c>
      <c r="G15145" s="18">
        <v>2500</v>
      </c>
      <c r="H15145" s="20" t="str">
        <f>Table6[[#This Row],[Product Name]]&amp;". "&amp;Table6[[#This Row],[Product Description]]&amp;". Tier "&amp;Table6[[#This Row],[Tier]]&amp;", Term "&amp;Table6[[#This Row],[Term]]&amp;" mo."</f>
        <v>SENTRION 2U EXTENDED WARRANTY SERVICE - YEAR 6. SENTRION 2U EXTENDED WARRANTY SERVICE - YEAR 6. Tier N/A, Term N/A mo.</v>
      </c>
      <c r="I15145" t="s">
        <v>8399</v>
      </c>
      <c r="K15145" t="s">
        <v>103</v>
      </c>
      <c r="L15145" t="s">
        <v>29</v>
      </c>
      <c r="T15145" t="s">
        <v>25791</v>
      </c>
      <c r="U15145" t="s">
        <v>15343</v>
      </c>
    </row>
    <row r="15146" spans="1:21" x14ac:dyDescent="0.3">
      <c r="A15146" s="19">
        <v>15146</v>
      </c>
      <c r="B15146" s="19" t="s">
        <v>13570</v>
      </c>
      <c r="C15146" t="s">
        <v>25714</v>
      </c>
      <c r="D15146" t="s">
        <v>12924</v>
      </c>
      <c r="E15146" t="s">
        <v>13570</v>
      </c>
      <c r="F15146" s="19" t="s">
        <v>13570</v>
      </c>
      <c r="G15146" s="18">
        <v>6000</v>
      </c>
      <c r="H15146" s="20" t="str">
        <f>Table6[[#This Row],[Product Name]]&amp;". "&amp;Table6[[#This Row],[Product Description]]&amp;". Tier "&amp;Table6[[#This Row],[Tier]]&amp;", Term "&amp;Table6[[#This Row],[Term]]&amp;" mo."</f>
        <v>PFPT Capture Hosting Service for solutions powered by Globanet. Hosting fee for any Capture solution powered by Globanet. Separate fee required per connector type.. Tier N/A, Term N/A mo.</v>
      </c>
      <c r="I15146" t="s">
        <v>12925</v>
      </c>
      <c r="K15146" t="s">
        <v>28</v>
      </c>
      <c r="L15146" t="s">
        <v>29</v>
      </c>
      <c r="T15146" t="s">
        <v>25791</v>
      </c>
      <c r="U15146" t="s">
        <v>21472</v>
      </c>
    </row>
    <row r="15147" spans="1:21" x14ac:dyDescent="0.3">
      <c r="A15147" s="19">
        <v>15147</v>
      </c>
      <c r="B15147" s="19" t="s">
        <v>13570</v>
      </c>
      <c r="C15147" t="s">
        <v>25715</v>
      </c>
      <c r="D15147" t="s">
        <v>6577</v>
      </c>
      <c r="E15147" t="s">
        <v>13570</v>
      </c>
      <c r="F15147" s="19" t="s">
        <v>13570</v>
      </c>
      <c r="G15147" s="18">
        <v>6000</v>
      </c>
      <c r="H15147" s="20" t="str">
        <f>Table6[[#This Row],[Product Name]]&amp;". "&amp;Table6[[#This Row],[Product Description]]&amp;". Tier "&amp;Table6[[#This Row],[Tier]]&amp;", Term "&amp;Table6[[#This Row],[Term]]&amp;" mo."</f>
        <v>PFPT Capture Hosting Service for solutions powered by VerQu. Hosting fee for any Capture solution powered by VerQu. Separate fee required per connector type.. Tier N/A, Term N/A mo.</v>
      </c>
      <c r="I15147" t="s">
        <v>6578</v>
      </c>
      <c r="K15147" t="s">
        <v>28</v>
      </c>
      <c r="L15147" t="s">
        <v>29</v>
      </c>
      <c r="T15147" t="s">
        <v>25791</v>
      </c>
      <c r="U15147" t="s">
        <v>15344</v>
      </c>
    </row>
    <row r="15148" spans="1:21" x14ac:dyDescent="0.3">
      <c r="A15148" s="19">
        <v>15148</v>
      </c>
      <c r="B15148" s="19" t="s">
        <v>13570</v>
      </c>
      <c r="C15148" t="s">
        <v>25716</v>
      </c>
      <c r="D15148" t="s">
        <v>3272</v>
      </c>
      <c r="E15148" t="s">
        <v>13570</v>
      </c>
      <c r="F15148" s="19" t="s">
        <v>13570</v>
      </c>
      <c r="G15148" s="18">
        <v>40</v>
      </c>
      <c r="H15148" s="20" t="str">
        <f>Table6[[#This Row],[Product Name]]&amp;". "&amp;Table6[[#This Row],[Product Description]]&amp;". Tier "&amp;Table6[[#This Row],[Tier]]&amp;", Term "&amp;Table6[[#This Row],[Term]]&amp;" mo."</f>
        <v>PFPT Capture for Bloomberg. Capture of email and instant messages from Bloomberg. Features include capture, content normalization and delivery to customer's Proofpoint Enterprise Archive.. Tier N/A, Term N/A mo.</v>
      </c>
      <c r="I15148" t="s">
        <v>3273</v>
      </c>
      <c r="K15148" t="s">
        <v>28</v>
      </c>
      <c r="L15148" t="s">
        <v>29</v>
      </c>
      <c r="T15148" t="s">
        <v>25791</v>
      </c>
      <c r="U15148" t="s">
        <v>15345</v>
      </c>
    </row>
    <row r="15149" spans="1:21" x14ac:dyDescent="0.3">
      <c r="A15149" s="19">
        <v>15149</v>
      </c>
      <c r="B15149" s="19" t="s">
        <v>13570</v>
      </c>
      <c r="C15149" t="s">
        <v>25717</v>
      </c>
      <c r="D15149" t="s">
        <v>3275</v>
      </c>
      <c r="E15149" t="s">
        <v>13570</v>
      </c>
      <c r="F15149" s="19" t="s">
        <v>13570</v>
      </c>
      <c r="G15149" s="18">
        <v>40</v>
      </c>
      <c r="H15149" s="20" t="str">
        <f>Table6[[#This Row],[Product Name]]&amp;". "&amp;Table6[[#This Row],[Product Description]]&amp;". Tier "&amp;Table6[[#This Row],[Tier]]&amp;", Term "&amp;Table6[[#This Row],[Term]]&amp;" mo."</f>
        <v>PFPT Capture for Box. Capture of file activity and comments from Box. Features include capture, content normalization and delivery to customer's archive.. Tier N/A, Term N/A mo.</v>
      </c>
      <c r="I15149" t="s">
        <v>3276</v>
      </c>
      <c r="K15149" t="s">
        <v>28</v>
      </c>
      <c r="L15149" t="s">
        <v>104</v>
      </c>
      <c r="T15149" t="s">
        <v>25791</v>
      </c>
      <c r="U15149" t="s">
        <v>15346</v>
      </c>
    </row>
    <row r="15150" spans="1:21" x14ac:dyDescent="0.3">
      <c r="A15150" s="19">
        <v>15150</v>
      </c>
      <c r="B15150" s="19" t="s">
        <v>13570</v>
      </c>
      <c r="C15150" t="s">
        <v>25718</v>
      </c>
      <c r="D15150" t="s">
        <v>3277</v>
      </c>
      <c r="E15150" t="s">
        <v>13570</v>
      </c>
      <c r="F15150" s="19" t="s">
        <v>13570</v>
      </c>
      <c r="G15150" s="18">
        <v>40</v>
      </c>
      <c r="H15150" s="20" t="str">
        <f>Table6[[#This Row],[Product Name]]&amp;". "&amp;Table6[[#This Row],[Product Description]]&amp;". Tier "&amp;Table6[[#This Row],[Tier]]&amp;", Term "&amp;Table6[[#This Row],[Term]]&amp;" mo."</f>
        <v>PFPT Capture for Chatter. Capture of communications from SalesForce Chatter. Features include capture, content normalization and delivery to customer's archive.. Tier N/A, Term N/A mo.</v>
      </c>
      <c r="I15150" t="s">
        <v>3278</v>
      </c>
      <c r="K15150" t="s">
        <v>28</v>
      </c>
      <c r="L15150" t="s">
        <v>104</v>
      </c>
      <c r="T15150" t="s">
        <v>25791</v>
      </c>
      <c r="U15150" t="s">
        <v>15347</v>
      </c>
    </row>
    <row r="15151" spans="1:21" x14ac:dyDescent="0.3">
      <c r="A15151" s="19">
        <v>15151</v>
      </c>
      <c r="B15151" s="19" t="s">
        <v>13570</v>
      </c>
      <c r="C15151" t="s">
        <v>25719</v>
      </c>
      <c r="D15151" t="s">
        <v>3279</v>
      </c>
      <c r="E15151" t="s">
        <v>13570</v>
      </c>
      <c r="F15151" s="19" t="s">
        <v>13570</v>
      </c>
      <c r="G15151" s="18">
        <v>40</v>
      </c>
      <c r="H15151" s="20" t="str">
        <f>Table6[[#This Row],[Product Name]]&amp;". "&amp;Table6[[#This Row],[Product Description]]&amp;". Tier "&amp;Table6[[#This Row],[Tier]]&amp;", Term "&amp;Table6[[#This Row],[Term]]&amp;" mo."</f>
        <v>PFPT Capture for Facebook. Capture of communications and profile content from Facebook Business Pages. Features include capture, content normalization and delivery to customer's archive.. Tier N/A, Term N/A mo.</v>
      </c>
      <c r="I15151" t="s">
        <v>3280</v>
      </c>
      <c r="K15151" t="s">
        <v>28</v>
      </c>
      <c r="L15151" t="s">
        <v>104</v>
      </c>
      <c r="T15151" t="s">
        <v>25791</v>
      </c>
      <c r="U15151" t="s">
        <v>15348</v>
      </c>
    </row>
    <row r="15152" spans="1:21" x14ac:dyDescent="0.3">
      <c r="A15152" s="19">
        <v>15152</v>
      </c>
      <c r="B15152" s="19" t="s">
        <v>13570</v>
      </c>
      <c r="C15152" t="s">
        <v>25720</v>
      </c>
      <c r="D15152" t="s">
        <v>3281</v>
      </c>
      <c r="E15152" t="s">
        <v>13570</v>
      </c>
      <c r="F15152" s="19" t="s">
        <v>13570</v>
      </c>
      <c r="G15152" s="18">
        <v>40</v>
      </c>
      <c r="H15152" s="20" t="str">
        <f>Table6[[#This Row],[Product Name]]&amp;". "&amp;Table6[[#This Row],[Product Description]]&amp;". Tier "&amp;Table6[[#This Row],[Tier]]&amp;", Term "&amp;Table6[[#This Row],[Term]]&amp;" mo."</f>
        <v>PFPT Capture for Instagram. Capture of posts, stories, comments and profile content from Instagram Business Pages. Features include capture, content normalization and delivery to customer's archive.. Tier N/A, Term N/A mo.</v>
      </c>
      <c r="I15152" t="s">
        <v>3282</v>
      </c>
      <c r="K15152" t="s">
        <v>28</v>
      </c>
      <c r="L15152" t="s">
        <v>104</v>
      </c>
      <c r="T15152" t="s">
        <v>25791</v>
      </c>
      <c r="U15152" t="s">
        <v>15349</v>
      </c>
    </row>
    <row r="15153" spans="1:21" x14ac:dyDescent="0.3">
      <c r="A15153" s="19">
        <v>15153</v>
      </c>
      <c r="B15153" s="19" t="s">
        <v>13570</v>
      </c>
      <c r="C15153" t="s">
        <v>25721</v>
      </c>
      <c r="D15153" t="s">
        <v>3284</v>
      </c>
      <c r="E15153" t="s">
        <v>13570</v>
      </c>
      <c r="F15153" s="19" t="s">
        <v>13570</v>
      </c>
      <c r="G15153" s="18">
        <v>130</v>
      </c>
      <c r="H15153" s="20" t="str">
        <f>Table6[[#This Row],[Product Name]]&amp;". "&amp;Table6[[#This Row],[Product Description]]&amp;". Tier "&amp;Table6[[#This Row],[Tier]]&amp;", Term "&amp;Table6[[#This Row],[Term]]&amp;" mo."</f>
        <v>PFPT Capture for LinkedIn. Capture of communications and profile content from LinkedIn. Features include capture, content normalization and delivery to customer's archive.. Tier N/A, Term N/A mo.</v>
      </c>
      <c r="I15153" t="s">
        <v>3285</v>
      </c>
      <c r="K15153" t="s">
        <v>28</v>
      </c>
      <c r="L15153" t="s">
        <v>104</v>
      </c>
      <c r="T15153" t="s">
        <v>25791</v>
      </c>
      <c r="U15153" t="s">
        <v>15350</v>
      </c>
    </row>
    <row r="15154" spans="1:21" x14ac:dyDescent="0.3">
      <c r="A15154" s="19">
        <v>15154</v>
      </c>
      <c r="B15154" s="19" t="s">
        <v>13570</v>
      </c>
      <c r="C15154" t="s">
        <v>25722</v>
      </c>
      <c r="D15154" t="s">
        <v>3288</v>
      </c>
      <c r="E15154" t="s">
        <v>13570</v>
      </c>
      <c r="F15154" s="19" t="s">
        <v>13570</v>
      </c>
      <c r="G15154" s="18">
        <v>40</v>
      </c>
      <c r="H15154" s="20" t="str">
        <f>Table6[[#This Row],[Product Name]]&amp;". "&amp;Table6[[#This Row],[Product Description]]&amp;". Tier "&amp;Table6[[#This Row],[Tier]]&amp;", Term "&amp;Table6[[#This Row],[Term]]&amp;" mo."</f>
        <v>PFPT Capture for Slack Enterprise Grid. Capture of Channel Posts and Chats from Slack Enterprise Grid.  Features include capture, content normalization and delivery to customer?s archive.. Tier N/A, Term N/A mo.</v>
      </c>
      <c r="I15154" t="s">
        <v>3289</v>
      </c>
      <c r="K15154" t="s">
        <v>28</v>
      </c>
      <c r="L15154" t="s">
        <v>104</v>
      </c>
      <c r="T15154" t="s">
        <v>25791</v>
      </c>
      <c r="U15154" t="s">
        <v>15351</v>
      </c>
    </row>
    <row r="15155" spans="1:21" x14ac:dyDescent="0.3">
      <c r="A15155" s="19">
        <v>15155</v>
      </c>
      <c r="B15155" s="19" t="s">
        <v>13570</v>
      </c>
      <c r="C15155" t="s">
        <v>25723</v>
      </c>
      <c r="D15155" t="s">
        <v>3290</v>
      </c>
      <c r="E15155" t="s">
        <v>13570</v>
      </c>
      <c r="F15155" s="19" t="s">
        <v>13570</v>
      </c>
      <c r="G15155" s="18">
        <v>40</v>
      </c>
      <c r="H15155" s="20" t="str">
        <f>Table6[[#This Row],[Product Name]]&amp;". "&amp;Table6[[#This Row],[Product Description]]&amp;". Tier "&amp;Table6[[#This Row],[Tier]]&amp;", Term "&amp;Table6[[#This Row],[Term]]&amp;" mo."</f>
        <v>PFPT Capture for Symphony. Capture of communications from Symphony. Features include capture, content normalization and delivery to customer's archive.. Tier N/A, Term N/A mo.</v>
      </c>
      <c r="I15155" t="s">
        <v>3291</v>
      </c>
      <c r="K15155" t="s">
        <v>28</v>
      </c>
      <c r="L15155" t="s">
        <v>104</v>
      </c>
      <c r="T15155" t="s">
        <v>25791</v>
      </c>
      <c r="U15155" t="s">
        <v>15352</v>
      </c>
    </row>
    <row r="15156" spans="1:21" x14ac:dyDescent="0.3">
      <c r="A15156" s="19">
        <v>15156</v>
      </c>
      <c r="B15156" s="19" t="s">
        <v>13570</v>
      </c>
      <c r="C15156" t="s">
        <v>25724</v>
      </c>
      <c r="D15156" t="s">
        <v>3292</v>
      </c>
      <c r="E15156" t="s">
        <v>13570</v>
      </c>
      <c r="F15156" s="19" t="s">
        <v>13570</v>
      </c>
      <c r="G15156" s="18">
        <v>40</v>
      </c>
      <c r="H15156" s="20" t="str">
        <f>Table6[[#This Row],[Product Name]]&amp;". "&amp;Table6[[#This Row],[Product Description]]&amp;". Tier "&amp;Table6[[#This Row],[Tier]]&amp;", Term "&amp;Table6[[#This Row],[Term]]&amp;" mo."</f>
        <v>PFPT Capture for Microsoft Teams. Capture of Channel Posts and Chats from Microsoft Teams.  Features include capture, content normalization and delivery to customer?s archive.. Tier N/A, Term N/A mo.</v>
      </c>
      <c r="I15156" t="s">
        <v>3293</v>
      </c>
      <c r="K15156" t="s">
        <v>28</v>
      </c>
      <c r="L15156" t="s">
        <v>104</v>
      </c>
      <c r="T15156" t="s">
        <v>25791</v>
      </c>
      <c r="U15156" t="s">
        <v>15353</v>
      </c>
    </row>
    <row r="15157" spans="1:21" x14ac:dyDescent="0.3">
      <c r="A15157" s="19">
        <v>15157</v>
      </c>
      <c r="B15157" s="19" t="s">
        <v>13570</v>
      </c>
      <c r="C15157" t="s">
        <v>25725</v>
      </c>
      <c r="D15157" t="s">
        <v>3294</v>
      </c>
      <c r="E15157" t="s">
        <v>13570</v>
      </c>
      <c r="F15157" s="19" t="s">
        <v>13570</v>
      </c>
      <c r="G15157" s="18">
        <v>40</v>
      </c>
      <c r="H15157" s="20" t="str">
        <f>Table6[[#This Row],[Product Name]]&amp;". "&amp;Table6[[#This Row],[Product Description]]&amp;". Tier "&amp;Table6[[#This Row],[Tier]]&amp;", Term "&amp;Table6[[#This Row],[Term]]&amp;" mo."</f>
        <v>PFPT Capture for Twitter. Capture of communications and profile content from Twitter. Features include capture, content normalization and delivery to customer's archive.. Tier N/A, Term N/A mo.</v>
      </c>
      <c r="I15157" t="s">
        <v>3295</v>
      </c>
      <c r="K15157" t="s">
        <v>28</v>
      </c>
      <c r="L15157" t="s">
        <v>104</v>
      </c>
      <c r="T15157" t="s">
        <v>25791</v>
      </c>
      <c r="U15157" t="s">
        <v>15354</v>
      </c>
    </row>
    <row r="15158" spans="1:21" x14ac:dyDescent="0.3">
      <c r="A15158" s="19">
        <v>15158</v>
      </c>
      <c r="B15158" s="19" t="s">
        <v>13570</v>
      </c>
      <c r="C15158" t="s">
        <v>25726</v>
      </c>
      <c r="D15158" t="s">
        <v>3296</v>
      </c>
      <c r="E15158" t="s">
        <v>13570</v>
      </c>
      <c r="F15158" s="19" t="s">
        <v>13570</v>
      </c>
      <c r="G15158" s="18">
        <v>40</v>
      </c>
      <c r="H15158" s="20" t="str">
        <f>Table6[[#This Row],[Product Name]]&amp;". "&amp;Table6[[#This Row],[Product Description]]&amp;". Tier "&amp;Table6[[#This Row],[Tier]]&amp;", Term "&amp;Table6[[#This Row],[Term]]&amp;" mo."</f>
        <v>Capture for Social Selling, - Video add-on. Provides capture of posted video on supported platforms. Add-on to 'Capture for Social Selling' for analysis, classification, and delivery to a supported archive.. Tier N/A, Term N/A mo.</v>
      </c>
      <c r="I15158" t="s">
        <v>3297</v>
      </c>
      <c r="K15158" t="s">
        <v>28</v>
      </c>
      <c r="L15158" t="s">
        <v>104</v>
      </c>
      <c r="T15158" t="s">
        <v>25791</v>
      </c>
      <c r="U15158" t="s">
        <v>15355</v>
      </c>
    </row>
    <row r="15159" spans="1:21" x14ac:dyDescent="0.3">
      <c r="A15159" s="19">
        <v>15159</v>
      </c>
      <c r="B15159" s="19" t="s">
        <v>13570</v>
      </c>
      <c r="C15159" t="s">
        <v>25727</v>
      </c>
      <c r="D15159" t="s">
        <v>3298</v>
      </c>
      <c r="E15159" t="s">
        <v>13570</v>
      </c>
      <c r="F15159" s="19" t="s">
        <v>13570</v>
      </c>
      <c r="G15159" s="18">
        <v>40</v>
      </c>
      <c r="H15159" s="20" t="str">
        <f>Table6[[#This Row],[Product Name]]&amp;". "&amp;Table6[[#This Row],[Product Description]]&amp;". Tier "&amp;Table6[[#This Row],[Tier]]&amp;", Term "&amp;Table6[[#This Row],[Term]]&amp;" mo."</f>
        <v>PFPT Capture for Microsoft Yammer. Capture of communications from Microsoft Yammer. Features include capture, content normalization and delivery to customer's archive.. Tier N/A, Term N/A mo.</v>
      </c>
      <c r="I15159" t="s">
        <v>3299</v>
      </c>
      <c r="K15159" t="s">
        <v>28</v>
      </c>
      <c r="L15159" t="s">
        <v>104</v>
      </c>
      <c r="T15159" t="s">
        <v>25791</v>
      </c>
      <c r="U15159" t="s">
        <v>15356</v>
      </c>
    </row>
    <row r="15160" spans="1:21" x14ac:dyDescent="0.3">
      <c r="A15160" s="19">
        <v>15160</v>
      </c>
      <c r="B15160" s="19" t="s">
        <v>13570</v>
      </c>
      <c r="C15160" t="s">
        <v>25728</v>
      </c>
      <c r="D15160" t="s">
        <v>3300</v>
      </c>
      <c r="E15160" t="s">
        <v>13570</v>
      </c>
      <c r="F15160" s="19" t="s">
        <v>13570</v>
      </c>
      <c r="G15160" s="18">
        <v>40</v>
      </c>
      <c r="H15160" s="20" t="str">
        <f>Table6[[#This Row],[Product Name]]&amp;". "&amp;Table6[[#This Row],[Product Description]]&amp;". Tier "&amp;Table6[[#This Row],[Tier]]&amp;", Term "&amp;Table6[[#This Row],[Term]]&amp;" mo."</f>
        <v>PFPT Capture for YouTube. Capture of post descriptions, comments and replies from YouTube. Features include capture, content normalization and delivery to customer's archive.. Tier N/A, Term N/A mo.</v>
      </c>
      <c r="I15160" t="s">
        <v>3301</v>
      </c>
      <c r="K15160" t="s">
        <v>28</v>
      </c>
      <c r="L15160" t="s">
        <v>104</v>
      </c>
      <c r="T15160" t="s">
        <v>25791</v>
      </c>
      <c r="U15160" t="s">
        <v>15357</v>
      </c>
    </row>
    <row r="15161" spans="1:21" x14ac:dyDescent="0.3">
      <c r="A15161" s="19">
        <v>15161</v>
      </c>
      <c r="B15161" s="19" t="s">
        <v>13570</v>
      </c>
      <c r="C15161" t="s">
        <v>25729</v>
      </c>
      <c r="D15161" t="s">
        <v>3302</v>
      </c>
      <c r="E15161" t="s">
        <v>13570</v>
      </c>
      <c r="F15161" s="19" t="s">
        <v>13570</v>
      </c>
      <c r="G15161" s="18">
        <v>40</v>
      </c>
      <c r="H15161" s="20" t="str">
        <f>Table6[[#This Row],[Product Name]]&amp;". "&amp;Table6[[#This Row],[Product Description]]&amp;". Tier "&amp;Table6[[#This Row],[Tier]]&amp;", Term "&amp;Table6[[#This Row],[Term]]&amp;" mo."</f>
        <v>PFPT Capture for Zoom. Capture of Enterprise Chats from Zoom.  Features include capture, content normalization and delivery to customer?s archive.. Tier N/A, Term N/A mo.</v>
      </c>
      <c r="I15161" t="s">
        <v>3303</v>
      </c>
      <c r="K15161" t="s">
        <v>28</v>
      </c>
      <c r="L15161" t="s">
        <v>104</v>
      </c>
      <c r="T15161" t="s">
        <v>25791</v>
      </c>
      <c r="U15161" t="s">
        <v>15358</v>
      </c>
    </row>
    <row r="15162" spans="1:21" x14ac:dyDescent="0.3">
      <c r="A15162" s="19">
        <v>15162</v>
      </c>
      <c r="B15162" s="19" t="s">
        <v>13570</v>
      </c>
      <c r="C15162" t="s">
        <v>25730</v>
      </c>
      <c r="D15162" t="s">
        <v>3317</v>
      </c>
      <c r="E15162" t="s">
        <v>13570</v>
      </c>
      <c r="F15162" s="19" t="s">
        <v>13570</v>
      </c>
      <c r="G15162" s="18">
        <v>40</v>
      </c>
      <c r="H15162" s="20" t="str">
        <f>Table6[[#This Row],[Product Name]]&amp;". "&amp;Table6[[#This Row],[Product Description]]&amp;". Tier "&amp;Table6[[#This Row],[Tier]]&amp;", Term "&amp;Table6[[#This Row],[Term]]&amp;" mo."</f>
        <v>PFPT Capture for Text. Includes capture of third-party messaging applications, content normalization, and archive delivery. Also includes integration with Proofpoint Track for upstream reconciliation.. Tier N/A, Term N/A mo.</v>
      </c>
      <c r="I15162" t="s">
        <v>3318</v>
      </c>
      <c r="K15162" t="s">
        <v>28</v>
      </c>
      <c r="L15162" t="s">
        <v>104</v>
      </c>
      <c r="T15162" t="s">
        <v>25791</v>
      </c>
      <c r="U15162" t="s">
        <v>15359</v>
      </c>
    </row>
    <row r="15163" spans="1:21" x14ac:dyDescent="0.3">
      <c r="A15163" s="19">
        <v>15163</v>
      </c>
      <c r="B15163" s="19" t="s">
        <v>13570</v>
      </c>
      <c r="C15163" t="s">
        <v>25731</v>
      </c>
      <c r="D15163" t="s">
        <v>12877</v>
      </c>
      <c r="E15163" t="s">
        <v>13570</v>
      </c>
      <c r="F15163" s="19" t="s">
        <v>13570</v>
      </c>
      <c r="G15163" s="18">
        <v>40</v>
      </c>
      <c r="H15163" s="20" t="str">
        <f>Table6[[#This Row],[Product Name]]&amp;". "&amp;Table6[[#This Row],[Product Description]]&amp;". Tier "&amp;Table6[[#This Row],[Tier]]&amp;", Term "&amp;Table6[[#This Row],[Term]]&amp;" mo."</f>
        <v>PFPT Capture for ICE Chat (powered by Globanet). Capture of chats from ICE Chat. Features include capture, content normalization and delivery to customer's Proofpoint Enterprise Archive. Requires Hosting Service for Globanet.. Tier N/A, Term N/A mo.</v>
      </c>
      <c r="I15163" t="s">
        <v>12876</v>
      </c>
      <c r="K15163" t="s">
        <v>28</v>
      </c>
      <c r="L15163" t="s">
        <v>104</v>
      </c>
      <c r="T15163" t="s">
        <v>25791</v>
      </c>
      <c r="U15163" t="s">
        <v>21473</v>
      </c>
    </row>
    <row r="15164" spans="1:21" x14ac:dyDescent="0.3">
      <c r="A15164" s="19">
        <v>15164</v>
      </c>
      <c r="B15164" s="19" t="s">
        <v>13570</v>
      </c>
      <c r="C15164" t="s">
        <v>25732</v>
      </c>
      <c r="D15164" t="s">
        <v>12881</v>
      </c>
      <c r="E15164" t="s">
        <v>13570</v>
      </c>
      <c r="F15164" s="19" t="s">
        <v>13570</v>
      </c>
      <c r="G15164" s="18">
        <v>40</v>
      </c>
      <c r="H15164" s="20" t="str">
        <f>Table6[[#This Row],[Product Name]]&amp;". "&amp;Table6[[#This Row],[Product Description]]&amp;". Tier "&amp;Table6[[#This Row],[Tier]]&amp;", Term "&amp;Table6[[#This Row],[Term]]&amp;" mo."</f>
        <v>PFPT Capture for Jabber (powered by Globanet). Capture of instant messages from Jabber. Features include capture, content normalization and delivery to customer's Proofpoint Enterprise Archive. Requires Hosting Service for Globanet.. Tier N/A, Term N/A mo.</v>
      </c>
      <c r="I15164" t="s">
        <v>12880</v>
      </c>
      <c r="K15164" t="s">
        <v>28</v>
      </c>
      <c r="L15164" t="s">
        <v>104</v>
      </c>
      <c r="T15164" t="s">
        <v>25791</v>
      </c>
      <c r="U15164" t="s">
        <v>21474</v>
      </c>
    </row>
    <row r="15165" spans="1:21" x14ac:dyDescent="0.3">
      <c r="A15165" s="19">
        <v>15165</v>
      </c>
      <c r="B15165" s="19" t="s">
        <v>13570</v>
      </c>
      <c r="C15165" t="s">
        <v>25733</v>
      </c>
      <c r="D15165" t="s">
        <v>12884</v>
      </c>
      <c r="E15165" t="s">
        <v>13570</v>
      </c>
      <c r="F15165" s="19" t="s">
        <v>13570</v>
      </c>
      <c r="G15165" s="18">
        <v>40</v>
      </c>
      <c r="H15165" s="20" t="str">
        <f>Table6[[#This Row],[Product Name]]&amp;". "&amp;Table6[[#This Row],[Product Description]]&amp;". Tier "&amp;Table6[[#This Row],[Tier]]&amp;", Term "&amp;Table6[[#This Row],[Term]]&amp;" mo."</f>
        <v>PFPT Capture for Jive (powered by Globanet). Capture of chats from Jive. Features include capture, content normalization and delivery to customer's Proofpoint Enterprise Archive. Requires Hosting Service for Globanet.. Tier N/A, Term N/A mo.</v>
      </c>
      <c r="I15165" t="s">
        <v>12883</v>
      </c>
      <c r="K15165" t="s">
        <v>28</v>
      </c>
      <c r="L15165" t="s">
        <v>104</v>
      </c>
      <c r="T15165" t="s">
        <v>25791</v>
      </c>
      <c r="U15165" t="s">
        <v>21475</v>
      </c>
    </row>
    <row r="15166" spans="1:21" x14ac:dyDescent="0.3">
      <c r="A15166" s="19">
        <v>15166</v>
      </c>
      <c r="B15166" s="19" t="s">
        <v>13570</v>
      </c>
      <c r="C15166" t="s">
        <v>25734</v>
      </c>
      <c r="D15166" t="s">
        <v>7256</v>
      </c>
      <c r="E15166" t="s">
        <v>13570</v>
      </c>
      <c r="F15166" s="19" t="s">
        <v>13570</v>
      </c>
      <c r="G15166" s="18">
        <v>40</v>
      </c>
      <c r="H15166" s="20" t="str">
        <f>Table6[[#This Row],[Product Name]]&amp;". "&amp;Table6[[#This Row],[Product Description]]&amp;". Tier "&amp;Table6[[#This Row],[Tier]]&amp;", Term "&amp;Table6[[#This Row],[Term]]&amp;" mo."</f>
        <v>PFPT Capture for Slack Plus (powered by VerQu). Capture of channel posts and chats from Slack Plus. Features include capture, content normalization and delivery to customer's Proofpoint Enterprise Archive. Requires Hosting Service for VerQu.. Tier N/A, Term N/A mo.</v>
      </c>
      <c r="I15166" t="s">
        <v>7257</v>
      </c>
      <c r="K15166" t="s">
        <v>28</v>
      </c>
      <c r="L15166" t="s">
        <v>104</v>
      </c>
      <c r="T15166" t="s">
        <v>25791</v>
      </c>
      <c r="U15166" t="s">
        <v>21476</v>
      </c>
    </row>
    <row r="15167" spans="1:21" x14ac:dyDescent="0.3">
      <c r="A15167" s="19">
        <v>15167</v>
      </c>
      <c r="B15167" s="19" t="s">
        <v>13570</v>
      </c>
      <c r="C15167" t="s">
        <v>25735</v>
      </c>
      <c r="D15167" t="s">
        <v>12911</v>
      </c>
      <c r="E15167" t="s">
        <v>13570</v>
      </c>
      <c r="F15167" s="19" t="s">
        <v>13570</v>
      </c>
      <c r="G15167" s="18">
        <v>40</v>
      </c>
      <c r="H15167" s="20" t="str">
        <f>Table6[[#This Row],[Product Name]]&amp;". "&amp;Table6[[#This Row],[Product Description]]&amp;". Tier "&amp;Table6[[#This Row],[Tier]]&amp;", Term "&amp;Table6[[#This Row],[Term]]&amp;" mo."</f>
        <v>PFPT Capture for UBS Chat (powered by Globanet). Capture of chats from UBS Chat. Features include capture, content normalization and delivery to customer's Proofpoint Enterprise Archive. Requires Hosting Service for Globanet.. Tier N/A, Term N/A mo.</v>
      </c>
      <c r="I15167" t="s">
        <v>12910</v>
      </c>
      <c r="K15167" t="s">
        <v>28</v>
      </c>
      <c r="L15167" t="s">
        <v>29</v>
      </c>
      <c r="T15167" t="s">
        <v>25791</v>
      </c>
      <c r="U15167" t="s">
        <v>21477</v>
      </c>
    </row>
    <row r="15168" spans="1:21" x14ac:dyDescent="0.3">
      <c r="A15168" s="19">
        <v>15168</v>
      </c>
      <c r="B15168" s="19" t="s">
        <v>13570</v>
      </c>
      <c r="C15168" t="s">
        <v>25736</v>
      </c>
      <c r="D15168" t="s">
        <v>12915</v>
      </c>
      <c r="E15168" t="s">
        <v>13570</v>
      </c>
      <c r="F15168" s="19" t="s">
        <v>13570</v>
      </c>
      <c r="G15168" s="18">
        <v>40</v>
      </c>
      <c r="H15168" s="20" t="str">
        <f>Table6[[#This Row],[Product Name]]&amp;". "&amp;Table6[[#This Row],[Product Description]]&amp;". Tier "&amp;Table6[[#This Row],[Tier]]&amp;", Term "&amp;Table6[[#This Row],[Term]]&amp;" mo."</f>
        <v>PFPT Capture for WebEx Teams (powered by Globanet). Capture of channel posts and chats from WebEx Teams. Features include capture, content normalization and delivery to customer's Proofpoint Enterprise Archive. Requires Hosting Service for Globanet.. Tier N/A, Term N/A mo.</v>
      </c>
      <c r="I15168" t="s">
        <v>12914</v>
      </c>
      <c r="K15168" t="s">
        <v>28</v>
      </c>
      <c r="L15168" t="s">
        <v>29</v>
      </c>
      <c r="T15168" t="s">
        <v>25791</v>
      </c>
      <c r="U15168" t="s">
        <v>21478</v>
      </c>
    </row>
    <row r="15169" spans="1:21" x14ac:dyDescent="0.3">
      <c r="A15169" s="19">
        <v>15169</v>
      </c>
      <c r="B15169" s="19" t="s">
        <v>13570</v>
      </c>
      <c r="C15169" t="s">
        <v>25737</v>
      </c>
      <c r="D15169" t="s">
        <v>12919</v>
      </c>
      <c r="E15169" t="s">
        <v>13570</v>
      </c>
      <c r="F15169" s="19" t="s">
        <v>13570</v>
      </c>
      <c r="G15169" s="18">
        <v>40</v>
      </c>
      <c r="H15169" s="20" t="str">
        <f>Table6[[#This Row],[Product Name]]&amp;". "&amp;Table6[[#This Row],[Product Description]]&amp;". Tier "&amp;Table6[[#This Row],[Tier]]&amp;", Term "&amp;Table6[[#This Row],[Term]]&amp;" mo."</f>
        <v>PFPT Capture for Workplace by Facebook (powered by Globanet). Capture of 1:1 and group chats from Workplace by Facebook. Features include capture, content normalization and delivery to customer's Proofpoint Enterprise Archive. Requires Hosting Service for Globanet.. Tier N/A, Term N/A mo.</v>
      </c>
      <c r="I15169" t="s">
        <v>12918</v>
      </c>
      <c r="K15169" t="s">
        <v>28</v>
      </c>
      <c r="L15169" t="s">
        <v>29</v>
      </c>
      <c r="T15169" t="s">
        <v>25791</v>
      </c>
      <c r="U15169" t="s">
        <v>21479</v>
      </c>
    </row>
    <row r="15170" spans="1:21" x14ac:dyDescent="0.3">
      <c r="A15170" s="19">
        <v>15170</v>
      </c>
      <c r="B15170" s="19" t="s">
        <v>13570</v>
      </c>
      <c r="C15170" t="s">
        <v>25738</v>
      </c>
      <c r="D15170" t="s">
        <v>4449</v>
      </c>
      <c r="E15170" t="s">
        <v>13570</v>
      </c>
      <c r="F15170" s="19" t="s">
        <v>13570</v>
      </c>
      <c r="G15170" s="18">
        <v>1000000</v>
      </c>
      <c r="H15170" s="20" t="str">
        <f>Table6[[#This Row],[Product Name]]&amp;". "&amp;Table6[[#This Row],[Product Description]]&amp;". Tier "&amp;Table6[[#This Row],[Tier]]&amp;", Term "&amp;Table6[[#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N/A, Term N/A mo.</v>
      </c>
      <c r="I15170" t="s">
        <v>4450</v>
      </c>
      <c r="K15170" t="s">
        <v>103</v>
      </c>
      <c r="L15170" t="s">
        <v>29</v>
      </c>
      <c r="T15170" t="s">
        <v>25791</v>
      </c>
      <c r="U15170" t="s">
        <v>15360</v>
      </c>
    </row>
    <row r="15171" spans="1:21" x14ac:dyDescent="0.3">
      <c r="A15171" s="19">
        <v>15171</v>
      </c>
      <c r="B15171" s="19" t="s">
        <v>13570</v>
      </c>
      <c r="C15171" t="s">
        <v>25739</v>
      </c>
      <c r="D15171" t="s">
        <v>4471</v>
      </c>
      <c r="E15171" t="s">
        <v>13570</v>
      </c>
      <c r="F15171" s="19" t="s">
        <v>13570</v>
      </c>
      <c r="G15171" s="18">
        <v>1000000</v>
      </c>
      <c r="H15171" s="20" t="str">
        <f>Table6[[#This Row],[Product Name]]&amp;". "&amp;Table6[[#This Row],[Product Description]]&amp;". Tier "&amp;Table6[[#This Row],[Tier]]&amp;", Term "&amp;Table6[[#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N/A, Term N/A mo.</v>
      </c>
      <c r="I15171" t="s">
        <v>13196</v>
      </c>
      <c r="K15171" t="s">
        <v>103</v>
      </c>
      <c r="L15171" t="s">
        <v>29</v>
      </c>
      <c r="T15171" t="s">
        <v>25791</v>
      </c>
      <c r="U15171" t="s">
        <v>15361</v>
      </c>
    </row>
    <row r="15172" spans="1:21" x14ac:dyDescent="0.3">
      <c r="A15172" s="19">
        <v>15172</v>
      </c>
      <c r="B15172" s="19" t="s">
        <v>13570</v>
      </c>
      <c r="C15172" t="s">
        <v>25740</v>
      </c>
      <c r="D15172" t="s">
        <v>4472</v>
      </c>
      <c r="E15172" t="s">
        <v>13570</v>
      </c>
      <c r="F15172" s="19" t="s">
        <v>13570</v>
      </c>
      <c r="G15172" s="18">
        <v>1000000</v>
      </c>
      <c r="H15172" s="20" t="str">
        <f>Table6[[#This Row],[Product Name]]&amp;". "&amp;Table6[[#This Row],[Product Description]]&amp;". Tier "&amp;Table6[[#This Row],[Tier]]&amp;", Term "&amp;Table6[[#This Row],[Term]]&amp;" mo."</f>
        <v>Managed Services for Forcepoint DLP. Managed Services for Forcepoint DLP for email, web (ICAP), endpoint, and Data at Rest scanning.. Tier N/A, Term N/A mo.</v>
      </c>
      <c r="I15172" t="s">
        <v>4473</v>
      </c>
      <c r="K15172" t="s">
        <v>103</v>
      </c>
      <c r="L15172" t="s">
        <v>29</v>
      </c>
      <c r="T15172" t="s">
        <v>25791</v>
      </c>
      <c r="U15172" t="s">
        <v>15362</v>
      </c>
    </row>
    <row r="15173" spans="1:21" x14ac:dyDescent="0.3">
      <c r="A15173" s="19">
        <v>15173</v>
      </c>
      <c r="B15173" s="19" t="s">
        <v>13570</v>
      </c>
      <c r="C15173" t="s">
        <v>25741</v>
      </c>
      <c r="D15173" t="s">
        <v>4476</v>
      </c>
      <c r="E15173" t="s">
        <v>13570</v>
      </c>
      <c r="F15173" s="19" t="s">
        <v>13570</v>
      </c>
      <c r="G15173" s="18">
        <v>1000000</v>
      </c>
      <c r="H15173" s="20" t="str">
        <f>Table6[[#This Row],[Product Name]]&amp;". "&amp;Table6[[#This Row],[Product Description]]&amp;". Tier "&amp;Table6[[#This Row],[Tier]]&amp;", Term "&amp;Table6[[#This Row],[Term]]&amp;" mo."</f>
        <v>Managed Services for McAfee DLP. Managed Services for McAfee DLP. for email, web (ICAP), endpoint, and Data at Rest scanning.. Tier N/A, Term N/A mo.</v>
      </c>
      <c r="I15173" t="s">
        <v>4477</v>
      </c>
      <c r="K15173" t="s">
        <v>103</v>
      </c>
      <c r="L15173" t="s">
        <v>29</v>
      </c>
      <c r="T15173" t="s">
        <v>25791</v>
      </c>
      <c r="U15173" t="s">
        <v>15363</v>
      </c>
    </row>
    <row r="15174" spans="1:21" x14ac:dyDescent="0.3">
      <c r="A15174" s="19">
        <v>15174</v>
      </c>
      <c r="B15174" s="19" t="s">
        <v>13570</v>
      </c>
      <c r="C15174" t="s">
        <v>25742</v>
      </c>
      <c r="D15174" t="s">
        <v>4478</v>
      </c>
      <c r="E15174" t="s">
        <v>13570</v>
      </c>
      <c r="F15174" s="19" t="s">
        <v>13570</v>
      </c>
      <c r="G15174" s="18">
        <v>1000000</v>
      </c>
      <c r="H15174" s="20" t="str">
        <f>Table6[[#This Row],[Product Name]]&amp;". "&amp;Table6[[#This Row],[Product Description]]&amp;". Tier "&amp;Table6[[#This Row],[Tier]]&amp;", Term "&amp;Table6[[#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N/A, Term N/A mo.</v>
      </c>
      <c r="I15174" t="s">
        <v>4479</v>
      </c>
      <c r="K15174" t="s">
        <v>103</v>
      </c>
      <c r="L15174" t="s">
        <v>29</v>
      </c>
      <c r="T15174" t="s">
        <v>25791</v>
      </c>
      <c r="U15174" t="s">
        <v>15364</v>
      </c>
    </row>
    <row r="15175" spans="1:21" x14ac:dyDescent="0.3">
      <c r="A15175" s="19">
        <v>15175</v>
      </c>
      <c r="B15175" s="19" t="s">
        <v>13570</v>
      </c>
      <c r="C15175" t="s">
        <v>25743</v>
      </c>
      <c r="D15175" t="s">
        <v>4514</v>
      </c>
      <c r="E15175" t="s">
        <v>13570</v>
      </c>
      <c r="F15175" s="19" t="s">
        <v>13570</v>
      </c>
      <c r="G15175" s="18">
        <v>1000000</v>
      </c>
      <c r="H15175" s="20" t="str">
        <f>Table6[[#This Row],[Product Name]]&amp;". "&amp;Table6[[#This Row],[Product Description]]&amp;". Tier "&amp;Table6[[#This Row],[Tier]]&amp;", Term "&amp;Table6[[#This Row],[Term]]&amp;" mo."</f>
        <v>Email Gateway Managed Security Services. Email Gateway Managed Security Services. Tier N/A, Term N/A mo.</v>
      </c>
      <c r="I15175" t="s">
        <v>4514</v>
      </c>
      <c r="K15175" t="s">
        <v>103</v>
      </c>
      <c r="L15175" t="s">
        <v>29</v>
      </c>
      <c r="T15175" t="s">
        <v>25791</v>
      </c>
      <c r="U15175" t="s">
        <v>15365</v>
      </c>
    </row>
    <row r="15176" spans="1:21" x14ac:dyDescent="0.3">
      <c r="A15176" s="19">
        <v>15176</v>
      </c>
      <c r="B15176" s="19" t="s">
        <v>13570</v>
      </c>
      <c r="C15176" t="s">
        <v>25744</v>
      </c>
      <c r="D15176" t="s">
        <v>4526</v>
      </c>
      <c r="E15176" t="s">
        <v>13570</v>
      </c>
      <c r="F15176" s="19" t="s">
        <v>13570</v>
      </c>
      <c r="G15176" s="18">
        <v>1000000</v>
      </c>
      <c r="H15176" s="20" t="str">
        <f>Table6[[#This Row],[Product Name]]&amp;". "&amp;Table6[[#This Row],[Product Description]]&amp;". Tier "&amp;Table6[[#This Row],[Tier]]&amp;", Term "&amp;Table6[[#This Row],[Term]]&amp;" mo."</f>
        <v>Expenses for on-site travel. Billed at actual cost.. Expenses for on-site travel. Billed at actual cost.. Tier N/A, Term N/A mo.</v>
      </c>
      <c r="I15176" t="s">
        <v>4526</v>
      </c>
      <c r="K15176" t="s">
        <v>103</v>
      </c>
      <c r="L15176" t="s">
        <v>29</v>
      </c>
      <c r="T15176" t="s">
        <v>25791</v>
      </c>
      <c r="U15176" t="s">
        <v>15366</v>
      </c>
    </row>
    <row r="15177" spans="1:21" x14ac:dyDescent="0.3">
      <c r="A15177" s="19">
        <v>15177</v>
      </c>
      <c r="B15177" s="19" t="s">
        <v>13570</v>
      </c>
      <c r="C15177" t="s">
        <v>25745</v>
      </c>
      <c r="D15177" t="s">
        <v>4474</v>
      </c>
      <c r="E15177" t="s">
        <v>13570</v>
      </c>
      <c r="F15177" s="19" t="s">
        <v>13570</v>
      </c>
      <c r="G15177" s="18">
        <v>1000000</v>
      </c>
      <c r="H15177" s="20" t="str">
        <f>Table6[[#This Row],[Product Name]]&amp;". "&amp;Table6[[#This Row],[Product Description]]&amp;". Tier "&amp;Table6[[#This Row],[Tier]]&amp;", Term "&amp;Table6[[#This Row],[Term]]&amp;" mo."</f>
        <v>Managed Services for IBM SIEM. Managed Services for IBM SIEM.. Tier N/A, Term N/A mo.</v>
      </c>
      <c r="I15177" t="s">
        <v>4475</v>
      </c>
      <c r="K15177" t="s">
        <v>103</v>
      </c>
      <c r="L15177" t="s">
        <v>29</v>
      </c>
      <c r="T15177" t="s">
        <v>25791</v>
      </c>
      <c r="U15177" t="s">
        <v>15367</v>
      </c>
    </row>
    <row r="15178" spans="1:21" x14ac:dyDescent="0.3">
      <c r="A15178" s="19">
        <v>15178</v>
      </c>
      <c r="B15178" s="19" t="s">
        <v>13570</v>
      </c>
      <c r="C15178" t="s">
        <v>25746</v>
      </c>
      <c r="D15178" t="s">
        <v>4793</v>
      </c>
      <c r="E15178" t="s">
        <v>13570</v>
      </c>
      <c r="F15178" s="19" t="s">
        <v>13570</v>
      </c>
      <c r="G15178" s="18">
        <v>1000000</v>
      </c>
      <c r="H15178" s="20" t="str">
        <f>Table6[[#This Row],[Product Name]]&amp;". "&amp;Table6[[#This Row],[Product Description]]&amp;". Tier "&amp;Table6[[#This Row],[Tier]]&amp;", Term "&amp;Table6[[#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N/A, Term N/A mo.</v>
      </c>
      <c r="I15178" t="s">
        <v>4794</v>
      </c>
      <c r="K15178" t="s">
        <v>103</v>
      </c>
      <c r="L15178" t="s">
        <v>29</v>
      </c>
      <c r="T15178" t="s">
        <v>25791</v>
      </c>
      <c r="U15178" t="s">
        <v>15368</v>
      </c>
    </row>
    <row r="15179" spans="1:21" x14ac:dyDescent="0.3">
      <c r="A15179" s="19">
        <v>15179</v>
      </c>
      <c r="B15179" s="19" t="s">
        <v>13570</v>
      </c>
      <c r="C15179" t="s">
        <v>25747</v>
      </c>
      <c r="D15179" t="s">
        <v>4795</v>
      </c>
      <c r="E15179" t="s">
        <v>13570</v>
      </c>
      <c r="F15179" s="19" t="s">
        <v>13570</v>
      </c>
      <c r="G15179" s="18">
        <v>1000000</v>
      </c>
      <c r="H15179" s="20" t="str">
        <f>Table6[[#This Row],[Product Name]]&amp;". "&amp;Table6[[#This Row],[Product Description]]&amp;". Tier "&amp;Table6[[#This Row],[Tier]]&amp;", Term "&amp;Table6[[#This Row],[Term]]&amp;" mo."</f>
        <v>Managed Services for McAfee SIEM. Managed Services for McAfee SIEM.. Tier N/A, Term N/A mo.</v>
      </c>
      <c r="I15179" t="s">
        <v>4796</v>
      </c>
      <c r="K15179" t="s">
        <v>103</v>
      </c>
      <c r="L15179" t="s">
        <v>29</v>
      </c>
      <c r="T15179" t="s">
        <v>25791</v>
      </c>
      <c r="U15179" t="s">
        <v>15369</v>
      </c>
    </row>
    <row r="15180" spans="1:21" x14ac:dyDescent="0.3">
      <c r="A15180" s="19">
        <v>15180</v>
      </c>
      <c r="B15180" s="19" t="s">
        <v>13570</v>
      </c>
      <c r="C15180" t="s">
        <v>25748</v>
      </c>
      <c r="D15180" t="s">
        <v>4797</v>
      </c>
      <c r="E15180" t="s">
        <v>13570</v>
      </c>
      <c r="F15180" s="19" t="s">
        <v>13570</v>
      </c>
      <c r="G15180" s="18">
        <v>1000000</v>
      </c>
      <c r="H15180" s="20" t="str">
        <f>Table6[[#This Row],[Product Name]]&amp;". "&amp;Table6[[#This Row],[Product Description]]&amp;". Tier "&amp;Table6[[#This Row],[Tier]]&amp;", Term "&amp;Table6[[#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N/A, Term N/A mo.</v>
      </c>
      <c r="I15180" t="s">
        <v>4798</v>
      </c>
      <c r="K15180" t="s">
        <v>103</v>
      </c>
      <c r="L15180" t="s">
        <v>3222</v>
      </c>
      <c r="T15180" t="s">
        <v>25791</v>
      </c>
      <c r="U15180" t="s">
        <v>15370</v>
      </c>
    </row>
    <row r="15181" spans="1:21" x14ac:dyDescent="0.3">
      <c r="A15181" s="19">
        <v>15181</v>
      </c>
      <c r="B15181" s="19" t="s">
        <v>13570</v>
      </c>
      <c r="C15181" t="s">
        <v>25749</v>
      </c>
      <c r="D15181" t="s">
        <v>4825</v>
      </c>
      <c r="E15181" t="s">
        <v>13570</v>
      </c>
      <c r="F15181" s="19" t="s">
        <v>13570</v>
      </c>
      <c r="G15181" s="18">
        <v>1000000</v>
      </c>
      <c r="H15181" s="20" t="str">
        <f>Table6[[#This Row],[Product Name]]&amp;". "&amp;Table6[[#This Row],[Product Description]]&amp;". Tier "&amp;Table6[[#This Row],[Tier]]&amp;", Term "&amp;Table6[[#This Row],[Term]]&amp;" mo."</f>
        <v>Managed Services for Qualys Vulnerability Management. Managed Services for Qualys Vulnerability Management.. Tier N/A, Term N/A mo.</v>
      </c>
      <c r="I15181" t="s">
        <v>4826</v>
      </c>
      <c r="K15181" t="s">
        <v>103</v>
      </c>
      <c r="T15181" t="s">
        <v>25791</v>
      </c>
      <c r="U15181" t="s">
        <v>15371</v>
      </c>
    </row>
    <row r="15182" spans="1:21" x14ac:dyDescent="0.3">
      <c r="A15182" s="19">
        <v>15182</v>
      </c>
      <c r="B15182" s="19" t="s">
        <v>13570</v>
      </c>
      <c r="C15182" t="s">
        <v>25750</v>
      </c>
      <c r="D15182" t="s">
        <v>4827</v>
      </c>
      <c r="E15182" t="s">
        <v>13570</v>
      </c>
      <c r="F15182" s="19" t="s">
        <v>13570</v>
      </c>
      <c r="G15182" s="18">
        <v>1000000</v>
      </c>
      <c r="H15182" s="20" t="str">
        <f>Table6[[#This Row],[Product Name]]&amp;". "&amp;Table6[[#This Row],[Product Description]]&amp;". Tier "&amp;Table6[[#This Row],[Tier]]&amp;", Term "&amp;Table6[[#This Row],[Term]]&amp;" mo."</f>
        <v>Managed Services for Rapid 7 Vulnerability Management. Managed Services for Rapid 7 Vulnerability Management.. Tier N/A, Term N/A mo.</v>
      </c>
      <c r="I15182" t="s">
        <v>4828</v>
      </c>
      <c r="K15182" t="s">
        <v>103</v>
      </c>
      <c r="T15182" t="s">
        <v>25791</v>
      </c>
      <c r="U15182" t="s">
        <v>15372</v>
      </c>
    </row>
    <row r="15183" spans="1:21" x14ac:dyDescent="0.3">
      <c r="A15183" s="19">
        <v>15183</v>
      </c>
      <c r="B15183" s="19" t="s">
        <v>13570</v>
      </c>
      <c r="C15183" t="s">
        <v>25751</v>
      </c>
      <c r="D15183" t="s">
        <v>4803</v>
      </c>
      <c r="E15183" t="s">
        <v>13570</v>
      </c>
      <c r="F15183" s="19" t="s">
        <v>13570</v>
      </c>
      <c r="G15183" s="18">
        <v>1000000</v>
      </c>
      <c r="H15183" s="20" t="str">
        <f>Table6[[#This Row],[Product Name]]&amp;". "&amp;Table6[[#This Row],[Product Description]]&amp;". Tier "&amp;Table6[[#This Row],[Tier]]&amp;", Term "&amp;Table6[[#This Row],[Term]]&amp;" mo."</f>
        <v>Managed Services for Broadcom Web Gateway. Managed Services for Broadcom Web Gateway.. Tier N/A, Term N/A mo.</v>
      </c>
      <c r="I15183" t="s">
        <v>4804</v>
      </c>
      <c r="K15183" t="s">
        <v>103</v>
      </c>
      <c r="T15183" t="s">
        <v>25791</v>
      </c>
      <c r="U15183" t="s">
        <v>15373</v>
      </c>
    </row>
    <row r="15184" spans="1:21" x14ac:dyDescent="0.3">
      <c r="A15184" s="19">
        <v>15184</v>
      </c>
      <c r="B15184" s="19" t="s">
        <v>13570</v>
      </c>
      <c r="C15184" t="s">
        <v>25752</v>
      </c>
      <c r="D15184" t="s">
        <v>4815</v>
      </c>
      <c r="E15184" t="s">
        <v>13570</v>
      </c>
      <c r="F15184" s="19" t="s">
        <v>13570</v>
      </c>
      <c r="G15184" s="18">
        <v>1000000</v>
      </c>
      <c r="H15184" s="20" t="str">
        <f>Table6[[#This Row],[Product Name]]&amp;". "&amp;Table6[[#This Row],[Product Description]]&amp;". Tier "&amp;Table6[[#This Row],[Tier]]&amp;", Term "&amp;Table6[[#This Row],[Term]]&amp;" mo."</f>
        <v>Managed Services for Forcepoint Web Gateway. Managed Services for Forcepoint Web Gateway.. Tier N/A, Term N/A mo.</v>
      </c>
      <c r="I15184" t="s">
        <v>4816</v>
      </c>
      <c r="K15184" t="s">
        <v>103</v>
      </c>
      <c r="T15184" t="s">
        <v>25791</v>
      </c>
      <c r="U15184" t="s">
        <v>15374</v>
      </c>
    </row>
    <row r="15185" spans="1:21" x14ac:dyDescent="0.3">
      <c r="A15185" s="19">
        <v>15185</v>
      </c>
      <c r="B15185" s="19" t="s">
        <v>13570</v>
      </c>
      <c r="C15185" t="s">
        <v>25753</v>
      </c>
      <c r="D15185" t="s">
        <v>4817</v>
      </c>
      <c r="E15185" t="s">
        <v>13570</v>
      </c>
      <c r="F15185" s="19" t="s">
        <v>13570</v>
      </c>
      <c r="G15185" s="18">
        <v>1000000</v>
      </c>
      <c r="H15185" s="20" t="str">
        <f>Table6[[#This Row],[Product Name]]&amp;". "&amp;Table6[[#This Row],[Product Description]]&amp;". Tier "&amp;Table6[[#This Row],[Tier]]&amp;", Term "&amp;Table6[[#This Row],[Term]]&amp;" mo."</f>
        <v>Managed Services for McAfee Web Gateway. Managed Services for McAfee Web Gateway.. Tier N/A, Term N/A mo.</v>
      </c>
      <c r="I15185" t="s">
        <v>4818</v>
      </c>
      <c r="K15185" t="s">
        <v>103</v>
      </c>
      <c r="T15185" t="s">
        <v>25791</v>
      </c>
      <c r="U15185" t="s">
        <v>15375</v>
      </c>
    </row>
    <row r="15186" spans="1:21" x14ac:dyDescent="0.3">
      <c r="A15186" s="19">
        <v>15186</v>
      </c>
      <c r="B15186" s="19" t="s">
        <v>13570</v>
      </c>
      <c r="C15186" t="s">
        <v>25754</v>
      </c>
      <c r="D15186" t="s">
        <v>4819</v>
      </c>
      <c r="E15186" t="s">
        <v>13570</v>
      </c>
      <c r="F15186" s="19" t="s">
        <v>13570</v>
      </c>
      <c r="G15186" s="18">
        <v>1000000</v>
      </c>
      <c r="H15186" s="20" t="str">
        <f>Table6[[#This Row],[Product Name]]&amp;". "&amp;Table6[[#This Row],[Product Description]]&amp;". Tier "&amp;Table6[[#This Row],[Tier]]&amp;", Term "&amp;Table6[[#This Row],[Term]]&amp;" mo."</f>
        <v>Managed Services for Netskope Web Gateway. Managed Services for Netskope Web Gateway.. Tier N/A, Term N/A mo.</v>
      </c>
      <c r="I15186" t="s">
        <v>4820</v>
      </c>
      <c r="K15186" t="s">
        <v>103</v>
      </c>
      <c r="T15186" t="s">
        <v>25791</v>
      </c>
      <c r="U15186" t="s">
        <v>15376</v>
      </c>
    </row>
    <row r="15187" spans="1:21" x14ac:dyDescent="0.3">
      <c r="A15187" s="19">
        <v>15187</v>
      </c>
      <c r="B15187" s="19" t="s">
        <v>13570</v>
      </c>
      <c r="C15187" t="s">
        <v>25755</v>
      </c>
      <c r="D15187" t="s">
        <v>4821</v>
      </c>
      <c r="E15187" t="s">
        <v>13570</v>
      </c>
      <c r="F15187" s="19" t="s">
        <v>13570</v>
      </c>
      <c r="G15187" s="18">
        <v>1000000</v>
      </c>
      <c r="H15187" s="20" t="str">
        <f>Table6[[#This Row],[Product Name]]&amp;". "&amp;Table6[[#This Row],[Product Description]]&amp;". Tier "&amp;Table6[[#This Row],[Tier]]&amp;", Term "&amp;Table6[[#This Row],[Term]]&amp;" mo."</f>
        <v>Managed Services for ZScaler Web Gateway. Managed Services for ZScaler Web Gateway.. Tier N/A, Term N/A mo.</v>
      </c>
      <c r="I15187" t="s">
        <v>4822</v>
      </c>
      <c r="K15187" t="s">
        <v>103</v>
      </c>
      <c r="T15187" t="s">
        <v>25791</v>
      </c>
      <c r="U15187" t="s">
        <v>15377</v>
      </c>
    </row>
    <row r="15188" spans="1:21" x14ac:dyDescent="0.3">
      <c r="A15188" s="19">
        <v>15188</v>
      </c>
      <c r="B15188" s="19" t="s">
        <v>13570</v>
      </c>
      <c r="C15188" t="s">
        <v>25756</v>
      </c>
      <c r="D15188" t="s">
        <v>7258</v>
      </c>
      <c r="E15188" t="s">
        <v>13570</v>
      </c>
      <c r="F15188" s="19" t="s">
        <v>13570</v>
      </c>
      <c r="G15188" s="18">
        <v>240</v>
      </c>
      <c r="H15188" s="20" t="str">
        <f>Table6[[#This Row],[Product Name]]&amp;". "&amp;Table6[[#This Row],[Product Description]]&amp;". Tier "&amp;Table6[[#This Row],[Tier]]&amp;", Term "&amp;Table6[[#This Row],[Term]]&amp;" mo."</f>
        <v>PFPT Capture for Android Text (powered by TeleMessage). PFPT Capture for Android Text (powered by TeleMessage). Tier N/A, Term N/A mo.</v>
      </c>
      <c r="I15188" t="s">
        <v>7258</v>
      </c>
      <c r="K15188" t="s">
        <v>28</v>
      </c>
      <c r="T15188" t="s">
        <v>25791</v>
      </c>
      <c r="U15188" t="s">
        <v>15378</v>
      </c>
    </row>
    <row r="15189" spans="1:21" x14ac:dyDescent="0.3">
      <c r="A15189" s="19">
        <v>15189</v>
      </c>
      <c r="B15189" s="19" t="s">
        <v>13570</v>
      </c>
      <c r="C15189" t="s">
        <v>25757</v>
      </c>
      <c r="D15189" t="s">
        <v>7259</v>
      </c>
      <c r="E15189" t="s">
        <v>13570</v>
      </c>
      <c r="F15189" s="19" t="s">
        <v>13570</v>
      </c>
      <c r="G15189" s="18">
        <v>360</v>
      </c>
      <c r="H15189" s="20" t="str">
        <f>Table6[[#This Row],[Product Name]]&amp;". "&amp;Table6[[#This Row],[Product Description]]&amp;". Tier "&amp;Table6[[#This Row],[Tier]]&amp;", Term "&amp;Table6[[#This Row],[Term]]&amp;" mo."</f>
        <v>PFPT Capture for Android Text &amp; Voice (powered by TeleMessage). PFPT Capture for Android Text &amp; Voice (powered by TeleMessage). Tier N/A, Term N/A mo.</v>
      </c>
      <c r="I15189" t="s">
        <v>7259</v>
      </c>
      <c r="K15189" t="s">
        <v>28</v>
      </c>
      <c r="T15189" t="s">
        <v>25791</v>
      </c>
      <c r="U15189" t="s">
        <v>15379</v>
      </c>
    </row>
    <row r="15190" spans="1:21" x14ac:dyDescent="0.3">
      <c r="A15190" s="19">
        <v>15190</v>
      </c>
      <c r="B15190" s="19" t="s">
        <v>13570</v>
      </c>
      <c r="C15190" t="s">
        <v>25758</v>
      </c>
      <c r="D15190" t="s">
        <v>7260</v>
      </c>
      <c r="E15190" t="s">
        <v>13570</v>
      </c>
      <c r="F15190" s="19" t="s">
        <v>13570</v>
      </c>
      <c r="G15190" s="18">
        <v>480</v>
      </c>
      <c r="H15190" s="20" t="str">
        <f>Table6[[#This Row],[Product Name]]&amp;". "&amp;Table6[[#This Row],[Product Description]]&amp;". Tier "&amp;Table6[[#This Row],[Tier]]&amp;", Term "&amp;Table6[[#This Row],[Term]]&amp;" mo."</f>
        <v>PFPT Capture for Text - Enterprise Number (powered by TeleMessage). PFPT Capture for Text - Enterprise Number (powered by TeleMessage). Tier N/A, Term N/A mo.</v>
      </c>
      <c r="I15190" t="s">
        <v>7260</v>
      </c>
      <c r="K15190" t="s">
        <v>28</v>
      </c>
      <c r="T15190" t="s">
        <v>25791</v>
      </c>
      <c r="U15190" t="s">
        <v>15380</v>
      </c>
    </row>
    <row r="15191" spans="1:21" x14ac:dyDescent="0.3">
      <c r="A15191" s="19">
        <v>15191</v>
      </c>
      <c r="B15191" s="19" t="s">
        <v>13570</v>
      </c>
      <c r="C15191" t="s">
        <v>25759</v>
      </c>
      <c r="D15191" t="s">
        <v>7262</v>
      </c>
      <c r="E15191" t="s">
        <v>13570</v>
      </c>
      <c r="F15191" s="19" t="s">
        <v>13570</v>
      </c>
      <c r="G15191" s="18">
        <v>120</v>
      </c>
      <c r="H15191" s="20" t="str">
        <f>Table6[[#This Row],[Product Name]]&amp;". "&amp;Table6[[#This Row],[Product Description]]&amp;". Tier "&amp;Table6[[#This Row],[Tier]]&amp;", Term "&amp;Table6[[#This Row],[Term]]&amp;" mo."</f>
        <v>PFPT Capture for Text - Network Archiver (powered by TeleMessage). PFPT Capture for Text - Network Archiver (powered by TeleMessage). Tier N/A, Term N/A mo.</v>
      </c>
      <c r="I15191" t="s">
        <v>7262</v>
      </c>
      <c r="K15191" t="s">
        <v>28</v>
      </c>
      <c r="T15191" t="s">
        <v>25791</v>
      </c>
      <c r="U15191" t="s">
        <v>15381</v>
      </c>
    </row>
    <row r="15192" spans="1:21" x14ac:dyDescent="0.3">
      <c r="A15192" s="19">
        <v>15192</v>
      </c>
      <c r="B15192" s="19" t="s">
        <v>13570</v>
      </c>
      <c r="C15192" t="s">
        <v>25760</v>
      </c>
      <c r="D15192" t="s">
        <v>7264</v>
      </c>
      <c r="E15192" t="s">
        <v>13570</v>
      </c>
      <c r="F15192" s="19" t="s">
        <v>13570</v>
      </c>
      <c r="G15192" s="18">
        <v>600</v>
      </c>
      <c r="H15192" s="20" t="str">
        <f>Table6[[#This Row],[Product Name]]&amp;". "&amp;Table6[[#This Row],[Product Description]]&amp;". Tier "&amp;Table6[[#This Row],[Tier]]&amp;", Term "&amp;Table6[[#This Row],[Term]]&amp;" mo."</f>
        <v>PFPT Capture for Text &amp; Voice - Enterprise Number (powered by TeleMessage). PFPT Capture for Text &amp; Voice - Enterprise Number (powered by TeleMessage). Tier N/A, Term N/A mo.</v>
      </c>
      <c r="I15192" t="s">
        <v>7264</v>
      </c>
      <c r="K15192" t="s">
        <v>28</v>
      </c>
      <c r="T15192" t="s">
        <v>25791</v>
      </c>
      <c r="U15192" t="s">
        <v>15382</v>
      </c>
    </row>
    <row r="15193" spans="1:21" x14ac:dyDescent="0.3">
      <c r="A15193" s="19">
        <v>15193</v>
      </c>
      <c r="B15193" s="19" t="s">
        <v>13570</v>
      </c>
      <c r="C15193" t="s">
        <v>25761</v>
      </c>
      <c r="D15193" t="s">
        <v>7265</v>
      </c>
      <c r="E15193" t="s">
        <v>13570</v>
      </c>
      <c r="F15193" s="19" t="s">
        <v>13570</v>
      </c>
      <c r="G15193" s="18">
        <v>120</v>
      </c>
      <c r="H15193" s="20" t="str">
        <f>Table6[[#This Row],[Product Name]]&amp;". "&amp;Table6[[#This Row],[Product Description]]&amp;". Tier "&amp;Table6[[#This Row],[Tier]]&amp;", Term "&amp;Table6[[#This Row],[Term]]&amp;" mo."</f>
        <v>PFPT Capture for Text - Salesforce Add-On module (powered by TeleMessage). PFPT Capture for Text - Salesforce Add-On module (powered by TeleMessage). Tier N/A, Term N/A mo.</v>
      </c>
      <c r="I15193" t="s">
        <v>7265</v>
      </c>
      <c r="K15193" t="s">
        <v>28</v>
      </c>
      <c r="T15193" t="s">
        <v>25791</v>
      </c>
      <c r="U15193" t="s">
        <v>15383</v>
      </c>
    </row>
    <row r="15194" spans="1:21" x14ac:dyDescent="0.3">
      <c r="A15194" s="19">
        <v>15194</v>
      </c>
      <c r="B15194" s="19" t="s">
        <v>13570</v>
      </c>
      <c r="C15194" t="s">
        <v>25762</v>
      </c>
      <c r="D15194" t="s">
        <v>7266</v>
      </c>
      <c r="E15194" t="s">
        <v>13570</v>
      </c>
      <c r="F15194" s="19" t="s">
        <v>13570</v>
      </c>
      <c r="G15194" s="18">
        <v>600</v>
      </c>
      <c r="H15194" s="20" t="str">
        <f>Table6[[#This Row],[Product Name]]&amp;". "&amp;Table6[[#This Row],[Product Description]]&amp;". Tier "&amp;Table6[[#This Row],[Tier]]&amp;", Term "&amp;Table6[[#This Row],[Term]]&amp;" mo."</f>
        <v>PFPT Capture for WhatsApp (powered by TeleMessage). PFPT Capture for WhatsApp (powered by TeleMessage). Tier N/A, Term N/A mo.</v>
      </c>
      <c r="I15194" t="s">
        <v>7266</v>
      </c>
      <c r="K15194" t="s">
        <v>28</v>
      </c>
      <c r="T15194" t="s">
        <v>25791</v>
      </c>
      <c r="U15194" t="s">
        <v>15384</v>
      </c>
    </row>
    <row r="15195" spans="1:21" x14ac:dyDescent="0.3">
      <c r="A15195" s="19">
        <v>15195</v>
      </c>
      <c r="B15195" s="19" t="s">
        <v>13570</v>
      </c>
      <c r="C15195" t="s">
        <v>25763</v>
      </c>
      <c r="D15195" t="s">
        <v>7269</v>
      </c>
      <c r="E15195" t="s">
        <v>13570</v>
      </c>
      <c r="F15195" s="19" t="s">
        <v>13570</v>
      </c>
      <c r="G15195" s="18">
        <v>40</v>
      </c>
      <c r="H15195" s="20" t="str">
        <f>Table6[[#This Row],[Product Name]]&amp;". "&amp;Table6[[#This Row],[Product Description]]&amp;". Tier "&amp;Table6[[#This Row],[Tier]]&amp;", Term "&amp;Table6[[#This Row],[Term]]&amp;" mo."</f>
        <v>PFPT Capture for FXT (powered by VerQu). Capture of communications and transaction data from FXT terminals. Features include capture, content normalization and delivery to customer's Proofpoint Enterprise Archive. Requires Hosting Service for VerQu.. Tier N/A, Term N/A mo.</v>
      </c>
      <c r="I15195" t="s">
        <v>7270</v>
      </c>
      <c r="K15195" t="s">
        <v>28</v>
      </c>
      <c r="T15195" t="s">
        <v>25791</v>
      </c>
      <c r="U15195" t="s">
        <v>21480</v>
      </c>
    </row>
    <row r="15196" spans="1:21" x14ac:dyDescent="0.3">
      <c r="A15196" s="19">
        <v>15196</v>
      </c>
      <c r="B15196" s="19" t="s">
        <v>13570</v>
      </c>
      <c r="C15196" t="s">
        <v>25764</v>
      </c>
      <c r="D15196" t="s">
        <v>7267</v>
      </c>
      <c r="E15196" t="s">
        <v>13570</v>
      </c>
      <c r="F15196" s="19" t="s">
        <v>13570</v>
      </c>
      <c r="G15196" s="18">
        <v>40</v>
      </c>
      <c r="H15196" s="20" t="str">
        <f>Table6[[#This Row],[Product Name]]&amp;". "&amp;Table6[[#This Row],[Product Description]]&amp;". Tier "&amp;Table6[[#This Row],[Tier]]&amp;", Term "&amp;Table6[[#This Row],[Term]]&amp;" mo."</f>
        <v>PFPT Capture for FX Connect (powered by VerQu). Capture of user and chat information from FX Connect. Features include capture, content normalization and delivery to customer's Proofpoint Enterprise Archive. Requires Hosting Service for VerQu.. Tier N/A, Term N/A mo.</v>
      </c>
      <c r="I15196" t="s">
        <v>7268</v>
      </c>
      <c r="K15196" t="s">
        <v>28</v>
      </c>
      <c r="T15196" t="s">
        <v>25791</v>
      </c>
      <c r="U15196" t="s">
        <v>21481</v>
      </c>
    </row>
    <row r="15197" spans="1:21" x14ac:dyDescent="0.3">
      <c r="A15197" s="19">
        <v>15197</v>
      </c>
      <c r="B15197" s="19" t="s">
        <v>13570</v>
      </c>
      <c r="C15197" t="s">
        <v>25765</v>
      </c>
      <c r="D15197" t="s">
        <v>7273</v>
      </c>
      <c r="E15197" t="s">
        <v>13570</v>
      </c>
      <c r="F15197" s="19" t="s">
        <v>13570</v>
      </c>
      <c r="G15197" s="18">
        <v>40</v>
      </c>
      <c r="H15197" s="20" t="str">
        <f>Table6[[#This Row],[Product Name]]&amp;". "&amp;Table6[[#This Row],[Product Description]]&amp;". Tier "&amp;Table6[[#This Row],[Tier]]&amp;", Term "&amp;Table6[[#This Row],[Term]]&amp;" mo."</f>
        <v>PFPT Capture for Microsoft SharePoint/OneDrive (powered by VerQu). Capture of list and file activity from Office 365 deployments of Microsoft SharePoint. Features include capture, content normalization and delivery to customers's Proofpoint Enterprise Archive. Requires Hosting Service for VerQu.. Tier N/A, Term N/A mo.</v>
      </c>
      <c r="I15197" t="s">
        <v>7274</v>
      </c>
      <c r="K15197" t="s">
        <v>28</v>
      </c>
      <c r="T15197" t="s">
        <v>25791</v>
      </c>
      <c r="U15197" t="s">
        <v>15385</v>
      </c>
    </row>
    <row r="15198" spans="1:21" x14ac:dyDescent="0.3">
      <c r="A15198" s="19">
        <v>15198</v>
      </c>
      <c r="B15198" s="19" t="s">
        <v>13570</v>
      </c>
      <c r="C15198" t="s">
        <v>25766</v>
      </c>
      <c r="D15198" t="s">
        <v>7275</v>
      </c>
      <c r="E15198" t="s">
        <v>13570</v>
      </c>
      <c r="F15198" s="19" t="s">
        <v>13570</v>
      </c>
      <c r="G15198" s="18">
        <v>40</v>
      </c>
      <c r="H15198" s="20" t="str">
        <f>Table6[[#This Row],[Product Name]]&amp;". "&amp;Table6[[#This Row],[Product Description]]&amp;". Tier "&amp;Table6[[#This Row],[Tier]]&amp;", Term "&amp;Table6[[#This Row],[Term]]&amp;" mo."</f>
        <v>PFPT Capture for Verba (powered by VerQu). Capture of call records from Verba. Features include capture, content normalization and delivery to customer's Proofpoint Enterprise Archive. Requires Hosting Service for VerQu.. Tier N/A, Term N/A mo.</v>
      </c>
      <c r="I15198" t="s">
        <v>7276</v>
      </c>
      <c r="K15198" t="s">
        <v>28</v>
      </c>
      <c r="T15198" t="s">
        <v>25791</v>
      </c>
      <c r="U15198" t="s">
        <v>21482</v>
      </c>
    </row>
    <row r="15199" spans="1:21" x14ac:dyDescent="0.3">
      <c r="A15199" s="19">
        <v>15199</v>
      </c>
      <c r="B15199" s="19" t="s">
        <v>13570</v>
      </c>
      <c r="C15199" t="s">
        <v>25767</v>
      </c>
      <c r="D15199" t="s">
        <v>15387</v>
      </c>
      <c r="E15199" t="s">
        <v>13570</v>
      </c>
      <c r="F15199" s="19" t="s">
        <v>13570</v>
      </c>
      <c r="G15199" s="18">
        <v>3312</v>
      </c>
      <c r="H15199" s="20" t="str">
        <f>Table6[[#This Row],[Product Name]]&amp;". "&amp;Table6[[#This Row],[Product Description]]&amp;". Tier "&amp;Table6[[#This Row],[Tier]]&amp;", Term "&amp;Table6[[#This Row],[Term]]&amp;" mo."</f>
        <v>PFPT Archive: Capture for Bloomberg or Skype (on-premise). Configuration of one (1)  Capture connector of the following types: Bloomberg or Skype (on-prem) in one (1) environment. Tier N/A, Term N/A mo.</v>
      </c>
      <c r="I15199" t="s">
        <v>15390</v>
      </c>
      <c r="K15199" t="s">
        <v>103</v>
      </c>
      <c r="T15199" t="s">
        <v>25791</v>
      </c>
      <c r="U15199" t="s">
        <v>15386</v>
      </c>
    </row>
    <row r="15200" spans="1:21" x14ac:dyDescent="0.3">
      <c r="A15200" s="19">
        <v>15200</v>
      </c>
      <c r="B15200" s="19" t="s">
        <v>13570</v>
      </c>
      <c r="C15200" t="s">
        <v>25768</v>
      </c>
      <c r="D15200" t="s">
        <v>8202</v>
      </c>
      <c r="E15200" t="s">
        <v>13570</v>
      </c>
      <c r="F15200" s="19" t="s">
        <v>13570</v>
      </c>
      <c r="G15200" s="18">
        <v>5184</v>
      </c>
      <c r="H15200" s="20" t="str">
        <f>Table6[[#This Row],[Product Name]]&amp;". "&amp;Table6[[#This Row],[Product Description]]&amp;". Tier "&amp;Table6[[#This Row],[Tier]]&amp;", Term "&amp;Table6[[#This Row],[Term]]&amp;" mo."</f>
        <v>PFPT Archive: Capture  for Bloomberg, Box, Chatter, Slack, Symphony, Teams, Yammer, Zoom, or Social connectors. Configuration of one (1) Capture connector for archiving content of the following types: Bloomberg, Box, Chatter, Slack, Symphony, Teams, Yammer, Zoom, or Social in one (1) environment. Tier N/A, Term N/A mo.</v>
      </c>
      <c r="I15200" t="s">
        <v>8203</v>
      </c>
      <c r="K15200" t="s">
        <v>103</v>
      </c>
      <c r="T15200" t="s">
        <v>25791</v>
      </c>
      <c r="U15200" t="s">
        <v>15388</v>
      </c>
    </row>
    <row r="15201" spans="1:21" x14ac:dyDescent="0.3">
      <c r="A15201" s="19">
        <v>15201</v>
      </c>
      <c r="B15201" s="19" t="s">
        <v>13570</v>
      </c>
      <c r="C15201" t="s">
        <v>25769</v>
      </c>
      <c r="D15201" t="s">
        <v>8441</v>
      </c>
      <c r="E15201" t="s">
        <v>13570</v>
      </c>
      <c r="F15201" s="19" t="s">
        <v>13570</v>
      </c>
      <c r="G15201" s="18">
        <v>1000000</v>
      </c>
      <c r="H15201" s="20" t="str">
        <f>Table6[[#This Row],[Product Name]]&amp;". "&amp;Table6[[#This Row],[Product Description]]&amp;". Tier "&amp;Table6[[#This Row],[Tier]]&amp;", Term "&amp;Table6[[#This Row],[Term]]&amp;" mo."</f>
        <v>Approved third-party vendor extraction (per TB). Approved third-party vendor extraction (per TB). Tier N/A, Term N/A mo.</v>
      </c>
      <c r="I15201" t="s">
        <v>8441</v>
      </c>
      <c r="K15201" t="s">
        <v>103</v>
      </c>
      <c r="T15201" t="s">
        <v>25791</v>
      </c>
      <c r="U15201" t="s">
        <v>15389</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4973A-E851-482B-89C8-D223655688A6}">
  <dimension ref="A7:Y14047"/>
  <sheetViews>
    <sheetView zoomScale="80" zoomScaleNormal="80" workbookViewId="0">
      <selection activeCell="H25" sqref="H25"/>
    </sheetView>
  </sheetViews>
  <sheetFormatPr defaultColWidth="8.77734375" defaultRowHeight="14.4" x14ac:dyDescent="0.3"/>
  <cols>
    <col min="1" max="1" width="21.109375" customWidth="1"/>
    <col min="2" max="2" width="26.33203125" bestFit="1" customWidth="1"/>
    <col min="3" max="3" width="37.44140625" customWidth="1"/>
    <col min="4" max="4" width="21.33203125" bestFit="1" customWidth="1"/>
    <col min="5" max="5" width="11.109375" bestFit="1" customWidth="1"/>
    <col min="6" max="7" width="14.109375" bestFit="1" customWidth="1"/>
    <col min="8" max="8" width="15.109375" bestFit="1" customWidth="1"/>
    <col min="9" max="9" width="14.33203125" bestFit="1" customWidth="1"/>
    <col min="10" max="10" width="14.109375" bestFit="1" customWidth="1"/>
    <col min="11" max="11" width="13.6640625" bestFit="1" customWidth="1"/>
    <col min="12" max="12" width="14.33203125" bestFit="1" customWidth="1"/>
    <col min="13" max="13" width="81.109375" customWidth="1"/>
    <col min="14" max="14" width="202.44140625" customWidth="1"/>
    <col min="15" max="15" width="58.77734375" customWidth="1"/>
    <col min="16" max="16" width="38.109375" bestFit="1" customWidth="1"/>
    <col min="17" max="17" width="24.77734375" customWidth="1"/>
    <col min="18" max="18" width="29.109375" bestFit="1" customWidth="1"/>
    <col min="19" max="19" width="20" bestFit="1" customWidth="1"/>
    <col min="20" max="20" width="32.6640625" bestFit="1" customWidth="1"/>
    <col min="21" max="21" width="15.33203125" bestFit="1" customWidth="1"/>
    <col min="22" max="22" width="25.44140625" customWidth="1"/>
    <col min="23" max="23" width="15.6640625" bestFit="1" customWidth="1"/>
    <col min="24" max="24" width="17.44140625" bestFit="1" customWidth="1"/>
    <col min="25" max="25" width="22.44140625" customWidth="1"/>
    <col min="26" max="26" width="10.77734375" bestFit="1" customWidth="1"/>
    <col min="27" max="27" width="15.6640625" bestFit="1" customWidth="1"/>
    <col min="28" max="28" width="13.77734375" bestFit="1" customWidth="1"/>
    <col min="29" max="30" width="81.109375" bestFit="1" customWidth="1"/>
    <col min="31" max="31" width="27.33203125" bestFit="1" customWidth="1"/>
    <col min="32" max="32" width="38.109375" bestFit="1" customWidth="1"/>
    <col min="33" max="33" width="30.109375" bestFit="1" customWidth="1"/>
    <col min="34" max="34" width="29.109375" bestFit="1" customWidth="1"/>
    <col min="35" max="35" width="22" bestFit="1" customWidth="1"/>
    <col min="36" max="36" width="27.77734375" bestFit="1" customWidth="1"/>
    <col min="37" max="37" width="32.6640625" bestFit="1" customWidth="1"/>
    <col min="38" max="38" width="20.44140625" bestFit="1" customWidth="1"/>
    <col min="39" max="39" width="22.44140625" bestFit="1" customWidth="1"/>
    <col min="40" max="40" width="34.77734375" bestFit="1" customWidth="1"/>
    <col min="41" max="41" width="33.44140625" bestFit="1" customWidth="1"/>
    <col min="42" max="42" width="17.6640625" bestFit="1" customWidth="1"/>
    <col min="43" max="43" width="17.109375" bestFit="1" customWidth="1"/>
    <col min="44" max="44" width="17.6640625" bestFit="1" customWidth="1"/>
  </cols>
  <sheetData>
    <row r="7" spans="1:25" ht="28.8" x14ac:dyDescent="0.3">
      <c r="A7" s="4" t="s">
        <v>0</v>
      </c>
      <c r="B7" s="4" t="s">
        <v>1</v>
      </c>
      <c r="C7" s="4" t="s">
        <v>2</v>
      </c>
      <c r="D7" s="4" t="s">
        <v>3</v>
      </c>
      <c r="E7" s="4" t="s">
        <v>4</v>
      </c>
      <c r="F7" s="4" t="s">
        <v>5</v>
      </c>
      <c r="G7" s="4" t="s">
        <v>6</v>
      </c>
      <c r="H7" s="4" t="s">
        <v>7</v>
      </c>
      <c r="I7" s="4" t="s">
        <v>8</v>
      </c>
      <c r="J7" s="4" t="s">
        <v>9</v>
      </c>
      <c r="K7" s="4" t="s">
        <v>10</v>
      </c>
      <c r="L7" s="4" t="s">
        <v>11</v>
      </c>
      <c r="M7" s="4" t="s">
        <v>12</v>
      </c>
      <c r="N7" s="4" t="s">
        <v>13</v>
      </c>
      <c r="O7" s="4" t="s">
        <v>14</v>
      </c>
      <c r="P7" s="4" t="s">
        <v>15</v>
      </c>
      <c r="Q7" s="4" t="s">
        <v>16</v>
      </c>
      <c r="R7" s="4" t="s">
        <v>17</v>
      </c>
      <c r="S7" s="4" t="s">
        <v>18</v>
      </c>
      <c r="T7" s="4" t="s">
        <v>19</v>
      </c>
      <c r="U7" s="4" t="s">
        <v>20</v>
      </c>
      <c r="V7" s="4" t="s">
        <v>21</v>
      </c>
      <c r="W7" s="4" t="s">
        <v>22</v>
      </c>
      <c r="X7" s="4" t="s">
        <v>15630</v>
      </c>
      <c r="Y7" s="5" t="s">
        <v>15632</v>
      </c>
    </row>
    <row r="8" spans="1:25" x14ac:dyDescent="0.3">
      <c r="A8" s="19" t="s">
        <v>23</v>
      </c>
      <c r="B8" t="s">
        <v>24</v>
      </c>
      <c r="C8" t="s">
        <v>25</v>
      </c>
      <c r="D8" t="s">
        <v>26</v>
      </c>
      <c r="E8" s="19">
        <v>12</v>
      </c>
      <c r="F8" s="1">
        <v>81</v>
      </c>
      <c r="G8" s="1">
        <v>106.11</v>
      </c>
      <c r="H8">
        <v>74.569999999999993</v>
      </c>
      <c r="I8" s="1">
        <v>65.790000000000006</v>
      </c>
      <c r="J8" s="1">
        <v>106.11</v>
      </c>
      <c r="K8" s="1">
        <v>10611</v>
      </c>
      <c r="L8" s="1">
        <v>137.94</v>
      </c>
      <c r="M8" t="s">
        <v>27</v>
      </c>
      <c r="O8" t="s">
        <v>28</v>
      </c>
      <c r="P8" t="s">
        <v>29</v>
      </c>
      <c r="Q8" t="s">
        <v>30</v>
      </c>
      <c r="R8" t="s">
        <v>31</v>
      </c>
      <c r="S8" t="s">
        <v>32</v>
      </c>
      <c r="U8" t="s">
        <v>33</v>
      </c>
      <c r="V8" t="s">
        <v>13332</v>
      </c>
      <c r="W8" t="s">
        <v>35</v>
      </c>
      <c r="X8" t="s">
        <v>15631</v>
      </c>
    </row>
    <row r="9" spans="1:25" x14ac:dyDescent="0.3">
      <c r="A9" s="19" t="s">
        <v>23</v>
      </c>
      <c r="B9" t="s">
        <v>36</v>
      </c>
      <c r="C9" t="s">
        <v>25</v>
      </c>
      <c r="D9" t="s">
        <v>37</v>
      </c>
      <c r="E9" s="19">
        <v>12</v>
      </c>
      <c r="F9">
        <v>81</v>
      </c>
      <c r="G9">
        <v>106.11</v>
      </c>
      <c r="H9">
        <v>74.569999999999993</v>
      </c>
      <c r="I9">
        <v>65.790000000000006</v>
      </c>
      <c r="J9">
        <v>106.11</v>
      </c>
      <c r="K9">
        <v>10611</v>
      </c>
      <c r="L9">
        <v>137.94</v>
      </c>
      <c r="M9" t="s">
        <v>27</v>
      </c>
      <c r="O9" t="s">
        <v>28</v>
      </c>
      <c r="P9" t="s">
        <v>29</v>
      </c>
      <c r="Q9" t="s">
        <v>30</v>
      </c>
      <c r="R9" t="s">
        <v>31</v>
      </c>
      <c r="S9" t="s">
        <v>32</v>
      </c>
      <c r="U9" t="s">
        <v>33</v>
      </c>
      <c r="V9" t="s">
        <v>13332</v>
      </c>
      <c r="W9" t="s">
        <v>35</v>
      </c>
      <c r="X9" t="s">
        <v>15631</v>
      </c>
    </row>
    <row r="10" spans="1:25" x14ac:dyDescent="0.3">
      <c r="A10" s="19" t="s">
        <v>23</v>
      </c>
      <c r="B10" t="s">
        <v>38</v>
      </c>
      <c r="C10" t="s">
        <v>25</v>
      </c>
      <c r="D10" t="s">
        <v>39</v>
      </c>
      <c r="E10" s="19">
        <v>12</v>
      </c>
      <c r="F10">
        <v>81</v>
      </c>
      <c r="G10">
        <v>106.11</v>
      </c>
      <c r="H10">
        <v>74.569999999999993</v>
      </c>
      <c r="I10">
        <v>65.790000000000006</v>
      </c>
      <c r="J10">
        <v>106.11</v>
      </c>
      <c r="K10">
        <v>10611</v>
      </c>
      <c r="L10">
        <v>137.94</v>
      </c>
      <c r="M10" t="s">
        <v>27</v>
      </c>
      <c r="O10" t="s">
        <v>28</v>
      </c>
      <c r="P10" t="s">
        <v>29</v>
      </c>
      <c r="Q10" t="s">
        <v>30</v>
      </c>
      <c r="R10" t="s">
        <v>31</v>
      </c>
      <c r="S10" t="s">
        <v>32</v>
      </c>
      <c r="U10" t="s">
        <v>33</v>
      </c>
      <c r="V10" t="s">
        <v>13332</v>
      </c>
      <c r="W10" t="s">
        <v>35</v>
      </c>
      <c r="X10" t="s">
        <v>15631</v>
      </c>
    </row>
    <row r="11" spans="1:25" x14ac:dyDescent="0.3">
      <c r="A11" s="19" t="s">
        <v>23</v>
      </c>
      <c r="B11" t="s">
        <v>40</v>
      </c>
      <c r="C11" t="s">
        <v>25</v>
      </c>
      <c r="D11" t="s">
        <v>41</v>
      </c>
      <c r="E11" s="19">
        <v>12</v>
      </c>
      <c r="F11">
        <v>81</v>
      </c>
      <c r="G11">
        <v>106.11</v>
      </c>
      <c r="H11">
        <v>74.569999999999993</v>
      </c>
      <c r="I11">
        <v>65.790000000000006</v>
      </c>
      <c r="J11">
        <v>106.11</v>
      </c>
      <c r="K11">
        <v>10611</v>
      </c>
      <c r="L11">
        <v>137.94</v>
      </c>
      <c r="M11" t="s">
        <v>27</v>
      </c>
      <c r="O11" t="s">
        <v>28</v>
      </c>
      <c r="P11" t="s">
        <v>29</v>
      </c>
      <c r="Q11" t="s">
        <v>30</v>
      </c>
      <c r="R11" t="s">
        <v>31</v>
      </c>
      <c r="S11" t="s">
        <v>32</v>
      </c>
      <c r="U11" t="s">
        <v>33</v>
      </c>
      <c r="V11" t="s">
        <v>13332</v>
      </c>
      <c r="W11" t="s">
        <v>35</v>
      </c>
      <c r="X11" t="s">
        <v>15631</v>
      </c>
    </row>
    <row r="12" spans="1:25" x14ac:dyDescent="0.3">
      <c r="A12" s="19" t="s">
        <v>23</v>
      </c>
      <c r="B12" t="s">
        <v>42</v>
      </c>
      <c r="C12" t="s">
        <v>25</v>
      </c>
      <c r="D12" t="s">
        <v>43</v>
      </c>
      <c r="E12" s="19">
        <v>12</v>
      </c>
      <c r="F12">
        <v>75</v>
      </c>
      <c r="G12">
        <v>98.25</v>
      </c>
      <c r="H12">
        <v>69.05</v>
      </c>
      <c r="I12">
        <v>60.92</v>
      </c>
      <c r="J12">
        <v>98.25</v>
      </c>
      <c r="K12">
        <v>9825</v>
      </c>
      <c r="L12">
        <v>127.73</v>
      </c>
      <c r="M12" t="s">
        <v>27</v>
      </c>
      <c r="O12" t="s">
        <v>28</v>
      </c>
      <c r="P12" t="s">
        <v>29</v>
      </c>
      <c r="Q12" t="s">
        <v>30</v>
      </c>
      <c r="R12" t="s">
        <v>31</v>
      </c>
      <c r="S12" t="s">
        <v>32</v>
      </c>
      <c r="U12" t="s">
        <v>33</v>
      </c>
      <c r="V12" t="s">
        <v>13332</v>
      </c>
      <c r="W12" t="s">
        <v>35</v>
      </c>
      <c r="X12" t="s">
        <v>15631</v>
      </c>
    </row>
    <row r="13" spans="1:25" x14ac:dyDescent="0.3">
      <c r="A13" s="19" t="s">
        <v>23</v>
      </c>
      <c r="B13" t="s">
        <v>44</v>
      </c>
      <c r="C13" t="s">
        <v>25</v>
      </c>
      <c r="D13" t="s">
        <v>45</v>
      </c>
      <c r="E13" s="19">
        <v>12</v>
      </c>
      <c r="F13">
        <v>69</v>
      </c>
      <c r="G13">
        <v>90.39</v>
      </c>
      <c r="H13">
        <v>63.53</v>
      </c>
      <c r="I13">
        <v>56.04</v>
      </c>
      <c r="J13">
        <v>90.39</v>
      </c>
      <c r="K13">
        <v>9039</v>
      </c>
      <c r="L13">
        <v>117.51</v>
      </c>
      <c r="M13" t="s">
        <v>27</v>
      </c>
      <c r="O13" t="s">
        <v>28</v>
      </c>
      <c r="P13" t="s">
        <v>29</v>
      </c>
      <c r="Q13" t="s">
        <v>30</v>
      </c>
      <c r="R13" t="s">
        <v>31</v>
      </c>
      <c r="S13" t="s">
        <v>32</v>
      </c>
      <c r="U13" t="s">
        <v>33</v>
      </c>
      <c r="V13" t="s">
        <v>13332</v>
      </c>
      <c r="W13" t="s">
        <v>35</v>
      </c>
      <c r="X13" t="s">
        <v>15631</v>
      </c>
    </row>
    <row r="14" spans="1:25" x14ac:dyDescent="0.3">
      <c r="A14" s="19" t="s">
        <v>23</v>
      </c>
      <c r="B14" t="s">
        <v>46</v>
      </c>
      <c r="C14" t="s">
        <v>25</v>
      </c>
      <c r="D14" t="s">
        <v>47</v>
      </c>
      <c r="E14" s="19">
        <v>12</v>
      </c>
      <c r="F14">
        <v>64.5</v>
      </c>
      <c r="G14">
        <v>84.5</v>
      </c>
      <c r="H14">
        <v>59.39</v>
      </c>
      <c r="I14">
        <v>52.39</v>
      </c>
      <c r="J14">
        <v>84.5</v>
      </c>
      <c r="K14">
        <v>8450</v>
      </c>
      <c r="L14">
        <v>109.85</v>
      </c>
      <c r="M14" t="s">
        <v>27</v>
      </c>
      <c r="O14" t="s">
        <v>28</v>
      </c>
      <c r="P14" t="s">
        <v>29</v>
      </c>
      <c r="Q14" t="s">
        <v>30</v>
      </c>
      <c r="R14" t="s">
        <v>31</v>
      </c>
      <c r="S14" t="s">
        <v>32</v>
      </c>
      <c r="U14" t="s">
        <v>33</v>
      </c>
      <c r="V14" t="s">
        <v>13332</v>
      </c>
      <c r="W14" t="s">
        <v>35</v>
      </c>
      <c r="X14" t="s">
        <v>15631</v>
      </c>
    </row>
    <row r="15" spans="1:25" x14ac:dyDescent="0.3">
      <c r="A15" s="19" t="s">
        <v>23</v>
      </c>
      <c r="B15" t="s">
        <v>48</v>
      </c>
      <c r="C15" t="s">
        <v>25</v>
      </c>
      <c r="D15" t="s">
        <v>49</v>
      </c>
      <c r="E15" s="19">
        <v>12</v>
      </c>
      <c r="F15">
        <v>60.75</v>
      </c>
      <c r="G15">
        <v>79.58</v>
      </c>
      <c r="H15">
        <v>55.93</v>
      </c>
      <c r="I15">
        <v>49.34</v>
      </c>
      <c r="J15">
        <v>79.58</v>
      </c>
      <c r="K15">
        <v>7958</v>
      </c>
      <c r="L15">
        <v>103.45</v>
      </c>
      <c r="M15" t="s">
        <v>27</v>
      </c>
      <c r="O15" t="s">
        <v>28</v>
      </c>
      <c r="P15" t="s">
        <v>29</v>
      </c>
      <c r="Q15" t="s">
        <v>30</v>
      </c>
      <c r="R15" t="s">
        <v>31</v>
      </c>
      <c r="S15" t="s">
        <v>32</v>
      </c>
      <c r="U15" t="s">
        <v>33</v>
      </c>
      <c r="V15" t="s">
        <v>13332</v>
      </c>
      <c r="W15" t="s">
        <v>35</v>
      </c>
      <c r="X15" t="s">
        <v>15631</v>
      </c>
    </row>
    <row r="16" spans="1:25" x14ac:dyDescent="0.3">
      <c r="A16" s="19" t="s">
        <v>23</v>
      </c>
      <c r="B16" t="s">
        <v>50</v>
      </c>
      <c r="C16" t="s">
        <v>25</v>
      </c>
      <c r="D16" t="s">
        <v>51</v>
      </c>
      <c r="E16" s="19">
        <v>12</v>
      </c>
      <c r="F16">
        <v>57</v>
      </c>
      <c r="G16">
        <v>74.67</v>
      </c>
      <c r="H16">
        <v>52.48</v>
      </c>
      <c r="I16">
        <v>46.3</v>
      </c>
      <c r="J16">
        <v>74.67</v>
      </c>
      <c r="K16">
        <v>7467</v>
      </c>
      <c r="L16">
        <v>97.07</v>
      </c>
      <c r="M16" t="s">
        <v>27</v>
      </c>
      <c r="O16" t="s">
        <v>28</v>
      </c>
      <c r="P16" t="s">
        <v>29</v>
      </c>
      <c r="Q16" t="s">
        <v>30</v>
      </c>
      <c r="R16" t="s">
        <v>31</v>
      </c>
      <c r="S16" t="s">
        <v>32</v>
      </c>
      <c r="U16" t="s">
        <v>33</v>
      </c>
      <c r="V16" t="s">
        <v>13332</v>
      </c>
      <c r="W16" t="s">
        <v>35</v>
      </c>
      <c r="X16" t="s">
        <v>15631</v>
      </c>
    </row>
    <row r="17" spans="1:24" x14ac:dyDescent="0.3">
      <c r="A17" s="19" t="s">
        <v>23</v>
      </c>
      <c r="B17" t="s">
        <v>52</v>
      </c>
      <c r="C17" t="s">
        <v>25</v>
      </c>
      <c r="D17" t="s">
        <v>53</v>
      </c>
      <c r="E17" s="19">
        <v>12</v>
      </c>
      <c r="F17">
        <v>52.5</v>
      </c>
      <c r="G17">
        <v>68.78</v>
      </c>
      <c r="H17">
        <v>48.34</v>
      </c>
      <c r="I17">
        <v>42.64</v>
      </c>
      <c r="J17">
        <v>68.78</v>
      </c>
      <c r="K17">
        <v>6878</v>
      </c>
      <c r="L17">
        <v>89.41</v>
      </c>
      <c r="M17" t="s">
        <v>27</v>
      </c>
      <c r="O17" t="s">
        <v>28</v>
      </c>
      <c r="P17" t="s">
        <v>29</v>
      </c>
      <c r="Q17" t="s">
        <v>30</v>
      </c>
      <c r="R17" t="s">
        <v>31</v>
      </c>
      <c r="S17" t="s">
        <v>32</v>
      </c>
      <c r="U17" t="s">
        <v>33</v>
      </c>
      <c r="V17" t="s">
        <v>13332</v>
      </c>
      <c r="W17" t="s">
        <v>35</v>
      </c>
      <c r="X17" t="s">
        <v>15631</v>
      </c>
    </row>
    <row r="18" spans="1:24" x14ac:dyDescent="0.3">
      <c r="A18" s="19" t="s">
        <v>23</v>
      </c>
      <c r="B18" t="s">
        <v>54</v>
      </c>
      <c r="C18" t="s">
        <v>25</v>
      </c>
      <c r="D18" t="s">
        <v>55</v>
      </c>
      <c r="E18" s="19">
        <v>12</v>
      </c>
      <c r="F18">
        <v>48.84</v>
      </c>
      <c r="G18">
        <v>63.98</v>
      </c>
      <c r="H18">
        <v>44.97</v>
      </c>
      <c r="I18">
        <v>39.67</v>
      </c>
      <c r="J18">
        <v>63.98</v>
      </c>
      <c r="K18">
        <v>6398</v>
      </c>
      <c r="L18">
        <v>83.17</v>
      </c>
      <c r="M18" t="s">
        <v>27</v>
      </c>
      <c r="O18" t="s">
        <v>28</v>
      </c>
      <c r="P18" t="s">
        <v>29</v>
      </c>
      <c r="Q18" t="s">
        <v>30</v>
      </c>
      <c r="R18" t="s">
        <v>31</v>
      </c>
      <c r="S18" t="s">
        <v>32</v>
      </c>
      <c r="U18" t="s">
        <v>33</v>
      </c>
      <c r="V18" t="s">
        <v>13332</v>
      </c>
      <c r="W18" t="s">
        <v>35</v>
      </c>
      <c r="X18" t="s">
        <v>15631</v>
      </c>
    </row>
    <row r="19" spans="1:24" x14ac:dyDescent="0.3">
      <c r="A19" s="19" t="s">
        <v>23</v>
      </c>
      <c r="B19" t="s">
        <v>56</v>
      </c>
      <c r="C19" t="s">
        <v>25</v>
      </c>
      <c r="D19" t="s">
        <v>57</v>
      </c>
      <c r="E19" s="19">
        <v>12</v>
      </c>
      <c r="F19">
        <v>45</v>
      </c>
      <c r="G19">
        <v>58.95</v>
      </c>
      <c r="H19">
        <v>41.43</v>
      </c>
      <c r="I19">
        <v>36.549999999999997</v>
      </c>
      <c r="J19">
        <v>58.95</v>
      </c>
      <c r="K19">
        <v>5895</v>
      </c>
      <c r="L19">
        <v>76.64</v>
      </c>
      <c r="M19" t="s">
        <v>27</v>
      </c>
      <c r="O19" t="s">
        <v>28</v>
      </c>
      <c r="P19" t="s">
        <v>29</v>
      </c>
      <c r="Q19" t="s">
        <v>30</v>
      </c>
      <c r="R19" t="s">
        <v>31</v>
      </c>
      <c r="S19" t="s">
        <v>32</v>
      </c>
      <c r="U19" t="s">
        <v>33</v>
      </c>
      <c r="V19" t="s">
        <v>13332</v>
      </c>
      <c r="W19" t="s">
        <v>35</v>
      </c>
      <c r="X19" t="s">
        <v>15631</v>
      </c>
    </row>
    <row r="20" spans="1:24" x14ac:dyDescent="0.3">
      <c r="A20" s="19" t="s">
        <v>23</v>
      </c>
      <c r="B20" t="s">
        <v>58</v>
      </c>
      <c r="C20" t="s">
        <v>25</v>
      </c>
      <c r="D20" t="s">
        <v>26</v>
      </c>
      <c r="E20" s="19">
        <v>24</v>
      </c>
      <c r="F20">
        <v>162</v>
      </c>
      <c r="G20">
        <v>212.22</v>
      </c>
      <c r="H20">
        <v>149.15</v>
      </c>
      <c r="I20">
        <v>131.58000000000001</v>
      </c>
      <c r="J20">
        <v>212.22</v>
      </c>
      <c r="K20">
        <v>21222</v>
      </c>
      <c r="L20">
        <v>275.89</v>
      </c>
      <c r="M20" t="s">
        <v>27</v>
      </c>
      <c r="O20" t="s">
        <v>28</v>
      </c>
      <c r="P20" t="s">
        <v>29</v>
      </c>
      <c r="Q20" t="s">
        <v>30</v>
      </c>
      <c r="R20" t="s">
        <v>31</v>
      </c>
      <c r="S20" t="s">
        <v>32</v>
      </c>
      <c r="U20" t="s">
        <v>33</v>
      </c>
      <c r="V20" t="s">
        <v>13332</v>
      </c>
      <c r="W20" t="s">
        <v>35</v>
      </c>
      <c r="X20" t="s">
        <v>15631</v>
      </c>
    </row>
    <row r="21" spans="1:24" x14ac:dyDescent="0.3">
      <c r="A21" s="19" t="s">
        <v>23</v>
      </c>
      <c r="B21" t="s">
        <v>59</v>
      </c>
      <c r="C21" t="s">
        <v>25</v>
      </c>
      <c r="D21" t="s">
        <v>37</v>
      </c>
      <c r="E21" s="19">
        <v>24</v>
      </c>
      <c r="F21">
        <v>162</v>
      </c>
      <c r="G21">
        <v>212.22</v>
      </c>
      <c r="H21">
        <v>149.15</v>
      </c>
      <c r="I21">
        <v>131.58000000000001</v>
      </c>
      <c r="J21">
        <v>212.22</v>
      </c>
      <c r="K21">
        <v>21222</v>
      </c>
      <c r="L21">
        <v>275.89</v>
      </c>
      <c r="M21" t="s">
        <v>27</v>
      </c>
      <c r="O21" t="s">
        <v>28</v>
      </c>
      <c r="P21" t="s">
        <v>29</v>
      </c>
      <c r="Q21" t="s">
        <v>30</v>
      </c>
      <c r="R21" t="s">
        <v>31</v>
      </c>
      <c r="S21" t="s">
        <v>32</v>
      </c>
      <c r="U21" t="s">
        <v>33</v>
      </c>
      <c r="V21" t="s">
        <v>13332</v>
      </c>
      <c r="W21" t="s">
        <v>35</v>
      </c>
      <c r="X21" t="s">
        <v>15631</v>
      </c>
    </row>
    <row r="22" spans="1:24" x14ac:dyDescent="0.3">
      <c r="A22" s="19" t="s">
        <v>23</v>
      </c>
      <c r="B22" t="s">
        <v>60</v>
      </c>
      <c r="C22" t="s">
        <v>25</v>
      </c>
      <c r="D22" t="s">
        <v>39</v>
      </c>
      <c r="E22" s="19">
        <v>24</v>
      </c>
      <c r="F22">
        <v>162</v>
      </c>
      <c r="G22">
        <v>212.22</v>
      </c>
      <c r="H22">
        <v>149.15</v>
      </c>
      <c r="I22">
        <v>131.58000000000001</v>
      </c>
      <c r="J22">
        <v>212.22</v>
      </c>
      <c r="K22">
        <v>21222</v>
      </c>
      <c r="L22">
        <v>275.89</v>
      </c>
      <c r="M22" t="s">
        <v>27</v>
      </c>
      <c r="O22" t="s">
        <v>28</v>
      </c>
      <c r="P22" t="s">
        <v>29</v>
      </c>
      <c r="Q22" t="s">
        <v>30</v>
      </c>
      <c r="R22" t="s">
        <v>31</v>
      </c>
      <c r="S22" t="s">
        <v>32</v>
      </c>
      <c r="U22" t="s">
        <v>33</v>
      </c>
      <c r="V22" t="s">
        <v>13332</v>
      </c>
      <c r="W22" t="s">
        <v>35</v>
      </c>
      <c r="X22" t="s">
        <v>15631</v>
      </c>
    </row>
    <row r="23" spans="1:24" x14ac:dyDescent="0.3">
      <c r="A23" s="19" t="s">
        <v>23</v>
      </c>
      <c r="B23" t="s">
        <v>61</v>
      </c>
      <c r="C23" t="s">
        <v>25</v>
      </c>
      <c r="D23" t="s">
        <v>41</v>
      </c>
      <c r="E23" s="19">
        <v>24</v>
      </c>
      <c r="F23">
        <v>162</v>
      </c>
      <c r="G23">
        <v>212.22</v>
      </c>
      <c r="H23">
        <v>149.15</v>
      </c>
      <c r="I23">
        <v>131.58000000000001</v>
      </c>
      <c r="J23">
        <v>212.22</v>
      </c>
      <c r="K23">
        <v>21222</v>
      </c>
      <c r="L23">
        <v>275.89</v>
      </c>
      <c r="M23" t="s">
        <v>27</v>
      </c>
      <c r="O23" t="s">
        <v>28</v>
      </c>
      <c r="P23" t="s">
        <v>29</v>
      </c>
      <c r="Q23" t="s">
        <v>30</v>
      </c>
      <c r="R23" t="s">
        <v>31</v>
      </c>
      <c r="S23" t="s">
        <v>32</v>
      </c>
      <c r="U23" t="s">
        <v>33</v>
      </c>
      <c r="V23" t="s">
        <v>13332</v>
      </c>
      <c r="W23" t="s">
        <v>35</v>
      </c>
      <c r="X23" t="s">
        <v>15631</v>
      </c>
    </row>
    <row r="24" spans="1:24" x14ac:dyDescent="0.3">
      <c r="A24" s="19" t="s">
        <v>23</v>
      </c>
      <c r="B24" t="s">
        <v>62</v>
      </c>
      <c r="C24" t="s">
        <v>25</v>
      </c>
      <c r="D24" t="s">
        <v>43</v>
      </c>
      <c r="E24" s="19">
        <v>24</v>
      </c>
      <c r="F24">
        <v>150</v>
      </c>
      <c r="G24">
        <v>196.5</v>
      </c>
      <c r="H24">
        <v>138.1</v>
      </c>
      <c r="I24">
        <v>121.83</v>
      </c>
      <c r="J24">
        <v>196.5</v>
      </c>
      <c r="K24">
        <v>19650</v>
      </c>
      <c r="L24">
        <v>255.45</v>
      </c>
      <c r="M24" t="s">
        <v>27</v>
      </c>
      <c r="O24" t="s">
        <v>28</v>
      </c>
      <c r="P24" t="s">
        <v>29</v>
      </c>
      <c r="Q24" t="s">
        <v>30</v>
      </c>
      <c r="R24" t="s">
        <v>31</v>
      </c>
      <c r="S24" t="s">
        <v>32</v>
      </c>
      <c r="U24" t="s">
        <v>33</v>
      </c>
      <c r="V24" t="s">
        <v>13332</v>
      </c>
      <c r="W24" t="s">
        <v>35</v>
      </c>
      <c r="X24" t="s">
        <v>15631</v>
      </c>
    </row>
    <row r="25" spans="1:24" x14ac:dyDescent="0.3">
      <c r="A25" s="19" t="s">
        <v>23</v>
      </c>
      <c r="B25" t="s">
        <v>63</v>
      </c>
      <c r="C25" t="s">
        <v>25</v>
      </c>
      <c r="D25" t="s">
        <v>45</v>
      </c>
      <c r="E25" s="19">
        <v>24</v>
      </c>
      <c r="F25">
        <v>138</v>
      </c>
      <c r="G25">
        <v>180.78</v>
      </c>
      <c r="H25">
        <v>127.05</v>
      </c>
      <c r="I25">
        <v>112.08</v>
      </c>
      <c r="J25">
        <v>180.78</v>
      </c>
      <c r="K25">
        <v>18078</v>
      </c>
      <c r="L25">
        <v>235.01</v>
      </c>
      <c r="M25" t="s">
        <v>27</v>
      </c>
      <c r="O25" t="s">
        <v>28</v>
      </c>
      <c r="P25" t="s">
        <v>29</v>
      </c>
      <c r="Q25" t="s">
        <v>30</v>
      </c>
      <c r="R25" t="s">
        <v>31</v>
      </c>
      <c r="S25" t="s">
        <v>32</v>
      </c>
      <c r="U25" t="s">
        <v>33</v>
      </c>
      <c r="V25" t="s">
        <v>13332</v>
      </c>
      <c r="W25" t="s">
        <v>35</v>
      </c>
      <c r="X25" t="s">
        <v>15631</v>
      </c>
    </row>
    <row r="26" spans="1:24" x14ac:dyDescent="0.3">
      <c r="A26" s="19" t="s">
        <v>23</v>
      </c>
      <c r="B26" t="s">
        <v>64</v>
      </c>
      <c r="C26" t="s">
        <v>25</v>
      </c>
      <c r="D26" t="s">
        <v>47</v>
      </c>
      <c r="E26" s="19">
        <v>24</v>
      </c>
      <c r="F26">
        <v>129</v>
      </c>
      <c r="G26">
        <v>168.99</v>
      </c>
      <c r="H26">
        <v>118.77</v>
      </c>
      <c r="I26">
        <v>104.77</v>
      </c>
      <c r="J26">
        <v>168.99</v>
      </c>
      <c r="K26">
        <v>16899</v>
      </c>
      <c r="L26">
        <v>219.69</v>
      </c>
      <c r="M26" t="s">
        <v>27</v>
      </c>
      <c r="O26" t="s">
        <v>28</v>
      </c>
      <c r="P26" t="s">
        <v>29</v>
      </c>
      <c r="Q26" t="s">
        <v>30</v>
      </c>
      <c r="R26" t="s">
        <v>31</v>
      </c>
      <c r="S26" t="s">
        <v>32</v>
      </c>
      <c r="U26" t="s">
        <v>33</v>
      </c>
      <c r="V26" t="s">
        <v>13332</v>
      </c>
      <c r="W26" t="s">
        <v>35</v>
      </c>
      <c r="X26" t="s">
        <v>15631</v>
      </c>
    </row>
    <row r="27" spans="1:24" x14ac:dyDescent="0.3">
      <c r="A27" s="19" t="s">
        <v>23</v>
      </c>
      <c r="B27" t="s">
        <v>65</v>
      </c>
      <c r="C27" t="s">
        <v>25</v>
      </c>
      <c r="D27" t="s">
        <v>49</v>
      </c>
      <c r="E27" s="19">
        <v>24</v>
      </c>
      <c r="F27">
        <v>121.5</v>
      </c>
      <c r="G27">
        <v>159.16999999999999</v>
      </c>
      <c r="H27">
        <v>111.86</v>
      </c>
      <c r="I27">
        <v>98.69</v>
      </c>
      <c r="J27">
        <v>159.16999999999999</v>
      </c>
      <c r="K27">
        <v>15917</v>
      </c>
      <c r="L27">
        <v>206.92</v>
      </c>
      <c r="M27" t="s">
        <v>27</v>
      </c>
      <c r="O27" t="s">
        <v>28</v>
      </c>
      <c r="P27" t="s">
        <v>29</v>
      </c>
      <c r="Q27" t="s">
        <v>30</v>
      </c>
      <c r="R27" t="s">
        <v>31</v>
      </c>
      <c r="S27" t="s">
        <v>32</v>
      </c>
      <c r="U27" t="s">
        <v>33</v>
      </c>
      <c r="V27" t="s">
        <v>13332</v>
      </c>
      <c r="W27" t="s">
        <v>35</v>
      </c>
      <c r="X27" t="s">
        <v>15631</v>
      </c>
    </row>
    <row r="28" spans="1:24" x14ac:dyDescent="0.3">
      <c r="A28" s="19" t="s">
        <v>23</v>
      </c>
      <c r="B28" t="s">
        <v>66</v>
      </c>
      <c r="C28" t="s">
        <v>25</v>
      </c>
      <c r="D28" t="s">
        <v>51</v>
      </c>
      <c r="E28" s="19">
        <v>24</v>
      </c>
      <c r="F28">
        <v>114</v>
      </c>
      <c r="G28">
        <v>149.34</v>
      </c>
      <c r="H28">
        <v>104.96</v>
      </c>
      <c r="I28">
        <v>92.59</v>
      </c>
      <c r="J28">
        <v>149.34</v>
      </c>
      <c r="K28">
        <v>14934</v>
      </c>
      <c r="L28">
        <v>194.14</v>
      </c>
      <c r="M28" t="s">
        <v>27</v>
      </c>
      <c r="O28" t="s">
        <v>28</v>
      </c>
      <c r="P28" t="s">
        <v>29</v>
      </c>
      <c r="Q28" t="s">
        <v>30</v>
      </c>
      <c r="R28" t="s">
        <v>31</v>
      </c>
      <c r="S28" t="s">
        <v>32</v>
      </c>
      <c r="U28" t="s">
        <v>33</v>
      </c>
      <c r="V28" t="s">
        <v>13332</v>
      </c>
      <c r="W28" t="s">
        <v>35</v>
      </c>
      <c r="X28" t="s">
        <v>15631</v>
      </c>
    </row>
    <row r="29" spans="1:24" x14ac:dyDescent="0.3">
      <c r="A29" s="19" t="s">
        <v>23</v>
      </c>
      <c r="B29" t="s">
        <v>67</v>
      </c>
      <c r="C29" t="s">
        <v>25</v>
      </c>
      <c r="D29" t="s">
        <v>53</v>
      </c>
      <c r="E29" s="19">
        <v>24</v>
      </c>
      <c r="F29">
        <v>105</v>
      </c>
      <c r="G29">
        <v>137.55000000000001</v>
      </c>
      <c r="H29">
        <v>96.67</v>
      </c>
      <c r="I29">
        <v>85.28</v>
      </c>
      <c r="J29">
        <v>137.55000000000001</v>
      </c>
      <c r="K29">
        <v>13755</v>
      </c>
      <c r="L29">
        <v>178.82</v>
      </c>
      <c r="M29" t="s">
        <v>27</v>
      </c>
      <c r="O29" t="s">
        <v>28</v>
      </c>
      <c r="P29" t="s">
        <v>29</v>
      </c>
      <c r="Q29" t="s">
        <v>30</v>
      </c>
      <c r="R29" t="s">
        <v>31</v>
      </c>
      <c r="S29" t="s">
        <v>32</v>
      </c>
      <c r="U29" t="s">
        <v>33</v>
      </c>
      <c r="V29" t="s">
        <v>13332</v>
      </c>
      <c r="W29" t="s">
        <v>35</v>
      </c>
      <c r="X29" t="s">
        <v>15631</v>
      </c>
    </row>
    <row r="30" spans="1:24" x14ac:dyDescent="0.3">
      <c r="A30" s="19" t="s">
        <v>23</v>
      </c>
      <c r="B30" t="s">
        <v>68</v>
      </c>
      <c r="C30" t="s">
        <v>25</v>
      </c>
      <c r="D30" t="s">
        <v>55</v>
      </c>
      <c r="E30" s="19">
        <v>24</v>
      </c>
      <c r="F30">
        <v>97.68</v>
      </c>
      <c r="G30">
        <v>127.96</v>
      </c>
      <c r="H30">
        <v>89.93</v>
      </c>
      <c r="I30">
        <v>79.34</v>
      </c>
      <c r="J30">
        <v>127.96</v>
      </c>
      <c r="K30">
        <v>12796</v>
      </c>
      <c r="L30">
        <v>166.35</v>
      </c>
      <c r="M30" t="s">
        <v>27</v>
      </c>
      <c r="O30" t="s">
        <v>28</v>
      </c>
      <c r="P30" t="s">
        <v>29</v>
      </c>
      <c r="Q30" t="s">
        <v>30</v>
      </c>
      <c r="R30" t="s">
        <v>31</v>
      </c>
      <c r="S30" t="s">
        <v>32</v>
      </c>
      <c r="U30" t="s">
        <v>33</v>
      </c>
      <c r="V30" t="s">
        <v>13332</v>
      </c>
      <c r="W30" t="s">
        <v>35</v>
      </c>
      <c r="X30" t="s">
        <v>15631</v>
      </c>
    </row>
    <row r="31" spans="1:24" x14ac:dyDescent="0.3">
      <c r="A31" s="19" t="s">
        <v>23</v>
      </c>
      <c r="B31" t="s">
        <v>69</v>
      </c>
      <c r="C31" t="s">
        <v>25</v>
      </c>
      <c r="D31" t="s">
        <v>57</v>
      </c>
      <c r="E31" s="19">
        <v>24</v>
      </c>
      <c r="F31">
        <v>90</v>
      </c>
      <c r="G31">
        <v>117.9</v>
      </c>
      <c r="H31">
        <v>82.86</v>
      </c>
      <c r="I31">
        <v>73.099999999999994</v>
      </c>
      <c r="J31">
        <v>117.9</v>
      </c>
      <c r="K31">
        <v>11790</v>
      </c>
      <c r="L31">
        <v>153.27000000000001</v>
      </c>
      <c r="M31" t="s">
        <v>27</v>
      </c>
      <c r="O31" t="s">
        <v>28</v>
      </c>
      <c r="P31" t="s">
        <v>29</v>
      </c>
      <c r="Q31" t="s">
        <v>30</v>
      </c>
      <c r="R31" t="s">
        <v>31</v>
      </c>
      <c r="S31" t="s">
        <v>32</v>
      </c>
      <c r="U31" t="s">
        <v>33</v>
      </c>
      <c r="V31" t="s">
        <v>13332</v>
      </c>
      <c r="W31" t="s">
        <v>35</v>
      </c>
      <c r="X31" t="s">
        <v>15631</v>
      </c>
    </row>
    <row r="32" spans="1:24" x14ac:dyDescent="0.3">
      <c r="A32" s="19" t="s">
        <v>23</v>
      </c>
      <c r="B32" t="s">
        <v>70</v>
      </c>
      <c r="C32" t="s">
        <v>25</v>
      </c>
      <c r="D32" t="s">
        <v>26</v>
      </c>
      <c r="E32" s="19">
        <v>36</v>
      </c>
      <c r="F32">
        <v>243</v>
      </c>
      <c r="G32">
        <v>318.33</v>
      </c>
      <c r="H32">
        <v>223.72</v>
      </c>
      <c r="I32">
        <v>197.36</v>
      </c>
      <c r="J32">
        <v>318.33</v>
      </c>
      <c r="K32">
        <v>31833</v>
      </c>
      <c r="L32">
        <v>413.83</v>
      </c>
      <c r="M32" t="s">
        <v>27</v>
      </c>
      <c r="O32" t="s">
        <v>28</v>
      </c>
      <c r="P32" t="s">
        <v>29</v>
      </c>
      <c r="Q32" t="s">
        <v>30</v>
      </c>
      <c r="R32" t="s">
        <v>31</v>
      </c>
      <c r="S32" t="s">
        <v>32</v>
      </c>
      <c r="U32" t="s">
        <v>33</v>
      </c>
      <c r="V32" t="s">
        <v>13332</v>
      </c>
      <c r="W32" t="s">
        <v>35</v>
      </c>
      <c r="X32" t="s">
        <v>15631</v>
      </c>
    </row>
    <row r="33" spans="1:24" x14ac:dyDescent="0.3">
      <c r="A33" s="19" t="s">
        <v>23</v>
      </c>
      <c r="B33" t="s">
        <v>71</v>
      </c>
      <c r="C33" t="s">
        <v>25</v>
      </c>
      <c r="D33" t="s">
        <v>37</v>
      </c>
      <c r="E33" s="19">
        <v>36</v>
      </c>
      <c r="F33">
        <v>243</v>
      </c>
      <c r="G33">
        <v>318.33</v>
      </c>
      <c r="H33">
        <v>223.72</v>
      </c>
      <c r="I33">
        <v>197.36</v>
      </c>
      <c r="J33">
        <v>318.33</v>
      </c>
      <c r="K33">
        <v>31833</v>
      </c>
      <c r="L33">
        <v>413.83</v>
      </c>
      <c r="M33" t="s">
        <v>27</v>
      </c>
      <c r="O33" t="s">
        <v>28</v>
      </c>
      <c r="P33" t="s">
        <v>29</v>
      </c>
      <c r="Q33" t="s">
        <v>30</v>
      </c>
      <c r="R33" t="s">
        <v>31</v>
      </c>
      <c r="S33" t="s">
        <v>32</v>
      </c>
      <c r="U33" t="s">
        <v>33</v>
      </c>
      <c r="V33" t="s">
        <v>13332</v>
      </c>
      <c r="W33" t="s">
        <v>35</v>
      </c>
      <c r="X33" t="s">
        <v>15631</v>
      </c>
    </row>
    <row r="34" spans="1:24" x14ac:dyDescent="0.3">
      <c r="A34" s="19" t="s">
        <v>23</v>
      </c>
      <c r="B34" t="s">
        <v>72</v>
      </c>
      <c r="C34" t="s">
        <v>25</v>
      </c>
      <c r="D34" t="s">
        <v>39</v>
      </c>
      <c r="E34" s="19">
        <v>36</v>
      </c>
      <c r="F34">
        <v>243</v>
      </c>
      <c r="G34">
        <v>318.33</v>
      </c>
      <c r="H34">
        <v>223.72</v>
      </c>
      <c r="I34">
        <v>197.36</v>
      </c>
      <c r="J34">
        <v>318.33</v>
      </c>
      <c r="K34">
        <v>31833</v>
      </c>
      <c r="L34">
        <v>413.83</v>
      </c>
      <c r="M34" t="s">
        <v>27</v>
      </c>
      <c r="O34" t="s">
        <v>28</v>
      </c>
      <c r="P34" t="s">
        <v>29</v>
      </c>
      <c r="Q34" t="s">
        <v>30</v>
      </c>
      <c r="R34" t="s">
        <v>31</v>
      </c>
      <c r="S34" t="s">
        <v>32</v>
      </c>
      <c r="U34" t="s">
        <v>33</v>
      </c>
      <c r="V34" t="s">
        <v>13332</v>
      </c>
      <c r="W34" t="s">
        <v>35</v>
      </c>
      <c r="X34" t="s">
        <v>15631</v>
      </c>
    </row>
    <row r="35" spans="1:24" x14ac:dyDescent="0.3">
      <c r="A35" s="19" t="s">
        <v>23</v>
      </c>
      <c r="B35" t="s">
        <v>73</v>
      </c>
      <c r="C35" t="s">
        <v>25</v>
      </c>
      <c r="D35" t="s">
        <v>41</v>
      </c>
      <c r="E35" s="19">
        <v>36</v>
      </c>
      <c r="F35">
        <v>243</v>
      </c>
      <c r="G35">
        <v>318.33</v>
      </c>
      <c r="H35">
        <v>223.72</v>
      </c>
      <c r="I35">
        <v>197.36</v>
      </c>
      <c r="J35">
        <v>318.33</v>
      </c>
      <c r="K35">
        <v>31833</v>
      </c>
      <c r="L35">
        <v>413.83</v>
      </c>
      <c r="M35" t="s">
        <v>27</v>
      </c>
      <c r="O35" t="s">
        <v>28</v>
      </c>
      <c r="P35" t="s">
        <v>29</v>
      </c>
      <c r="Q35" t="s">
        <v>30</v>
      </c>
      <c r="R35" t="s">
        <v>31</v>
      </c>
      <c r="S35" t="s">
        <v>32</v>
      </c>
      <c r="U35" t="s">
        <v>33</v>
      </c>
      <c r="V35" t="s">
        <v>13332</v>
      </c>
      <c r="W35" t="s">
        <v>35</v>
      </c>
      <c r="X35" t="s">
        <v>15631</v>
      </c>
    </row>
    <row r="36" spans="1:24" x14ac:dyDescent="0.3">
      <c r="A36" s="19" t="s">
        <v>23</v>
      </c>
      <c r="B36" t="s">
        <v>74</v>
      </c>
      <c r="C36" t="s">
        <v>25</v>
      </c>
      <c r="D36" t="s">
        <v>43</v>
      </c>
      <c r="E36" s="19">
        <v>36</v>
      </c>
      <c r="F36">
        <v>225</v>
      </c>
      <c r="G36">
        <v>294.75</v>
      </c>
      <c r="H36">
        <v>207.15</v>
      </c>
      <c r="I36">
        <v>182.75</v>
      </c>
      <c r="J36">
        <v>294.75</v>
      </c>
      <c r="K36">
        <v>29475</v>
      </c>
      <c r="L36">
        <v>383.18</v>
      </c>
      <c r="M36" t="s">
        <v>27</v>
      </c>
      <c r="O36" t="s">
        <v>28</v>
      </c>
      <c r="P36" t="s">
        <v>29</v>
      </c>
      <c r="Q36" t="s">
        <v>30</v>
      </c>
      <c r="R36" t="s">
        <v>31</v>
      </c>
      <c r="S36" t="s">
        <v>32</v>
      </c>
      <c r="U36" t="s">
        <v>33</v>
      </c>
      <c r="V36" t="s">
        <v>13332</v>
      </c>
      <c r="W36" t="s">
        <v>35</v>
      </c>
      <c r="X36" t="s">
        <v>15631</v>
      </c>
    </row>
    <row r="37" spans="1:24" x14ac:dyDescent="0.3">
      <c r="A37" s="19" t="s">
        <v>23</v>
      </c>
      <c r="B37" t="s">
        <v>75</v>
      </c>
      <c r="C37" t="s">
        <v>25</v>
      </c>
      <c r="D37" t="s">
        <v>45</v>
      </c>
      <c r="E37" s="19">
        <v>36</v>
      </c>
      <c r="F37">
        <v>207</v>
      </c>
      <c r="G37">
        <v>271.17</v>
      </c>
      <c r="H37">
        <v>190.58</v>
      </c>
      <c r="I37">
        <v>168.13</v>
      </c>
      <c r="J37">
        <v>271.17</v>
      </c>
      <c r="K37">
        <v>27117</v>
      </c>
      <c r="L37">
        <v>352.52</v>
      </c>
      <c r="M37" t="s">
        <v>27</v>
      </c>
      <c r="O37" t="s">
        <v>28</v>
      </c>
      <c r="P37" t="s">
        <v>29</v>
      </c>
      <c r="Q37" t="s">
        <v>30</v>
      </c>
      <c r="R37" t="s">
        <v>31</v>
      </c>
      <c r="S37" t="s">
        <v>32</v>
      </c>
      <c r="U37" t="s">
        <v>33</v>
      </c>
      <c r="V37" t="s">
        <v>13332</v>
      </c>
      <c r="W37" t="s">
        <v>35</v>
      </c>
      <c r="X37" t="s">
        <v>15631</v>
      </c>
    </row>
    <row r="38" spans="1:24" x14ac:dyDescent="0.3">
      <c r="A38" s="19" t="s">
        <v>23</v>
      </c>
      <c r="B38" t="s">
        <v>76</v>
      </c>
      <c r="C38" t="s">
        <v>25</v>
      </c>
      <c r="D38" t="s">
        <v>47</v>
      </c>
      <c r="E38" s="19">
        <v>36</v>
      </c>
      <c r="F38">
        <v>193.5</v>
      </c>
      <c r="G38">
        <v>253.49</v>
      </c>
      <c r="H38">
        <v>178.15</v>
      </c>
      <c r="I38">
        <v>157.16</v>
      </c>
      <c r="J38">
        <v>253.49</v>
      </c>
      <c r="K38">
        <v>25349</v>
      </c>
      <c r="L38">
        <v>329.54</v>
      </c>
      <c r="M38" t="s">
        <v>27</v>
      </c>
      <c r="O38" t="s">
        <v>28</v>
      </c>
      <c r="P38" t="s">
        <v>29</v>
      </c>
      <c r="Q38" t="s">
        <v>30</v>
      </c>
      <c r="R38" t="s">
        <v>31</v>
      </c>
      <c r="S38" t="s">
        <v>32</v>
      </c>
      <c r="U38" t="s">
        <v>33</v>
      </c>
      <c r="V38" t="s">
        <v>13332</v>
      </c>
      <c r="W38" t="s">
        <v>35</v>
      </c>
      <c r="X38" t="s">
        <v>15631</v>
      </c>
    </row>
    <row r="39" spans="1:24" x14ac:dyDescent="0.3">
      <c r="A39" s="19" t="s">
        <v>23</v>
      </c>
      <c r="B39" t="s">
        <v>77</v>
      </c>
      <c r="C39" t="s">
        <v>25</v>
      </c>
      <c r="D39" t="s">
        <v>49</v>
      </c>
      <c r="E39" s="19">
        <v>36</v>
      </c>
      <c r="F39">
        <v>182.25</v>
      </c>
      <c r="G39">
        <v>238.75</v>
      </c>
      <c r="H39">
        <v>167.79</v>
      </c>
      <c r="I39">
        <v>148.03</v>
      </c>
      <c r="J39">
        <v>238.75</v>
      </c>
      <c r="K39">
        <v>23875</v>
      </c>
      <c r="L39">
        <v>310.38</v>
      </c>
      <c r="M39" t="s">
        <v>27</v>
      </c>
      <c r="O39" t="s">
        <v>28</v>
      </c>
      <c r="P39" t="s">
        <v>29</v>
      </c>
      <c r="Q39" t="s">
        <v>30</v>
      </c>
      <c r="R39" t="s">
        <v>31</v>
      </c>
      <c r="S39" t="s">
        <v>32</v>
      </c>
      <c r="U39" t="s">
        <v>33</v>
      </c>
      <c r="V39" t="s">
        <v>13332</v>
      </c>
      <c r="W39" t="s">
        <v>35</v>
      </c>
      <c r="X39" t="s">
        <v>15631</v>
      </c>
    </row>
    <row r="40" spans="1:24" x14ac:dyDescent="0.3">
      <c r="A40" s="19" t="s">
        <v>23</v>
      </c>
      <c r="B40" t="s">
        <v>78</v>
      </c>
      <c r="C40" t="s">
        <v>25</v>
      </c>
      <c r="D40" t="s">
        <v>51</v>
      </c>
      <c r="E40" s="19">
        <v>36</v>
      </c>
      <c r="F40">
        <v>171</v>
      </c>
      <c r="G40">
        <v>224.01</v>
      </c>
      <c r="H40">
        <v>157.43</v>
      </c>
      <c r="I40">
        <v>138.88999999999999</v>
      </c>
      <c r="J40">
        <v>224.01</v>
      </c>
      <c r="K40">
        <v>22401</v>
      </c>
      <c r="L40">
        <v>291.20999999999998</v>
      </c>
      <c r="M40" t="s">
        <v>27</v>
      </c>
      <c r="O40" t="s">
        <v>28</v>
      </c>
      <c r="P40" t="s">
        <v>29</v>
      </c>
      <c r="Q40" t="s">
        <v>30</v>
      </c>
      <c r="R40" t="s">
        <v>31</v>
      </c>
      <c r="S40" t="s">
        <v>32</v>
      </c>
      <c r="U40" t="s">
        <v>33</v>
      </c>
      <c r="V40" t="s">
        <v>13332</v>
      </c>
      <c r="W40" t="s">
        <v>35</v>
      </c>
      <c r="X40" t="s">
        <v>15631</v>
      </c>
    </row>
    <row r="41" spans="1:24" x14ac:dyDescent="0.3">
      <c r="A41" s="19" t="s">
        <v>23</v>
      </c>
      <c r="B41" t="s">
        <v>79</v>
      </c>
      <c r="C41" t="s">
        <v>25</v>
      </c>
      <c r="D41" t="s">
        <v>53</v>
      </c>
      <c r="E41" s="19">
        <v>36</v>
      </c>
      <c r="F41">
        <v>157.5</v>
      </c>
      <c r="G41">
        <v>206.33</v>
      </c>
      <c r="H41">
        <v>145.01</v>
      </c>
      <c r="I41">
        <v>127.92</v>
      </c>
      <c r="J41">
        <v>206.33</v>
      </c>
      <c r="K41">
        <v>20633</v>
      </c>
      <c r="L41">
        <v>268.23</v>
      </c>
      <c r="M41" t="s">
        <v>27</v>
      </c>
      <c r="O41" t="s">
        <v>28</v>
      </c>
      <c r="P41" t="s">
        <v>29</v>
      </c>
      <c r="Q41" t="s">
        <v>30</v>
      </c>
      <c r="R41" t="s">
        <v>31</v>
      </c>
      <c r="S41" t="s">
        <v>32</v>
      </c>
      <c r="U41" t="s">
        <v>33</v>
      </c>
      <c r="V41" t="s">
        <v>13332</v>
      </c>
      <c r="W41" t="s">
        <v>35</v>
      </c>
      <c r="X41" t="s">
        <v>15631</v>
      </c>
    </row>
    <row r="42" spans="1:24" x14ac:dyDescent="0.3">
      <c r="A42" s="19" t="s">
        <v>23</v>
      </c>
      <c r="B42" t="s">
        <v>80</v>
      </c>
      <c r="C42" t="s">
        <v>25</v>
      </c>
      <c r="D42" t="s">
        <v>55</v>
      </c>
      <c r="E42" s="19">
        <v>36</v>
      </c>
      <c r="F42">
        <v>146.52000000000001</v>
      </c>
      <c r="G42">
        <v>191.94</v>
      </c>
      <c r="H42">
        <v>134.9</v>
      </c>
      <c r="I42">
        <v>119</v>
      </c>
      <c r="J42">
        <v>191.94</v>
      </c>
      <c r="K42">
        <v>19194</v>
      </c>
      <c r="L42">
        <v>249.52</v>
      </c>
      <c r="M42" t="s">
        <v>27</v>
      </c>
      <c r="O42" t="s">
        <v>28</v>
      </c>
      <c r="P42" t="s">
        <v>29</v>
      </c>
      <c r="Q42" t="s">
        <v>30</v>
      </c>
      <c r="R42" t="s">
        <v>31</v>
      </c>
      <c r="S42" t="s">
        <v>32</v>
      </c>
      <c r="U42" t="s">
        <v>33</v>
      </c>
      <c r="V42" t="s">
        <v>13332</v>
      </c>
      <c r="W42" t="s">
        <v>35</v>
      </c>
      <c r="X42" t="s">
        <v>15631</v>
      </c>
    </row>
    <row r="43" spans="1:24" x14ac:dyDescent="0.3">
      <c r="A43" s="19" t="s">
        <v>23</v>
      </c>
      <c r="B43" t="s">
        <v>81</v>
      </c>
      <c r="C43" t="s">
        <v>25</v>
      </c>
      <c r="D43" t="s">
        <v>57</v>
      </c>
      <c r="E43" s="19">
        <v>36</v>
      </c>
      <c r="F43">
        <v>135</v>
      </c>
      <c r="G43">
        <v>176.85</v>
      </c>
      <c r="H43">
        <v>124.29</v>
      </c>
      <c r="I43">
        <v>109.65</v>
      </c>
      <c r="J43">
        <v>176.85</v>
      </c>
      <c r="K43">
        <v>17685</v>
      </c>
      <c r="L43">
        <v>229.91</v>
      </c>
      <c r="M43" t="s">
        <v>27</v>
      </c>
      <c r="O43" t="s">
        <v>28</v>
      </c>
      <c r="P43" t="s">
        <v>29</v>
      </c>
      <c r="Q43" t="s">
        <v>30</v>
      </c>
      <c r="R43" t="s">
        <v>31</v>
      </c>
      <c r="S43" t="s">
        <v>32</v>
      </c>
      <c r="U43" t="s">
        <v>33</v>
      </c>
      <c r="V43" t="s">
        <v>13332</v>
      </c>
      <c r="W43" t="s">
        <v>35</v>
      </c>
      <c r="X43" t="s">
        <v>15631</v>
      </c>
    </row>
    <row r="44" spans="1:24" x14ac:dyDescent="0.3">
      <c r="A44" s="19" t="s">
        <v>23</v>
      </c>
      <c r="B44" t="s">
        <v>15705</v>
      </c>
      <c r="C44" t="s">
        <v>13128</v>
      </c>
      <c r="D44" t="s">
        <v>51</v>
      </c>
      <c r="E44" s="19">
        <v>36</v>
      </c>
      <c r="F44">
        <v>204.75</v>
      </c>
      <c r="G44">
        <v>235.46250000000001</v>
      </c>
      <c r="H44">
        <v>165.48</v>
      </c>
      <c r="I44">
        <v>145.99</v>
      </c>
      <c r="J44">
        <v>235.46</v>
      </c>
      <c r="K44">
        <v>23546</v>
      </c>
      <c r="L44">
        <v>306.10000000000002</v>
      </c>
      <c r="M44" t="s">
        <v>12934</v>
      </c>
      <c r="N44" t="s">
        <v>15703</v>
      </c>
      <c r="O44" t="s">
        <v>28</v>
      </c>
      <c r="P44" t="s">
        <v>29</v>
      </c>
      <c r="Q44" t="s">
        <v>1162</v>
      </c>
      <c r="R44" t="s">
        <v>31</v>
      </c>
      <c r="S44" t="s">
        <v>32</v>
      </c>
      <c r="T44" t="s">
        <v>1187</v>
      </c>
      <c r="U44" t="s">
        <v>33</v>
      </c>
      <c r="V44" t="s">
        <v>13332</v>
      </c>
      <c r="W44" t="s">
        <v>15642</v>
      </c>
      <c r="X44" t="s">
        <v>15631</v>
      </c>
    </row>
    <row r="45" spans="1:24" x14ac:dyDescent="0.3">
      <c r="A45" s="19" t="s">
        <v>23</v>
      </c>
      <c r="B45" t="s">
        <v>15706</v>
      </c>
      <c r="C45" t="s">
        <v>13128</v>
      </c>
      <c r="D45" t="s">
        <v>53</v>
      </c>
      <c r="E45" s="19">
        <v>36</v>
      </c>
      <c r="F45">
        <v>195</v>
      </c>
      <c r="G45">
        <v>224.25</v>
      </c>
      <c r="H45">
        <v>157.6</v>
      </c>
      <c r="I45">
        <v>139.04</v>
      </c>
      <c r="J45">
        <v>224.25</v>
      </c>
      <c r="K45">
        <v>22425</v>
      </c>
      <c r="L45">
        <v>291.52999999999997</v>
      </c>
      <c r="M45" t="s">
        <v>12934</v>
      </c>
      <c r="N45" t="s">
        <v>15703</v>
      </c>
      <c r="O45" t="s">
        <v>28</v>
      </c>
      <c r="P45" t="s">
        <v>29</v>
      </c>
      <c r="Q45" t="s">
        <v>1162</v>
      </c>
      <c r="R45" t="s">
        <v>31</v>
      </c>
      <c r="S45" t="s">
        <v>32</v>
      </c>
      <c r="T45" t="s">
        <v>1187</v>
      </c>
      <c r="U45" t="s">
        <v>33</v>
      </c>
      <c r="V45" t="s">
        <v>13332</v>
      </c>
      <c r="W45" t="s">
        <v>15642</v>
      </c>
      <c r="X45" t="s">
        <v>15631</v>
      </c>
    </row>
    <row r="46" spans="1:24" x14ac:dyDescent="0.3">
      <c r="A46" s="19" t="s">
        <v>23</v>
      </c>
      <c r="B46" t="s">
        <v>15707</v>
      </c>
      <c r="C46" t="s">
        <v>13128</v>
      </c>
      <c r="D46" t="s">
        <v>55</v>
      </c>
      <c r="E46" s="19">
        <v>36</v>
      </c>
      <c r="F46">
        <v>195</v>
      </c>
      <c r="G46">
        <v>224.25</v>
      </c>
      <c r="H46">
        <v>157.6</v>
      </c>
      <c r="I46">
        <v>139.04</v>
      </c>
      <c r="J46">
        <v>224.25</v>
      </c>
      <c r="K46">
        <v>22425</v>
      </c>
      <c r="L46">
        <v>291.52999999999997</v>
      </c>
      <c r="M46" t="s">
        <v>12934</v>
      </c>
      <c r="N46" t="s">
        <v>15703</v>
      </c>
      <c r="O46" t="s">
        <v>28</v>
      </c>
      <c r="P46" t="s">
        <v>29</v>
      </c>
      <c r="Q46" t="s">
        <v>1162</v>
      </c>
      <c r="R46" t="s">
        <v>31</v>
      </c>
      <c r="S46" t="s">
        <v>32</v>
      </c>
      <c r="T46" t="s">
        <v>1187</v>
      </c>
      <c r="U46" t="s">
        <v>33</v>
      </c>
      <c r="V46" t="s">
        <v>13332</v>
      </c>
      <c r="W46" t="s">
        <v>15642</v>
      </c>
      <c r="X46" t="s">
        <v>15631</v>
      </c>
    </row>
    <row r="47" spans="1:24" x14ac:dyDescent="0.3">
      <c r="A47" s="19" t="s">
        <v>23</v>
      </c>
      <c r="B47" t="s">
        <v>15708</v>
      </c>
      <c r="C47" t="s">
        <v>13128</v>
      </c>
      <c r="D47" t="s">
        <v>57</v>
      </c>
      <c r="E47" s="19">
        <v>36</v>
      </c>
      <c r="F47">
        <v>195</v>
      </c>
      <c r="G47">
        <v>224.25</v>
      </c>
      <c r="H47">
        <v>157.6</v>
      </c>
      <c r="I47">
        <v>139.04</v>
      </c>
      <c r="J47">
        <v>224.25</v>
      </c>
      <c r="K47">
        <v>22425</v>
      </c>
      <c r="L47">
        <v>291.52999999999997</v>
      </c>
      <c r="M47" t="s">
        <v>12934</v>
      </c>
      <c r="N47" t="s">
        <v>15703</v>
      </c>
      <c r="O47" t="s">
        <v>28</v>
      </c>
      <c r="P47" t="s">
        <v>29</v>
      </c>
      <c r="Q47" t="s">
        <v>1162</v>
      </c>
      <c r="R47" t="s">
        <v>31</v>
      </c>
      <c r="S47" t="s">
        <v>32</v>
      </c>
      <c r="T47" t="s">
        <v>1187</v>
      </c>
      <c r="U47" t="s">
        <v>33</v>
      </c>
      <c r="V47" t="s">
        <v>13332</v>
      </c>
      <c r="W47" t="s">
        <v>15642</v>
      </c>
      <c r="X47" t="s">
        <v>15631</v>
      </c>
    </row>
    <row r="48" spans="1:24" x14ac:dyDescent="0.3">
      <c r="A48" s="19" t="s">
        <v>23</v>
      </c>
      <c r="B48" t="s">
        <v>15709</v>
      </c>
      <c r="C48" t="s">
        <v>1236</v>
      </c>
      <c r="D48" t="s">
        <v>47</v>
      </c>
      <c r="E48" s="19">
        <v>12</v>
      </c>
      <c r="F48">
        <v>77</v>
      </c>
      <c r="G48">
        <v>88.55</v>
      </c>
      <c r="H48">
        <v>62.23</v>
      </c>
      <c r="I48">
        <v>54.9</v>
      </c>
      <c r="J48">
        <v>88.55</v>
      </c>
      <c r="K48">
        <v>8855</v>
      </c>
      <c r="L48">
        <v>115.11</v>
      </c>
      <c r="M48" t="s">
        <v>12953</v>
      </c>
      <c r="N48" t="s">
        <v>15703</v>
      </c>
      <c r="O48" t="s">
        <v>28</v>
      </c>
      <c r="P48" t="s">
        <v>29</v>
      </c>
      <c r="Q48" t="s">
        <v>1162</v>
      </c>
      <c r="R48" t="s">
        <v>31</v>
      </c>
      <c r="S48" t="s">
        <v>32</v>
      </c>
      <c r="T48" t="s">
        <v>1190</v>
      </c>
      <c r="U48" t="s">
        <v>33</v>
      </c>
      <c r="V48" t="s">
        <v>13332</v>
      </c>
      <c r="W48" t="s">
        <v>15642</v>
      </c>
      <c r="X48" t="s">
        <v>15631</v>
      </c>
    </row>
    <row r="49" spans="1:24" x14ac:dyDescent="0.3">
      <c r="A49" s="19" t="s">
        <v>23</v>
      </c>
      <c r="B49" t="s">
        <v>15710</v>
      </c>
      <c r="C49" t="s">
        <v>1236</v>
      </c>
      <c r="D49" t="s">
        <v>49</v>
      </c>
      <c r="E49" s="19">
        <v>12</v>
      </c>
      <c r="F49">
        <v>74.75</v>
      </c>
      <c r="G49">
        <v>85.962500000000006</v>
      </c>
      <c r="H49">
        <v>60.41</v>
      </c>
      <c r="I49">
        <v>53.3</v>
      </c>
      <c r="J49">
        <v>85.96</v>
      </c>
      <c r="K49">
        <v>8596</v>
      </c>
      <c r="L49">
        <v>111.75</v>
      </c>
      <c r="M49" t="s">
        <v>12953</v>
      </c>
      <c r="N49" t="s">
        <v>15703</v>
      </c>
      <c r="O49" t="s">
        <v>28</v>
      </c>
      <c r="P49" t="s">
        <v>29</v>
      </c>
      <c r="Q49" t="s">
        <v>1162</v>
      </c>
      <c r="R49" t="s">
        <v>31</v>
      </c>
      <c r="S49" t="s">
        <v>32</v>
      </c>
      <c r="T49" t="s">
        <v>1190</v>
      </c>
      <c r="U49" t="s">
        <v>33</v>
      </c>
      <c r="V49" t="s">
        <v>13332</v>
      </c>
      <c r="W49" t="s">
        <v>15642</v>
      </c>
      <c r="X49" t="s">
        <v>15631</v>
      </c>
    </row>
    <row r="50" spans="1:24" x14ac:dyDescent="0.3">
      <c r="A50" s="19" t="s">
        <v>23</v>
      </c>
      <c r="B50" t="s">
        <v>15711</v>
      </c>
      <c r="C50" t="s">
        <v>1236</v>
      </c>
      <c r="D50" t="s">
        <v>51</v>
      </c>
      <c r="E50" s="19">
        <v>12</v>
      </c>
      <c r="F50">
        <v>73.5</v>
      </c>
      <c r="G50">
        <v>84.525000000000006</v>
      </c>
      <c r="H50">
        <v>59.4</v>
      </c>
      <c r="I50">
        <v>52.41</v>
      </c>
      <c r="J50">
        <v>84.53</v>
      </c>
      <c r="K50">
        <v>8453</v>
      </c>
      <c r="L50">
        <v>109.88</v>
      </c>
      <c r="M50" t="s">
        <v>12953</v>
      </c>
      <c r="N50" t="s">
        <v>15703</v>
      </c>
      <c r="O50" t="s">
        <v>28</v>
      </c>
      <c r="P50" t="s">
        <v>29</v>
      </c>
      <c r="Q50" t="s">
        <v>1162</v>
      </c>
      <c r="R50" t="s">
        <v>31</v>
      </c>
      <c r="S50" t="s">
        <v>32</v>
      </c>
      <c r="T50" t="s">
        <v>1190</v>
      </c>
      <c r="U50" t="s">
        <v>33</v>
      </c>
      <c r="V50" t="s">
        <v>13332</v>
      </c>
      <c r="W50" t="s">
        <v>15642</v>
      </c>
      <c r="X50" t="s">
        <v>15631</v>
      </c>
    </row>
    <row r="51" spans="1:24" x14ac:dyDescent="0.3">
      <c r="A51" s="19" t="s">
        <v>23</v>
      </c>
      <c r="B51" t="s">
        <v>15712</v>
      </c>
      <c r="C51" t="s">
        <v>1236</v>
      </c>
      <c r="D51" t="s">
        <v>53</v>
      </c>
      <c r="E51" s="19">
        <v>12</v>
      </c>
      <c r="F51">
        <v>70</v>
      </c>
      <c r="G51">
        <v>80.5</v>
      </c>
      <c r="H51">
        <v>56.58</v>
      </c>
      <c r="I51">
        <v>49.91</v>
      </c>
      <c r="J51">
        <v>80.5</v>
      </c>
      <c r="K51">
        <v>8050</v>
      </c>
      <c r="L51">
        <v>104.65</v>
      </c>
      <c r="M51" t="s">
        <v>12953</v>
      </c>
      <c r="N51" t="s">
        <v>15703</v>
      </c>
      <c r="O51" t="s">
        <v>28</v>
      </c>
      <c r="P51" t="s">
        <v>29</v>
      </c>
      <c r="Q51" t="s">
        <v>1162</v>
      </c>
      <c r="R51" t="s">
        <v>31</v>
      </c>
      <c r="S51" t="s">
        <v>32</v>
      </c>
      <c r="T51" t="s">
        <v>1190</v>
      </c>
      <c r="U51" t="s">
        <v>33</v>
      </c>
      <c r="V51" t="s">
        <v>13332</v>
      </c>
      <c r="W51" t="s">
        <v>15642</v>
      </c>
      <c r="X51" t="s">
        <v>15631</v>
      </c>
    </row>
    <row r="52" spans="1:24" x14ac:dyDescent="0.3">
      <c r="A52" s="19" t="s">
        <v>23</v>
      </c>
      <c r="B52" t="s">
        <v>15713</v>
      </c>
      <c r="C52" t="s">
        <v>1236</v>
      </c>
      <c r="D52" t="s">
        <v>55</v>
      </c>
      <c r="E52" s="19">
        <v>12</v>
      </c>
      <c r="F52">
        <v>70</v>
      </c>
      <c r="G52">
        <v>80.5</v>
      </c>
      <c r="H52">
        <v>56.58</v>
      </c>
      <c r="I52">
        <v>49.91</v>
      </c>
      <c r="J52">
        <v>80.5</v>
      </c>
      <c r="K52">
        <v>8050</v>
      </c>
      <c r="L52">
        <v>104.65</v>
      </c>
      <c r="M52" t="s">
        <v>12953</v>
      </c>
      <c r="N52" t="s">
        <v>15703</v>
      </c>
      <c r="O52" t="s">
        <v>28</v>
      </c>
      <c r="P52" t="s">
        <v>29</v>
      </c>
      <c r="Q52" t="s">
        <v>1162</v>
      </c>
      <c r="R52" t="s">
        <v>31</v>
      </c>
      <c r="S52" t="s">
        <v>32</v>
      </c>
      <c r="T52" t="s">
        <v>1190</v>
      </c>
      <c r="U52" t="s">
        <v>33</v>
      </c>
      <c r="V52" t="s">
        <v>13332</v>
      </c>
      <c r="W52" t="s">
        <v>15642</v>
      </c>
      <c r="X52" t="s">
        <v>15631</v>
      </c>
    </row>
    <row r="53" spans="1:24" x14ac:dyDescent="0.3">
      <c r="A53" s="19" t="s">
        <v>23</v>
      </c>
      <c r="B53" t="s">
        <v>15714</v>
      </c>
      <c r="C53" t="s">
        <v>1236</v>
      </c>
      <c r="D53" t="s">
        <v>57</v>
      </c>
      <c r="E53" s="19">
        <v>12</v>
      </c>
      <c r="F53">
        <v>70</v>
      </c>
      <c r="G53">
        <v>80.5</v>
      </c>
      <c r="H53">
        <v>56.58</v>
      </c>
      <c r="I53">
        <v>49.91</v>
      </c>
      <c r="J53">
        <v>80.5</v>
      </c>
      <c r="K53">
        <v>8050</v>
      </c>
      <c r="L53">
        <v>104.65</v>
      </c>
      <c r="M53" t="s">
        <v>12953</v>
      </c>
      <c r="N53" t="s">
        <v>15703</v>
      </c>
      <c r="O53" t="s">
        <v>28</v>
      </c>
      <c r="P53" t="s">
        <v>29</v>
      </c>
      <c r="Q53" t="s">
        <v>1162</v>
      </c>
      <c r="R53" t="s">
        <v>31</v>
      </c>
      <c r="S53" t="s">
        <v>32</v>
      </c>
      <c r="T53" t="s">
        <v>1190</v>
      </c>
      <c r="U53" t="s">
        <v>33</v>
      </c>
      <c r="V53" t="s">
        <v>13332</v>
      </c>
      <c r="W53" t="s">
        <v>15642</v>
      </c>
      <c r="X53" t="s">
        <v>15631</v>
      </c>
    </row>
    <row r="54" spans="1:24" x14ac:dyDescent="0.3">
      <c r="A54" s="19" t="s">
        <v>23</v>
      </c>
      <c r="B54" t="s">
        <v>15715</v>
      </c>
      <c r="C54" t="s">
        <v>1236</v>
      </c>
      <c r="D54" t="s">
        <v>47</v>
      </c>
      <c r="E54" s="19">
        <v>24</v>
      </c>
      <c r="F54">
        <v>154</v>
      </c>
      <c r="G54">
        <v>177.1</v>
      </c>
      <c r="H54">
        <v>124.47</v>
      </c>
      <c r="I54">
        <v>109.8</v>
      </c>
      <c r="J54">
        <v>177.1</v>
      </c>
      <c r="K54">
        <v>17710</v>
      </c>
      <c r="L54">
        <v>230.23</v>
      </c>
      <c r="M54" t="s">
        <v>12953</v>
      </c>
      <c r="N54" t="s">
        <v>15703</v>
      </c>
      <c r="O54" t="s">
        <v>28</v>
      </c>
      <c r="P54" t="s">
        <v>29</v>
      </c>
      <c r="Q54" t="s">
        <v>1162</v>
      </c>
      <c r="R54" t="s">
        <v>31</v>
      </c>
      <c r="S54" t="s">
        <v>32</v>
      </c>
      <c r="T54" t="s">
        <v>1190</v>
      </c>
      <c r="U54" t="s">
        <v>33</v>
      </c>
      <c r="V54" t="s">
        <v>13332</v>
      </c>
      <c r="W54" t="s">
        <v>15642</v>
      </c>
      <c r="X54" t="s">
        <v>15631</v>
      </c>
    </row>
    <row r="55" spans="1:24" x14ac:dyDescent="0.3">
      <c r="A55" s="19" t="s">
        <v>23</v>
      </c>
      <c r="B55" t="s">
        <v>15716</v>
      </c>
      <c r="C55" t="s">
        <v>1236</v>
      </c>
      <c r="D55" t="s">
        <v>49</v>
      </c>
      <c r="E55" s="19">
        <v>24</v>
      </c>
      <c r="F55">
        <v>149.5</v>
      </c>
      <c r="G55">
        <v>171.92500000000001</v>
      </c>
      <c r="H55">
        <v>120.83</v>
      </c>
      <c r="I55">
        <v>106.59</v>
      </c>
      <c r="J55">
        <v>171.93</v>
      </c>
      <c r="K55">
        <v>17193</v>
      </c>
      <c r="L55">
        <v>223.5</v>
      </c>
      <c r="M55" t="s">
        <v>12953</v>
      </c>
      <c r="N55" t="s">
        <v>15703</v>
      </c>
      <c r="O55" t="s">
        <v>28</v>
      </c>
      <c r="P55" t="s">
        <v>29</v>
      </c>
      <c r="Q55" t="s">
        <v>1162</v>
      </c>
      <c r="R55" t="s">
        <v>31</v>
      </c>
      <c r="S55" t="s">
        <v>32</v>
      </c>
      <c r="T55" t="s">
        <v>1190</v>
      </c>
      <c r="U55" t="s">
        <v>33</v>
      </c>
      <c r="V55" t="s">
        <v>13332</v>
      </c>
      <c r="W55" t="s">
        <v>15642</v>
      </c>
      <c r="X55" t="s">
        <v>15631</v>
      </c>
    </row>
    <row r="56" spans="1:24" x14ac:dyDescent="0.3">
      <c r="A56" s="19" t="s">
        <v>23</v>
      </c>
      <c r="B56" t="s">
        <v>15717</v>
      </c>
      <c r="C56" t="s">
        <v>1236</v>
      </c>
      <c r="D56" t="s">
        <v>51</v>
      </c>
      <c r="E56" s="19">
        <v>24</v>
      </c>
      <c r="F56">
        <v>147</v>
      </c>
      <c r="G56">
        <v>169.05</v>
      </c>
      <c r="H56">
        <v>118.81</v>
      </c>
      <c r="I56">
        <v>104.81</v>
      </c>
      <c r="J56">
        <v>169.05</v>
      </c>
      <c r="K56">
        <v>16905</v>
      </c>
      <c r="L56">
        <v>219.77</v>
      </c>
      <c r="M56" t="s">
        <v>12953</v>
      </c>
      <c r="N56" t="s">
        <v>15703</v>
      </c>
      <c r="O56" t="s">
        <v>28</v>
      </c>
      <c r="P56" t="s">
        <v>29</v>
      </c>
      <c r="Q56" t="s">
        <v>1162</v>
      </c>
      <c r="R56" t="s">
        <v>31</v>
      </c>
      <c r="S56" t="s">
        <v>32</v>
      </c>
      <c r="T56" t="s">
        <v>1190</v>
      </c>
      <c r="U56" t="s">
        <v>33</v>
      </c>
      <c r="V56" t="s">
        <v>13332</v>
      </c>
      <c r="W56" t="s">
        <v>15642</v>
      </c>
      <c r="X56" t="s">
        <v>15631</v>
      </c>
    </row>
    <row r="57" spans="1:24" x14ac:dyDescent="0.3">
      <c r="A57" s="19" t="s">
        <v>23</v>
      </c>
      <c r="B57" t="s">
        <v>15718</v>
      </c>
      <c r="C57" t="s">
        <v>1236</v>
      </c>
      <c r="D57" t="s">
        <v>53</v>
      </c>
      <c r="E57" s="19">
        <v>24</v>
      </c>
      <c r="F57">
        <v>140</v>
      </c>
      <c r="G57">
        <v>161</v>
      </c>
      <c r="H57">
        <v>113.15</v>
      </c>
      <c r="I57">
        <v>99.82</v>
      </c>
      <c r="J57">
        <v>161</v>
      </c>
      <c r="K57">
        <v>16100</v>
      </c>
      <c r="L57">
        <v>209.3</v>
      </c>
      <c r="M57" t="s">
        <v>12953</v>
      </c>
      <c r="N57" t="s">
        <v>15703</v>
      </c>
      <c r="O57" t="s">
        <v>28</v>
      </c>
      <c r="P57" t="s">
        <v>29</v>
      </c>
      <c r="Q57" t="s">
        <v>1162</v>
      </c>
      <c r="R57" t="s">
        <v>31</v>
      </c>
      <c r="S57" t="s">
        <v>32</v>
      </c>
      <c r="T57" t="s">
        <v>1190</v>
      </c>
      <c r="U57" t="s">
        <v>33</v>
      </c>
      <c r="V57" t="s">
        <v>13332</v>
      </c>
      <c r="W57" t="s">
        <v>15642</v>
      </c>
      <c r="X57" t="s">
        <v>15631</v>
      </c>
    </row>
    <row r="58" spans="1:24" x14ac:dyDescent="0.3">
      <c r="A58" s="19" t="s">
        <v>23</v>
      </c>
      <c r="B58" t="s">
        <v>15719</v>
      </c>
      <c r="C58" t="s">
        <v>1236</v>
      </c>
      <c r="D58" t="s">
        <v>55</v>
      </c>
      <c r="E58" s="19">
        <v>24</v>
      </c>
      <c r="F58">
        <v>140</v>
      </c>
      <c r="G58">
        <v>161</v>
      </c>
      <c r="H58">
        <v>113.15</v>
      </c>
      <c r="I58">
        <v>99.82</v>
      </c>
      <c r="J58">
        <v>161</v>
      </c>
      <c r="K58">
        <v>16100</v>
      </c>
      <c r="L58">
        <v>209.3</v>
      </c>
      <c r="M58" t="s">
        <v>12953</v>
      </c>
      <c r="N58" t="s">
        <v>15703</v>
      </c>
      <c r="O58" t="s">
        <v>28</v>
      </c>
      <c r="P58" t="s">
        <v>29</v>
      </c>
      <c r="Q58" t="s">
        <v>1162</v>
      </c>
      <c r="R58" t="s">
        <v>31</v>
      </c>
      <c r="S58" t="s">
        <v>32</v>
      </c>
      <c r="T58" t="s">
        <v>1190</v>
      </c>
      <c r="U58" t="s">
        <v>33</v>
      </c>
      <c r="V58" t="s">
        <v>13332</v>
      </c>
      <c r="W58" t="s">
        <v>15642</v>
      </c>
      <c r="X58" t="s">
        <v>15631</v>
      </c>
    </row>
    <row r="59" spans="1:24" x14ac:dyDescent="0.3">
      <c r="A59" s="19" t="s">
        <v>23</v>
      </c>
      <c r="B59" t="s">
        <v>15720</v>
      </c>
      <c r="C59" t="s">
        <v>1236</v>
      </c>
      <c r="D59" t="s">
        <v>57</v>
      </c>
      <c r="E59" s="19">
        <v>24</v>
      </c>
      <c r="F59">
        <v>140</v>
      </c>
      <c r="G59">
        <v>161</v>
      </c>
      <c r="H59">
        <v>113.15</v>
      </c>
      <c r="I59">
        <v>99.82</v>
      </c>
      <c r="J59">
        <v>161</v>
      </c>
      <c r="K59">
        <v>16100</v>
      </c>
      <c r="L59">
        <v>209.3</v>
      </c>
      <c r="M59" t="s">
        <v>12953</v>
      </c>
      <c r="N59" t="s">
        <v>15703</v>
      </c>
      <c r="O59" t="s">
        <v>28</v>
      </c>
      <c r="P59" t="s">
        <v>29</v>
      </c>
      <c r="Q59" t="s">
        <v>1162</v>
      </c>
      <c r="R59" t="s">
        <v>31</v>
      </c>
      <c r="S59" t="s">
        <v>32</v>
      </c>
      <c r="T59" t="s">
        <v>1190</v>
      </c>
      <c r="U59" t="s">
        <v>33</v>
      </c>
      <c r="V59" t="s">
        <v>13332</v>
      </c>
      <c r="W59" t="s">
        <v>15642</v>
      </c>
      <c r="X59" t="s">
        <v>15631</v>
      </c>
    </row>
    <row r="60" spans="1:24" x14ac:dyDescent="0.3">
      <c r="A60" s="19" t="s">
        <v>23</v>
      </c>
      <c r="B60" t="s">
        <v>15721</v>
      </c>
      <c r="C60" t="s">
        <v>1236</v>
      </c>
      <c r="D60" t="s">
        <v>47</v>
      </c>
      <c r="E60" s="19">
        <v>36</v>
      </c>
      <c r="F60">
        <v>231</v>
      </c>
      <c r="G60">
        <v>265.64999999999998</v>
      </c>
      <c r="H60">
        <v>186.7</v>
      </c>
      <c r="I60">
        <v>164.7</v>
      </c>
      <c r="J60">
        <v>265.64999999999998</v>
      </c>
      <c r="K60">
        <v>26565</v>
      </c>
      <c r="L60">
        <v>345.35</v>
      </c>
      <c r="M60" t="s">
        <v>12953</v>
      </c>
      <c r="N60" t="s">
        <v>15703</v>
      </c>
      <c r="O60" t="s">
        <v>28</v>
      </c>
      <c r="P60" t="s">
        <v>29</v>
      </c>
      <c r="Q60" t="s">
        <v>1162</v>
      </c>
      <c r="R60" t="s">
        <v>31</v>
      </c>
      <c r="S60" t="s">
        <v>32</v>
      </c>
      <c r="T60" t="s">
        <v>1190</v>
      </c>
      <c r="U60" t="s">
        <v>33</v>
      </c>
      <c r="V60" t="s">
        <v>13332</v>
      </c>
      <c r="W60" t="s">
        <v>15642</v>
      </c>
      <c r="X60" t="s">
        <v>15631</v>
      </c>
    </row>
    <row r="61" spans="1:24" x14ac:dyDescent="0.3">
      <c r="A61" s="19" t="s">
        <v>23</v>
      </c>
      <c r="B61" t="s">
        <v>15722</v>
      </c>
      <c r="C61" t="s">
        <v>1236</v>
      </c>
      <c r="D61" t="s">
        <v>49</v>
      </c>
      <c r="E61" s="19">
        <v>36</v>
      </c>
      <c r="F61">
        <v>224.25</v>
      </c>
      <c r="G61">
        <v>257.88749999999999</v>
      </c>
      <c r="H61">
        <v>181.24</v>
      </c>
      <c r="I61">
        <v>159.88999999999999</v>
      </c>
      <c r="J61">
        <v>257.89</v>
      </c>
      <c r="K61">
        <v>25789</v>
      </c>
      <c r="L61">
        <v>335.25</v>
      </c>
      <c r="M61" t="s">
        <v>12953</v>
      </c>
      <c r="N61" t="s">
        <v>15703</v>
      </c>
      <c r="O61" t="s">
        <v>28</v>
      </c>
      <c r="P61" t="s">
        <v>29</v>
      </c>
      <c r="Q61" t="s">
        <v>1162</v>
      </c>
      <c r="R61" t="s">
        <v>31</v>
      </c>
      <c r="S61" t="s">
        <v>32</v>
      </c>
      <c r="T61" t="s">
        <v>1190</v>
      </c>
      <c r="U61" t="s">
        <v>33</v>
      </c>
      <c r="V61" t="s">
        <v>13332</v>
      </c>
      <c r="W61" t="s">
        <v>15642</v>
      </c>
      <c r="X61" t="s">
        <v>15631</v>
      </c>
    </row>
    <row r="62" spans="1:24" x14ac:dyDescent="0.3">
      <c r="A62" s="19" t="s">
        <v>23</v>
      </c>
      <c r="B62" t="s">
        <v>15723</v>
      </c>
      <c r="C62" t="s">
        <v>1236</v>
      </c>
      <c r="D62" t="s">
        <v>51</v>
      </c>
      <c r="E62" s="19">
        <v>36</v>
      </c>
      <c r="F62">
        <v>220.5</v>
      </c>
      <c r="G62">
        <v>253.57499999999999</v>
      </c>
      <c r="H62">
        <v>178.21</v>
      </c>
      <c r="I62">
        <v>157.22</v>
      </c>
      <c r="J62">
        <v>253.58</v>
      </c>
      <c r="K62">
        <v>25358</v>
      </c>
      <c r="L62">
        <v>329.65</v>
      </c>
      <c r="M62" t="s">
        <v>12953</v>
      </c>
      <c r="N62" t="s">
        <v>15703</v>
      </c>
      <c r="O62" t="s">
        <v>28</v>
      </c>
      <c r="P62" t="s">
        <v>29</v>
      </c>
      <c r="Q62" t="s">
        <v>1162</v>
      </c>
      <c r="R62" t="s">
        <v>31</v>
      </c>
      <c r="S62" t="s">
        <v>32</v>
      </c>
      <c r="T62" t="s">
        <v>1190</v>
      </c>
      <c r="U62" t="s">
        <v>33</v>
      </c>
      <c r="V62" t="s">
        <v>13332</v>
      </c>
      <c r="W62" t="s">
        <v>15642</v>
      </c>
      <c r="X62" t="s">
        <v>15631</v>
      </c>
    </row>
    <row r="63" spans="1:24" x14ac:dyDescent="0.3">
      <c r="A63" s="19" t="s">
        <v>23</v>
      </c>
      <c r="B63" t="s">
        <v>15724</v>
      </c>
      <c r="C63" t="s">
        <v>1236</v>
      </c>
      <c r="D63" t="s">
        <v>53</v>
      </c>
      <c r="E63" s="19">
        <v>36</v>
      </c>
      <c r="F63">
        <v>210</v>
      </c>
      <c r="G63">
        <v>241.5</v>
      </c>
      <c r="H63">
        <v>169.73</v>
      </c>
      <c r="I63">
        <v>149.72999999999999</v>
      </c>
      <c r="J63">
        <v>241.5</v>
      </c>
      <c r="K63">
        <v>24150</v>
      </c>
      <c r="L63">
        <v>313.95</v>
      </c>
      <c r="M63" t="s">
        <v>12953</v>
      </c>
      <c r="N63" t="s">
        <v>15703</v>
      </c>
      <c r="O63" t="s">
        <v>28</v>
      </c>
      <c r="P63" t="s">
        <v>29</v>
      </c>
      <c r="Q63" t="s">
        <v>1162</v>
      </c>
      <c r="R63" t="s">
        <v>31</v>
      </c>
      <c r="S63" t="s">
        <v>32</v>
      </c>
      <c r="T63" t="s">
        <v>1190</v>
      </c>
      <c r="U63" t="s">
        <v>33</v>
      </c>
      <c r="V63" t="s">
        <v>13332</v>
      </c>
      <c r="W63" t="s">
        <v>15642</v>
      </c>
      <c r="X63" t="s">
        <v>15631</v>
      </c>
    </row>
    <row r="64" spans="1:24" x14ac:dyDescent="0.3">
      <c r="A64" s="19" t="s">
        <v>23</v>
      </c>
      <c r="B64" t="s">
        <v>15725</v>
      </c>
      <c r="C64" t="s">
        <v>1236</v>
      </c>
      <c r="D64" t="s">
        <v>55</v>
      </c>
      <c r="E64" s="19">
        <v>36</v>
      </c>
      <c r="F64">
        <v>210</v>
      </c>
      <c r="G64">
        <v>241.5</v>
      </c>
      <c r="H64">
        <v>169.73</v>
      </c>
      <c r="I64">
        <v>149.72999999999999</v>
      </c>
      <c r="J64">
        <v>241.5</v>
      </c>
      <c r="K64">
        <v>24150</v>
      </c>
      <c r="L64">
        <v>313.95</v>
      </c>
      <c r="M64" t="s">
        <v>12953</v>
      </c>
      <c r="N64" t="s">
        <v>15703</v>
      </c>
      <c r="O64" t="s">
        <v>28</v>
      </c>
      <c r="P64" t="s">
        <v>29</v>
      </c>
      <c r="Q64" t="s">
        <v>1162</v>
      </c>
      <c r="R64" t="s">
        <v>31</v>
      </c>
      <c r="S64" t="s">
        <v>32</v>
      </c>
      <c r="T64" t="s">
        <v>1190</v>
      </c>
      <c r="U64" t="s">
        <v>33</v>
      </c>
      <c r="V64" t="s">
        <v>13332</v>
      </c>
      <c r="W64" t="s">
        <v>15642</v>
      </c>
      <c r="X64" t="s">
        <v>15631</v>
      </c>
    </row>
    <row r="65" spans="1:24" x14ac:dyDescent="0.3">
      <c r="A65" s="19" t="s">
        <v>23</v>
      </c>
      <c r="B65" t="s">
        <v>15726</v>
      </c>
      <c r="C65" t="s">
        <v>1236</v>
      </c>
      <c r="D65" t="s">
        <v>57</v>
      </c>
      <c r="E65" s="19">
        <v>36</v>
      </c>
      <c r="F65">
        <v>210</v>
      </c>
      <c r="G65">
        <v>241.5</v>
      </c>
      <c r="H65">
        <v>169.73</v>
      </c>
      <c r="I65">
        <v>149.72999999999999</v>
      </c>
      <c r="J65">
        <v>241.5</v>
      </c>
      <c r="K65">
        <v>24150</v>
      </c>
      <c r="L65">
        <v>313.95</v>
      </c>
      <c r="M65" t="s">
        <v>12953</v>
      </c>
      <c r="N65" t="s">
        <v>15703</v>
      </c>
      <c r="O65" t="s">
        <v>28</v>
      </c>
      <c r="P65" t="s">
        <v>29</v>
      </c>
      <c r="Q65" t="s">
        <v>1162</v>
      </c>
      <c r="R65" t="s">
        <v>31</v>
      </c>
      <c r="S65" t="s">
        <v>32</v>
      </c>
      <c r="T65" t="s">
        <v>1190</v>
      </c>
      <c r="U65" t="s">
        <v>33</v>
      </c>
      <c r="V65" t="s">
        <v>13332</v>
      </c>
      <c r="W65" t="s">
        <v>15642</v>
      </c>
      <c r="X65" t="s">
        <v>15631</v>
      </c>
    </row>
    <row r="66" spans="1:24" x14ac:dyDescent="0.3">
      <c r="A66" s="19" t="s">
        <v>13570</v>
      </c>
      <c r="B66" t="s">
        <v>15727</v>
      </c>
      <c r="C66" t="s">
        <v>1238</v>
      </c>
      <c r="D66" t="s">
        <v>83</v>
      </c>
      <c r="E66" s="19">
        <v>12</v>
      </c>
      <c r="F66">
        <v>35</v>
      </c>
      <c r="G66">
        <v>40.25</v>
      </c>
      <c r="H66">
        <v>28.29</v>
      </c>
      <c r="I66">
        <v>24.96</v>
      </c>
      <c r="J66">
        <v>40.25</v>
      </c>
      <c r="K66">
        <v>4025</v>
      </c>
      <c r="L66">
        <v>52.33</v>
      </c>
      <c r="M66" t="s">
        <v>1239</v>
      </c>
      <c r="O66" t="s">
        <v>28</v>
      </c>
      <c r="P66" t="s">
        <v>29</v>
      </c>
      <c r="Q66" t="s">
        <v>4501</v>
      </c>
      <c r="R66" t="s">
        <v>31</v>
      </c>
      <c r="S66" t="s">
        <v>32</v>
      </c>
      <c r="U66" t="s">
        <v>33</v>
      </c>
      <c r="V66" t="s">
        <v>8223</v>
      </c>
      <c r="W66" t="s">
        <v>15642</v>
      </c>
      <c r="X66" t="s">
        <v>15631</v>
      </c>
    </row>
    <row r="67" spans="1:24" x14ac:dyDescent="0.3">
      <c r="A67" s="19" t="s">
        <v>13570</v>
      </c>
      <c r="B67" t="s">
        <v>15728</v>
      </c>
      <c r="C67" t="s">
        <v>1238</v>
      </c>
      <c r="D67" t="s">
        <v>83</v>
      </c>
      <c r="E67" s="19">
        <v>24</v>
      </c>
      <c r="F67">
        <v>70</v>
      </c>
      <c r="G67">
        <v>80.5</v>
      </c>
      <c r="H67">
        <v>56.58</v>
      </c>
      <c r="I67">
        <v>49.91</v>
      </c>
      <c r="J67">
        <v>80.5</v>
      </c>
      <c r="K67">
        <v>8050</v>
      </c>
      <c r="L67">
        <v>104.65</v>
      </c>
      <c r="M67" t="s">
        <v>1239</v>
      </c>
      <c r="O67" t="s">
        <v>28</v>
      </c>
      <c r="P67" t="s">
        <v>29</v>
      </c>
      <c r="Q67" t="s">
        <v>4501</v>
      </c>
      <c r="R67" t="s">
        <v>31</v>
      </c>
      <c r="S67" t="s">
        <v>32</v>
      </c>
      <c r="U67" t="s">
        <v>33</v>
      </c>
      <c r="V67" t="s">
        <v>8223</v>
      </c>
      <c r="W67" t="s">
        <v>15642</v>
      </c>
      <c r="X67" t="s">
        <v>15631</v>
      </c>
    </row>
    <row r="68" spans="1:24" x14ac:dyDescent="0.3">
      <c r="A68" s="19" t="s">
        <v>13570</v>
      </c>
      <c r="B68" t="s">
        <v>15729</v>
      </c>
      <c r="C68" t="s">
        <v>1238</v>
      </c>
      <c r="D68" t="s">
        <v>83</v>
      </c>
      <c r="E68" s="19">
        <v>36</v>
      </c>
      <c r="F68">
        <v>105</v>
      </c>
      <c r="G68">
        <v>121</v>
      </c>
      <c r="H68">
        <v>85.04</v>
      </c>
      <c r="I68">
        <v>75.02</v>
      </c>
      <c r="J68">
        <v>121</v>
      </c>
      <c r="K68">
        <v>12100</v>
      </c>
      <c r="L68">
        <v>157.30000000000001</v>
      </c>
      <c r="M68" t="s">
        <v>1239</v>
      </c>
      <c r="O68" t="s">
        <v>28</v>
      </c>
      <c r="P68" t="s">
        <v>29</v>
      </c>
      <c r="Q68" t="s">
        <v>4501</v>
      </c>
      <c r="R68" t="s">
        <v>31</v>
      </c>
      <c r="S68" t="s">
        <v>32</v>
      </c>
      <c r="U68" t="s">
        <v>33</v>
      </c>
      <c r="V68" t="s">
        <v>8223</v>
      </c>
      <c r="W68" t="s">
        <v>15642</v>
      </c>
      <c r="X68" t="s">
        <v>15631</v>
      </c>
    </row>
    <row r="69" spans="1:24" x14ac:dyDescent="0.3">
      <c r="A69" s="19" t="s">
        <v>23</v>
      </c>
      <c r="B69" t="s">
        <v>15730</v>
      </c>
      <c r="C69" t="s">
        <v>1241</v>
      </c>
      <c r="D69" t="s">
        <v>83</v>
      </c>
      <c r="E69" s="19">
        <v>12</v>
      </c>
      <c r="F69">
        <v>100</v>
      </c>
      <c r="G69">
        <v>120</v>
      </c>
      <c r="H69">
        <v>84.34</v>
      </c>
      <c r="I69">
        <v>74.400000000000006</v>
      </c>
      <c r="J69">
        <v>120</v>
      </c>
      <c r="K69">
        <v>12000</v>
      </c>
      <c r="L69">
        <v>156</v>
      </c>
      <c r="M69" t="s">
        <v>1241</v>
      </c>
      <c r="O69" t="s">
        <v>28</v>
      </c>
      <c r="P69" t="s">
        <v>29</v>
      </c>
      <c r="Q69" t="s">
        <v>1240</v>
      </c>
      <c r="R69" t="s">
        <v>31</v>
      </c>
      <c r="S69" t="s">
        <v>32</v>
      </c>
      <c r="U69" t="s">
        <v>33</v>
      </c>
      <c r="V69" t="s">
        <v>34</v>
      </c>
      <c r="W69" t="s">
        <v>15642</v>
      </c>
      <c r="X69" t="s">
        <v>15631</v>
      </c>
    </row>
    <row r="70" spans="1:24" x14ac:dyDescent="0.3">
      <c r="A70" s="19" t="s">
        <v>23</v>
      </c>
      <c r="B70" t="s">
        <v>15731</v>
      </c>
      <c r="C70" t="s">
        <v>1241</v>
      </c>
      <c r="D70" t="s">
        <v>83</v>
      </c>
      <c r="E70" s="19">
        <v>24</v>
      </c>
      <c r="F70">
        <v>200</v>
      </c>
      <c r="G70">
        <v>240</v>
      </c>
      <c r="H70">
        <v>168.67</v>
      </c>
      <c r="I70">
        <v>148.80000000000001</v>
      </c>
      <c r="J70">
        <v>240</v>
      </c>
      <c r="K70">
        <v>24000</v>
      </c>
      <c r="L70">
        <v>312</v>
      </c>
      <c r="M70" t="s">
        <v>1241</v>
      </c>
      <c r="O70" t="s">
        <v>28</v>
      </c>
      <c r="P70" t="s">
        <v>29</v>
      </c>
      <c r="Q70" t="s">
        <v>1240</v>
      </c>
      <c r="R70" t="s">
        <v>31</v>
      </c>
      <c r="S70" t="s">
        <v>32</v>
      </c>
      <c r="U70" t="s">
        <v>33</v>
      </c>
      <c r="V70" t="s">
        <v>34</v>
      </c>
      <c r="W70" t="s">
        <v>15642</v>
      </c>
      <c r="X70" t="s">
        <v>15631</v>
      </c>
    </row>
    <row r="71" spans="1:24" x14ac:dyDescent="0.3">
      <c r="A71" s="19" t="s">
        <v>23</v>
      </c>
      <c r="B71" t="s">
        <v>15732</v>
      </c>
      <c r="C71" t="s">
        <v>1241</v>
      </c>
      <c r="D71" t="s">
        <v>83</v>
      </c>
      <c r="E71" s="19">
        <v>36</v>
      </c>
      <c r="F71">
        <v>300</v>
      </c>
      <c r="G71">
        <v>360</v>
      </c>
      <c r="H71">
        <v>253.01</v>
      </c>
      <c r="I71">
        <v>223.2</v>
      </c>
      <c r="J71">
        <v>360</v>
      </c>
      <c r="K71">
        <v>36000</v>
      </c>
      <c r="L71">
        <v>468</v>
      </c>
      <c r="M71" t="s">
        <v>1241</v>
      </c>
      <c r="O71" t="s">
        <v>28</v>
      </c>
      <c r="P71" t="s">
        <v>29</v>
      </c>
      <c r="Q71" t="s">
        <v>1240</v>
      </c>
      <c r="R71" t="s">
        <v>31</v>
      </c>
      <c r="S71" t="s">
        <v>32</v>
      </c>
      <c r="U71" t="s">
        <v>33</v>
      </c>
      <c r="V71" t="s">
        <v>34</v>
      </c>
      <c r="W71" t="s">
        <v>15642</v>
      </c>
      <c r="X71" t="s">
        <v>15631</v>
      </c>
    </row>
    <row r="72" spans="1:24" x14ac:dyDescent="0.3">
      <c r="A72" s="19" t="s">
        <v>23</v>
      </c>
      <c r="B72" t="s">
        <v>1242</v>
      </c>
      <c r="C72" t="s">
        <v>13129</v>
      </c>
      <c r="D72" t="s">
        <v>26</v>
      </c>
      <c r="E72" s="19">
        <v>12</v>
      </c>
      <c r="F72">
        <v>81</v>
      </c>
      <c r="G72">
        <v>106.11</v>
      </c>
      <c r="H72">
        <v>74.569999999999993</v>
      </c>
      <c r="I72">
        <v>65.790000000000006</v>
      </c>
      <c r="J72">
        <v>81</v>
      </c>
      <c r="K72">
        <v>10611</v>
      </c>
      <c r="L72">
        <v>137.94</v>
      </c>
      <c r="M72" t="s">
        <v>13129</v>
      </c>
      <c r="O72" t="s">
        <v>28</v>
      </c>
      <c r="P72" t="s">
        <v>29</v>
      </c>
      <c r="Q72" t="s">
        <v>30</v>
      </c>
      <c r="R72" t="s">
        <v>31</v>
      </c>
      <c r="S72" t="s">
        <v>32</v>
      </c>
      <c r="U72" t="s">
        <v>33</v>
      </c>
      <c r="V72" t="s">
        <v>13332</v>
      </c>
      <c r="W72" t="s">
        <v>35</v>
      </c>
      <c r="X72" t="s">
        <v>15631</v>
      </c>
    </row>
    <row r="73" spans="1:24" x14ac:dyDescent="0.3">
      <c r="A73" s="19" t="s">
        <v>23</v>
      </c>
      <c r="B73" t="s">
        <v>1243</v>
      </c>
      <c r="C73" t="s">
        <v>13129</v>
      </c>
      <c r="D73" t="s">
        <v>37</v>
      </c>
      <c r="E73" s="19">
        <v>12</v>
      </c>
      <c r="F73">
        <v>75</v>
      </c>
      <c r="G73">
        <v>98.25</v>
      </c>
      <c r="H73">
        <v>69.05</v>
      </c>
      <c r="I73">
        <v>60.92</v>
      </c>
      <c r="J73">
        <v>75</v>
      </c>
      <c r="K73">
        <v>9825</v>
      </c>
      <c r="L73">
        <v>127.73</v>
      </c>
      <c r="M73" t="s">
        <v>13129</v>
      </c>
      <c r="O73" t="s">
        <v>28</v>
      </c>
      <c r="P73" t="s">
        <v>29</v>
      </c>
      <c r="Q73" t="s">
        <v>30</v>
      </c>
      <c r="R73" t="s">
        <v>31</v>
      </c>
      <c r="S73" t="s">
        <v>32</v>
      </c>
      <c r="U73" t="s">
        <v>33</v>
      </c>
      <c r="V73" t="s">
        <v>13332</v>
      </c>
      <c r="W73" t="s">
        <v>35</v>
      </c>
      <c r="X73" t="s">
        <v>15631</v>
      </c>
    </row>
    <row r="74" spans="1:24" x14ac:dyDescent="0.3">
      <c r="A74" s="19" t="s">
        <v>23</v>
      </c>
      <c r="B74" t="s">
        <v>1244</v>
      </c>
      <c r="C74" t="s">
        <v>13129</v>
      </c>
      <c r="D74" t="s">
        <v>39</v>
      </c>
      <c r="E74" s="19">
        <v>12</v>
      </c>
      <c r="F74">
        <v>70</v>
      </c>
      <c r="G74">
        <v>91.7</v>
      </c>
      <c r="H74">
        <v>64.45</v>
      </c>
      <c r="I74">
        <v>56.85</v>
      </c>
      <c r="J74">
        <v>70</v>
      </c>
      <c r="K74">
        <v>9170</v>
      </c>
      <c r="L74">
        <v>119.21</v>
      </c>
      <c r="M74" t="s">
        <v>13129</v>
      </c>
      <c r="O74" t="s">
        <v>28</v>
      </c>
      <c r="P74" t="s">
        <v>29</v>
      </c>
      <c r="Q74" t="s">
        <v>30</v>
      </c>
      <c r="R74" t="s">
        <v>31</v>
      </c>
      <c r="S74" t="s">
        <v>32</v>
      </c>
      <c r="U74" t="s">
        <v>33</v>
      </c>
      <c r="V74" t="s">
        <v>13332</v>
      </c>
      <c r="W74" t="s">
        <v>35</v>
      </c>
      <c r="X74" t="s">
        <v>15631</v>
      </c>
    </row>
    <row r="75" spans="1:24" x14ac:dyDescent="0.3">
      <c r="A75" s="19" t="s">
        <v>23</v>
      </c>
      <c r="B75" t="s">
        <v>1245</v>
      </c>
      <c r="C75" t="s">
        <v>13129</v>
      </c>
      <c r="D75" t="s">
        <v>41</v>
      </c>
      <c r="E75" s="19">
        <v>12</v>
      </c>
      <c r="F75">
        <v>63</v>
      </c>
      <c r="G75">
        <v>82.53</v>
      </c>
      <c r="H75">
        <v>58</v>
      </c>
      <c r="I75">
        <v>51.17</v>
      </c>
      <c r="J75">
        <v>63</v>
      </c>
      <c r="K75">
        <v>8253</v>
      </c>
      <c r="L75">
        <v>107.29</v>
      </c>
      <c r="M75" t="s">
        <v>13129</v>
      </c>
      <c r="O75" t="s">
        <v>28</v>
      </c>
      <c r="P75" t="s">
        <v>29</v>
      </c>
      <c r="Q75" t="s">
        <v>30</v>
      </c>
      <c r="R75" t="s">
        <v>31</v>
      </c>
      <c r="S75" t="s">
        <v>32</v>
      </c>
      <c r="U75" t="s">
        <v>33</v>
      </c>
      <c r="V75" t="s">
        <v>13332</v>
      </c>
      <c r="W75" t="s">
        <v>35</v>
      </c>
      <c r="X75" t="s">
        <v>15631</v>
      </c>
    </row>
    <row r="76" spans="1:24" x14ac:dyDescent="0.3">
      <c r="A76" s="19" t="s">
        <v>23</v>
      </c>
      <c r="B76" t="s">
        <v>1246</v>
      </c>
      <c r="C76" t="s">
        <v>13129</v>
      </c>
      <c r="D76" t="s">
        <v>43</v>
      </c>
      <c r="E76" s="19">
        <v>12</v>
      </c>
      <c r="F76">
        <v>55</v>
      </c>
      <c r="G76">
        <v>72.05</v>
      </c>
      <c r="H76">
        <v>50.64</v>
      </c>
      <c r="I76">
        <v>44.67</v>
      </c>
      <c r="J76">
        <v>55</v>
      </c>
      <c r="K76">
        <v>7205</v>
      </c>
      <c r="L76">
        <v>93.67</v>
      </c>
      <c r="M76" t="s">
        <v>13129</v>
      </c>
      <c r="O76" t="s">
        <v>28</v>
      </c>
      <c r="P76" t="s">
        <v>29</v>
      </c>
      <c r="Q76" t="s">
        <v>30</v>
      </c>
      <c r="R76" t="s">
        <v>31</v>
      </c>
      <c r="S76" t="s">
        <v>32</v>
      </c>
      <c r="U76" t="s">
        <v>33</v>
      </c>
      <c r="V76" t="s">
        <v>13332</v>
      </c>
      <c r="W76" t="s">
        <v>35</v>
      </c>
      <c r="X76" t="s">
        <v>15631</v>
      </c>
    </row>
    <row r="77" spans="1:24" x14ac:dyDescent="0.3">
      <c r="A77" s="19" t="s">
        <v>23</v>
      </c>
      <c r="B77" t="s">
        <v>1247</v>
      </c>
      <c r="C77" t="s">
        <v>13129</v>
      </c>
      <c r="D77" t="s">
        <v>45</v>
      </c>
      <c r="E77" s="19">
        <v>12</v>
      </c>
      <c r="F77">
        <v>50</v>
      </c>
      <c r="G77">
        <v>65.5</v>
      </c>
      <c r="H77">
        <v>46.03</v>
      </c>
      <c r="I77">
        <v>40.61</v>
      </c>
      <c r="J77">
        <v>50</v>
      </c>
      <c r="K77">
        <v>6550</v>
      </c>
      <c r="L77">
        <v>85.15</v>
      </c>
      <c r="M77" t="s">
        <v>13129</v>
      </c>
      <c r="O77" t="s">
        <v>28</v>
      </c>
      <c r="P77" t="s">
        <v>29</v>
      </c>
      <c r="Q77" t="s">
        <v>30</v>
      </c>
      <c r="R77" t="s">
        <v>31</v>
      </c>
      <c r="S77" t="s">
        <v>32</v>
      </c>
      <c r="U77" t="s">
        <v>33</v>
      </c>
      <c r="V77" t="s">
        <v>13332</v>
      </c>
      <c r="W77" t="s">
        <v>35</v>
      </c>
      <c r="X77" t="s">
        <v>15631</v>
      </c>
    </row>
    <row r="78" spans="1:24" x14ac:dyDescent="0.3">
      <c r="A78" s="19" t="s">
        <v>23</v>
      </c>
      <c r="B78" t="s">
        <v>1248</v>
      </c>
      <c r="C78" t="s">
        <v>13129</v>
      </c>
      <c r="D78" t="s">
        <v>47</v>
      </c>
      <c r="E78" s="19">
        <v>12</v>
      </c>
      <c r="F78">
        <v>45</v>
      </c>
      <c r="G78">
        <v>58.95</v>
      </c>
      <c r="H78">
        <v>41.43</v>
      </c>
      <c r="I78">
        <v>36.549999999999997</v>
      </c>
      <c r="J78">
        <v>45</v>
      </c>
      <c r="K78">
        <v>5895</v>
      </c>
      <c r="L78">
        <v>76.64</v>
      </c>
      <c r="M78" t="s">
        <v>13129</v>
      </c>
      <c r="O78" t="s">
        <v>28</v>
      </c>
      <c r="P78" t="s">
        <v>29</v>
      </c>
      <c r="Q78" t="s">
        <v>30</v>
      </c>
      <c r="R78" t="s">
        <v>31</v>
      </c>
      <c r="S78" t="s">
        <v>32</v>
      </c>
      <c r="U78" t="s">
        <v>33</v>
      </c>
      <c r="V78" t="s">
        <v>13332</v>
      </c>
      <c r="W78" t="s">
        <v>35</v>
      </c>
      <c r="X78" t="s">
        <v>15631</v>
      </c>
    </row>
    <row r="79" spans="1:24" x14ac:dyDescent="0.3">
      <c r="A79" s="19" t="s">
        <v>23</v>
      </c>
      <c r="B79" t="s">
        <v>1249</v>
      </c>
      <c r="C79" t="s">
        <v>13129</v>
      </c>
      <c r="D79" t="s">
        <v>49</v>
      </c>
      <c r="E79" s="19">
        <v>12</v>
      </c>
      <c r="F79">
        <v>43</v>
      </c>
      <c r="G79">
        <v>56.33</v>
      </c>
      <c r="H79">
        <v>39.590000000000003</v>
      </c>
      <c r="I79">
        <v>34.92</v>
      </c>
      <c r="J79">
        <v>43</v>
      </c>
      <c r="K79">
        <v>5633</v>
      </c>
      <c r="L79">
        <v>73.23</v>
      </c>
      <c r="M79" t="s">
        <v>13129</v>
      </c>
      <c r="O79" t="s">
        <v>28</v>
      </c>
      <c r="P79" t="s">
        <v>29</v>
      </c>
      <c r="Q79" t="s">
        <v>30</v>
      </c>
      <c r="R79" t="s">
        <v>31</v>
      </c>
      <c r="S79" t="s">
        <v>32</v>
      </c>
      <c r="U79" t="s">
        <v>33</v>
      </c>
      <c r="V79" t="s">
        <v>13332</v>
      </c>
      <c r="W79" t="s">
        <v>35</v>
      </c>
      <c r="X79" t="s">
        <v>15631</v>
      </c>
    </row>
    <row r="80" spans="1:24" x14ac:dyDescent="0.3">
      <c r="A80" s="19" t="s">
        <v>23</v>
      </c>
      <c r="B80" t="s">
        <v>1250</v>
      </c>
      <c r="C80" t="s">
        <v>13129</v>
      </c>
      <c r="D80" t="s">
        <v>51</v>
      </c>
      <c r="E80" s="19">
        <v>12</v>
      </c>
      <c r="F80">
        <v>40</v>
      </c>
      <c r="G80">
        <v>52.4</v>
      </c>
      <c r="H80">
        <v>36.83</v>
      </c>
      <c r="I80">
        <v>32.49</v>
      </c>
      <c r="J80">
        <v>40</v>
      </c>
      <c r="K80">
        <v>5240</v>
      </c>
      <c r="L80">
        <v>68.12</v>
      </c>
      <c r="M80" t="s">
        <v>13129</v>
      </c>
      <c r="O80" t="s">
        <v>28</v>
      </c>
      <c r="P80" t="s">
        <v>29</v>
      </c>
      <c r="Q80" t="s">
        <v>30</v>
      </c>
      <c r="R80" t="s">
        <v>31</v>
      </c>
      <c r="S80" t="s">
        <v>32</v>
      </c>
      <c r="U80" t="s">
        <v>33</v>
      </c>
      <c r="V80" t="s">
        <v>13332</v>
      </c>
      <c r="W80" t="s">
        <v>35</v>
      </c>
      <c r="X80" t="s">
        <v>15631</v>
      </c>
    </row>
    <row r="81" spans="1:24" x14ac:dyDescent="0.3">
      <c r="A81" s="19" t="s">
        <v>23</v>
      </c>
      <c r="B81" t="s">
        <v>1251</v>
      </c>
      <c r="C81" t="s">
        <v>13129</v>
      </c>
      <c r="D81" t="s">
        <v>53</v>
      </c>
      <c r="E81" s="19">
        <v>12</v>
      </c>
      <c r="F81">
        <v>38</v>
      </c>
      <c r="G81">
        <v>49.78</v>
      </c>
      <c r="H81">
        <v>34.99</v>
      </c>
      <c r="I81">
        <v>30.86</v>
      </c>
      <c r="J81">
        <v>38</v>
      </c>
      <c r="K81">
        <v>4978</v>
      </c>
      <c r="L81">
        <v>64.709999999999994</v>
      </c>
      <c r="M81" t="s">
        <v>13129</v>
      </c>
      <c r="O81" t="s">
        <v>28</v>
      </c>
      <c r="P81" t="s">
        <v>29</v>
      </c>
      <c r="Q81" t="s">
        <v>30</v>
      </c>
      <c r="R81" t="s">
        <v>31</v>
      </c>
      <c r="S81" t="s">
        <v>32</v>
      </c>
      <c r="U81" t="s">
        <v>33</v>
      </c>
      <c r="V81" t="s">
        <v>13332</v>
      </c>
      <c r="W81" t="s">
        <v>35</v>
      </c>
      <c r="X81" t="s">
        <v>15631</v>
      </c>
    </row>
    <row r="82" spans="1:24" x14ac:dyDescent="0.3">
      <c r="A82" s="19" t="s">
        <v>23</v>
      </c>
      <c r="B82" t="s">
        <v>1252</v>
      </c>
      <c r="C82" t="s">
        <v>13129</v>
      </c>
      <c r="D82" t="s">
        <v>55</v>
      </c>
      <c r="E82" s="19">
        <v>12</v>
      </c>
      <c r="F82">
        <v>37</v>
      </c>
      <c r="G82">
        <v>48.47</v>
      </c>
      <c r="H82">
        <v>34.06</v>
      </c>
      <c r="I82">
        <v>30.05</v>
      </c>
      <c r="J82">
        <v>37</v>
      </c>
      <c r="K82">
        <v>4847</v>
      </c>
      <c r="L82">
        <v>63.01</v>
      </c>
      <c r="M82" t="s">
        <v>13129</v>
      </c>
      <c r="O82" t="s">
        <v>28</v>
      </c>
      <c r="P82" t="s">
        <v>29</v>
      </c>
      <c r="Q82" t="s">
        <v>30</v>
      </c>
      <c r="R82" t="s">
        <v>31</v>
      </c>
      <c r="S82" t="s">
        <v>32</v>
      </c>
      <c r="U82" t="s">
        <v>33</v>
      </c>
      <c r="V82" t="s">
        <v>13332</v>
      </c>
      <c r="W82" t="s">
        <v>35</v>
      </c>
      <c r="X82" t="s">
        <v>15631</v>
      </c>
    </row>
    <row r="83" spans="1:24" x14ac:dyDescent="0.3">
      <c r="A83" s="19" t="s">
        <v>23</v>
      </c>
      <c r="B83" t="s">
        <v>1253</v>
      </c>
      <c r="C83" t="s">
        <v>13129</v>
      </c>
      <c r="D83" t="s">
        <v>57</v>
      </c>
      <c r="E83" s="19">
        <v>12</v>
      </c>
      <c r="F83">
        <v>36</v>
      </c>
      <c r="G83">
        <v>47.16</v>
      </c>
      <c r="H83">
        <v>33.14</v>
      </c>
      <c r="I83">
        <v>29.24</v>
      </c>
      <c r="J83">
        <v>36</v>
      </c>
      <c r="K83">
        <v>4716</v>
      </c>
      <c r="L83">
        <v>61.31</v>
      </c>
      <c r="M83" t="s">
        <v>13129</v>
      </c>
      <c r="O83" t="s">
        <v>28</v>
      </c>
      <c r="P83" t="s">
        <v>29</v>
      </c>
      <c r="Q83" t="s">
        <v>30</v>
      </c>
      <c r="R83" t="s">
        <v>31</v>
      </c>
      <c r="S83" t="s">
        <v>32</v>
      </c>
      <c r="U83" t="s">
        <v>33</v>
      </c>
      <c r="V83" t="s">
        <v>13332</v>
      </c>
      <c r="W83" t="s">
        <v>35</v>
      </c>
      <c r="X83" t="s">
        <v>15631</v>
      </c>
    </row>
    <row r="84" spans="1:24" x14ac:dyDescent="0.3">
      <c r="A84" s="19" t="s">
        <v>23</v>
      </c>
      <c r="B84" t="s">
        <v>1254</v>
      </c>
      <c r="C84" t="s">
        <v>13129</v>
      </c>
      <c r="D84" t="s">
        <v>26</v>
      </c>
      <c r="E84" s="19">
        <v>24</v>
      </c>
      <c r="F84">
        <v>81</v>
      </c>
      <c r="G84">
        <v>106.11</v>
      </c>
      <c r="H84">
        <v>74.569999999999993</v>
      </c>
      <c r="I84">
        <v>65.790000000000006</v>
      </c>
      <c r="J84">
        <v>106.11</v>
      </c>
      <c r="K84">
        <v>10611</v>
      </c>
      <c r="L84">
        <v>137.94</v>
      </c>
      <c r="M84" t="s">
        <v>13129</v>
      </c>
      <c r="O84" t="s">
        <v>28</v>
      </c>
      <c r="P84" t="s">
        <v>29</v>
      </c>
      <c r="Q84" t="s">
        <v>30</v>
      </c>
      <c r="R84" t="s">
        <v>31</v>
      </c>
      <c r="S84" t="s">
        <v>32</v>
      </c>
      <c r="U84" t="s">
        <v>33</v>
      </c>
      <c r="V84" t="s">
        <v>13332</v>
      </c>
      <c r="W84" t="s">
        <v>35</v>
      </c>
      <c r="X84" t="s">
        <v>15631</v>
      </c>
    </row>
    <row r="85" spans="1:24" x14ac:dyDescent="0.3">
      <c r="A85" s="19" t="s">
        <v>23</v>
      </c>
      <c r="B85" t="s">
        <v>1255</v>
      </c>
      <c r="C85" t="s">
        <v>13129</v>
      </c>
      <c r="D85" t="s">
        <v>37</v>
      </c>
      <c r="E85" s="19">
        <v>24</v>
      </c>
      <c r="F85">
        <v>75</v>
      </c>
      <c r="G85">
        <v>98.25</v>
      </c>
      <c r="H85">
        <v>69.05</v>
      </c>
      <c r="I85">
        <v>60.92</v>
      </c>
      <c r="J85">
        <v>98.25</v>
      </c>
      <c r="K85">
        <v>9825</v>
      </c>
      <c r="L85">
        <v>127.73</v>
      </c>
      <c r="M85" t="s">
        <v>13129</v>
      </c>
      <c r="O85" t="s">
        <v>28</v>
      </c>
      <c r="P85" t="s">
        <v>29</v>
      </c>
      <c r="Q85" t="s">
        <v>30</v>
      </c>
      <c r="R85" t="s">
        <v>31</v>
      </c>
      <c r="S85" t="s">
        <v>32</v>
      </c>
      <c r="U85" t="s">
        <v>33</v>
      </c>
      <c r="V85" t="s">
        <v>13332</v>
      </c>
      <c r="W85" t="s">
        <v>35</v>
      </c>
      <c r="X85" t="s">
        <v>15631</v>
      </c>
    </row>
    <row r="86" spans="1:24" x14ac:dyDescent="0.3">
      <c r="A86" s="19" t="s">
        <v>23</v>
      </c>
      <c r="B86" t="s">
        <v>1256</v>
      </c>
      <c r="C86" t="s">
        <v>13129</v>
      </c>
      <c r="D86" t="s">
        <v>39</v>
      </c>
      <c r="E86" s="19">
        <v>24</v>
      </c>
      <c r="F86">
        <v>70</v>
      </c>
      <c r="G86">
        <v>91.7</v>
      </c>
      <c r="H86">
        <v>64.45</v>
      </c>
      <c r="I86">
        <v>56.85</v>
      </c>
      <c r="J86">
        <v>91.7</v>
      </c>
      <c r="K86">
        <v>9170</v>
      </c>
      <c r="L86">
        <v>119.21</v>
      </c>
      <c r="M86" t="s">
        <v>13129</v>
      </c>
      <c r="O86" t="s">
        <v>28</v>
      </c>
      <c r="P86" t="s">
        <v>29</v>
      </c>
      <c r="Q86" t="s">
        <v>30</v>
      </c>
      <c r="R86" t="s">
        <v>31</v>
      </c>
      <c r="S86" t="s">
        <v>32</v>
      </c>
      <c r="U86" t="s">
        <v>33</v>
      </c>
      <c r="V86" t="s">
        <v>13332</v>
      </c>
      <c r="W86" t="s">
        <v>35</v>
      </c>
      <c r="X86" t="s">
        <v>15631</v>
      </c>
    </row>
    <row r="87" spans="1:24" x14ac:dyDescent="0.3">
      <c r="A87" s="19" t="s">
        <v>23</v>
      </c>
      <c r="B87" t="s">
        <v>1257</v>
      </c>
      <c r="C87" t="s">
        <v>13129</v>
      </c>
      <c r="D87" t="s">
        <v>41</v>
      </c>
      <c r="E87" s="19">
        <v>24</v>
      </c>
      <c r="F87">
        <v>63</v>
      </c>
      <c r="G87">
        <v>82.53</v>
      </c>
      <c r="H87">
        <v>58</v>
      </c>
      <c r="I87">
        <v>51.17</v>
      </c>
      <c r="J87">
        <v>82.53</v>
      </c>
      <c r="K87">
        <v>8253</v>
      </c>
      <c r="L87">
        <v>107.29</v>
      </c>
      <c r="M87" t="s">
        <v>13129</v>
      </c>
      <c r="O87" t="s">
        <v>28</v>
      </c>
      <c r="P87" t="s">
        <v>29</v>
      </c>
      <c r="Q87" t="s">
        <v>30</v>
      </c>
      <c r="R87" t="s">
        <v>31</v>
      </c>
      <c r="S87" t="s">
        <v>32</v>
      </c>
      <c r="U87" t="s">
        <v>33</v>
      </c>
      <c r="V87" t="s">
        <v>13332</v>
      </c>
      <c r="W87" t="s">
        <v>35</v>
      </c>
      <c r="X87" t="s">
        <v>15631</v>
      </c>
    </row>
    <row r="88" spans="1:24" x14ac:dyDescent="0.3">
      <c r="A88" s="19" t="s">
        <v>23</v>
      </c>
      <c r="B88" t="s">
        <v>1258</v>
      </c>
      <c r="C88" t="s">
        <v>13129</v>
      </c>
      <c r="D88" t="s">
        <v>43</v>
      </c>
      <c r="E88" s="19">
        <v>24</v>
      </c>
      <c r="F88">
        <v>55</v>
      </c>
      <c r="G88">
        <v>72.05</v>
      </c>
      <c r="H88">
        <v>50.64</v>
      </c>
      <c r="I88">
        <v>44.67</v>
      </c>
      <c r="J88">
        <v>72.05</v>
      </c>
      <c r="K88">
        <v>7205</v>
      </c>
      <c r="L88">
        <v>93.67</v>
      </c>
      <c r="M88" t="s">
        <v>13129</v>
      </c>
      <c r="O88" t="s">
        <v>28</v>
      </c>
      <c r="P88" t="s">
        <v>29</v>
      </c>
      <c r="Q88" t="s">
        <v>30</v>
      </c>
      <c r="R88" t="s">
        <v>31</v>
      </c>
      <c r="S88" t="s">
        <v>32</v>
      </c>
      <c r="U88" t="s">
        <v>33</v>
      </c>
      <c r="V88" t="s">
        <v>13332</v>
      </c>
      <c r="W88" t="s">
        <v>35</v>
      </c>
      <c r="X88" t="s">
        <v>15631</v>
      </c>
    </row>
    <row r="89" spans="1:24" x14ac:dyDescent="0.3">
      <c r="A89" s="19" t="s">
        <v>23</v>
      </c>
      <c r="B89" t="s">
        <v>1259</v>
      </c>
      <c r="C89" t="s">
        <v>13129</v>
      </c>
      <c r="D89" t="s">
        <v>45</v>
      </c>
      <c r="E89" s="19">
        <v>24</v>
      </c>
      <c r="F89">
        <v>50</v>
      </c>
      <c r="G89">
        <v>65.5</v>
      </c>
      <c r="H89">
        <v>46.03</v>
      </c>
      <c r="I89">
        <v>40.61</v>
      </c>
      <c r="J89">
        <v>65.5</v>
      </c>
      <c r="K89">
        <v>6550</v>
      </c>
      <c r="L89">
        <v>85.15</v>
      </c>
      <c r="M89" t="s">
        <v>13129</v>
      </c>
      <c r="O89" t="s">
        <v>28</v>
      </c>
      <c r="P89" t="s">
        <v>29</v>
      </c>
      <c r="Q89" t="s">
        <v>30</v>
      </c>
      <c r="R89" t="s">
        <v>31</v>
      </c>
      <c r="S89" t="s">
        <v>32</v>
      </c>
      <c r="U89" t="s">
        <v>33</v>
      </c>
      <c r="V89" t="s">
        <v>13332</v>
      </c>
      <c r="W89" t="s">
        <v>35</v>
      </c>
      <c r="X89" t="s">
        <v>15631</v>
      </c>
    </row>
    <row r="90" spans="1:24" x14ac:dyDescent="0.3">
      <c r="A90" s="19" t="s">
        <v>23</v>
      </c>
      <c r="B90" t="s">
        <v>1260</v>
      </c>
      <c r="C90" t="s">
        <v>13129</v>
      </c>
      <c r="D90" t="s">
        <v>47</v>
      </c>
      <c r="E90" s="19">
        <v>24</v>
      </c>
      <c r="F90">
        <v>45</v>
      </c>
      <c r="G90">
        <v>58.95</v>
      </c>
      <c r="H90">
        <v>41.43</v>
      </c>
      <c r="I90">
        <v>36.549999999999997</v>
      </c>
      <c r="J90">
        <v>58.95</v>
      </c>
      <c r="K90">
        <v>5895</v>
      </c>
      <c r="L90">
        <v>76.64</v>
      </c>
      <c r="M90" t="s">
        <v>13129</v>
      </c>
      <c r="O90" t="s">
        <v>28</v>
      </c>
      <c r="P90" t="s">
        <v>29</v>
      </c>
      <c r="Q90" t="s">
        <v>30</v>
      </c>
      <c r="R90" t="s">
        <v>31</v>
      </c>
      <c r="S90" t="s">
        <v>32</v>
      </c>
      <c r="U90" t="s">
        <v>33</v>
      </c>
      <c r="V90" t="s">
        <v>13332</v>
      </c>
      <c r="W90" t="s">
        <v>35</v>
      </c>
      <c r="X90" t="s">
        <v>15631</v>
      </c>
    </row>
    <row r="91" spans="1:24" x14ac:dyDescent="0.3">
      <c r="A91" s="19" t="s">
        <v>23</v>
      </c>
      <c r="B91" t="s">
        <v>1261</v>
      </c>
      <c r="C91" t="s">
        <v>13129</v>
      </c>
      <c r="D91" t="s">
        <v>49</v>
      </c>
      <c r="E91" s="19">
        <v>24</v>
      </c>
      <c r="F91">
        <v>43</v>
      </c>
      <c r="G91">
        <v>56.33</v>
      </c>
      <c r="H91">
        <v>39.590000000000003</v>
      </c>
      <c r="I91">
        <v>34.92</v>
      </c>
      <c r="J91">
        <v>56.33</v>
      </c>
      <c r="K91">
        <v>5633</v>
      </c>
      <c r="L91">
        <v>73.23</v>
      </c>
      <c r="M91" t="s">
        <v>13129</v>
      </c>
      <c r="O91" t="s">
        <v>28</v>
      </c>
      <c r="P91" t="s">
        <v>29</v>
      </c>
      <c r="Q91" t="s">
        <v>30</v>
      </c>
      <c r="R91" t="s">
        <v>31</v>
      </c>
      <c r="S91" t="s">
        <v>32</v>
      </c>
      <c r="U91" t="s">
        <v>33</v>
      </c>
      <c r="V91" t="s">
        <v>13332</v>
      </c>
      <c r="W91" t="s">
        <v>35</v>
      </c>
      <c r="X91" t="s">
        <v>15631</v>
      </c>
    </row>
    <row r="92" spans="1:24" x14ac:dyDescent="0.3">
      <c r="A92" s="19" t="s">
        <v>23</v>
      </c>
      <c r="B92" t="s">
        <v>1262</v>
      </c>
      <c r="C92" t="s">
        <v>13129</v>
      </c>
      <c r="D92" t="s">
        <v>53</v>
      </c>
      <c r="E92" s="19">
        <v>24</v>
      </c>
      <c r="F92">
        <v>38</v>
      </c>
      <c r="G92">
        <v>49.78</v>
      </c>
      <c r="H92">
        <v>34.99</v>
      </c>
      <c r="I92">
        <v>30.86</v>
      </c>
      <c r="J92">
        <v>49.78</v>
      </c>
      <c r="K92">
        <v>4978</v>
      </c>
      <c r="L92">
        <v>64.709999999999994</v>
      </c>
      <c r="M92" t="s">
        <v>13129</v>
      </c>
      <c r="O92" t="s">
        <v>28</v>
      </c>
      <c r="P92" t="s">
        <v>29</v>
      </c>
      <c r="Q92" t="s">
        <v>30</v>
      </c>
      <c r="R92" t="s">
        <v>31</v>
      </c>
      <c r="S92" t="s">
        <v>32</v>
      </c>
      <c r="U92" t="s">
        <v>33</v>
      </c>
      <c r="V92" t="s">
        <v>13332</v>
      </c>
      <c r="W92" t="s">
        <v>35</v>
      </c>
      <c r="X92" t="s">
        <v>15631</v>
      </c>
    </row>
    <row r="93" spans="1:24" x14ac:dyDescent="0.3">
      <c r="A93" s="19" t="s">
        <v>23</v>
      </c>
      <c r="B93" t="s">
        <v>1263</v>
      </c>
      <c r="C93" t="s">
        <v>13129</v>
      </c>
      <c r="D93" t="s">
        <v>55</v>
      </c>
      <c r="E93" s="19">
        <v>24</v>
      </c>
      <c r="F93">
        <v>37</v>
      </c>
      <c r="G93">
        <v>48.47</v>
      </c>
      <c r="H93">
        <v>34.06</v>
      </c>
      <c r="I93">
        <v>30.05</v>
      </c>
      <c r="J93">
        <v>48.47</v>
      </c>
      <c r="K93">
        <v>4847</v>
      </c>
      <c r="L93">
        <v>63.01</v>
      </c>
      <c r="M93" t="s">
        <v>13129</v>
      </c>
      <c r="O93" t="s">
        <v>28</v>
      </c>
      <c r="P93" t="s">
        <v>29</v>
      </c>
      <c r="Q93" t="s">
        <v>30</v>
      </c>
      <c r="R93" t="s">
        <v>31</v>
      </c>
      <c r="S93" t="s">
        <v>32</v>
      </c>
      <c r="U93" t="s">
        <v>33</v>
      </c>
      <c r="V93" t="s">
        <v>13332</v>
      </c>
      <c r="W93" t="s">
        <v>35</v>
      </c>
      <c r="X93" t="s">
        <v>15631</v>
      </c>
    </row>
    <row r="94" spans="1:24" x14ac:dyDescent="0.3">
      <c r="A94" s="19" t="s">
        <v>23</v>
      </c>
      <c r="B94" t="s">
        <v>1264</v>
      </c>
      <c r="C94" t="s">
        <v>13129</v>
      </c>
      <c r="D94" t="s">
        <v>26</v>
      </c>
      <c r="E94" s="19">
        <v>36</v>
      </c>
      <c r="F94">
        <v>106.11</v>
      </c>
      <c r="G94">
        <v>106.11</v>
      </c>
      <c r="H94">
        <v>74.569999999999993</v>
      </c>
      <c r="I94">
        <v>65.790000000000006</v>
      </c>
      <c r="J94">
        <v>106.11</v>
      </c>
      <c r="K94">
        <v>10611</v>
      </c>
      <c r="L94">
        <v>137.94</v>
      </c>
      <c r="M94" t="s">
        <v>13129</v>
      </c>
      <c r="O94" t="s">
        <v>28</v>
      </c>
      <c r="P94" t="s">
        <v>29</v>
      </c>
      <c r="Q94" t="s">
        <v>30</v>
      </c>
      <c r="R94" t="s">
        <v>31</v>
      </c>
      <c r="S94" t="s">
        <v>32</v>
      </c>
      <c r="U94" t="s">
        <v>33</v>
      </c>
      <c r="V94" t="s">
        <v>13332</v>
      </c>
      <c r="W94" t="s">
        <v>35</v>
      </c>
      <c r="X94" t="s">
        <v>15631</v>
      </c>
    </row>
    <row r="95" spans="1:24" x14ac:dyDescent="0.3">
      <c r="A95" s="19" t="s">
        <v>23</v>
      </c>
      <c r="B95" t="s">
        <v>1265</v>
      </c>
      <c r="C95" t="s">
        <v>13129</v>
      </c>
      <c r="D95" t="s">
        <v>37</v>
      </c>
      <c r="E95" s="19">
        <v>36</v>
      </c>
      <c r="F95">
        <v>98.25</v>
      </c>
      <c r="G95">
        <v>98.25</v>
      </c>
      <c r="H95">
        <v>69.05</v>
      </c>
      <c r="I95">
        <v>60.92</v>
      </c>
      <c r="J95">
        <v>98.25</v>
      </c>
      <c r="K95">
        <v>9825</v>
      </c>
      <c r="L95">
        <v>127.73</v>
      </c>
      <c r="M95" t="s">
        <v>13129</v>
      </c>
      <c r="O95" t="s">
        <v>28</v>
      </c>
      <c r="P95" t="s">
        <v>29</v>
      </c>
      <c r="Q95" t="s">
        <v>30</v>
      </c>
      <c r="R95" t="s">
        <v>31</v>
      </c>
      <c r="S95" t="s">
        <v>32</v>
      </c>
      <c r="U95" t="s">
        <v>33</v>
      </c>
      <c r="V95" t="s">
        <v>13332</v>
      </c>
      <c r="W95" t="s">
        <v>35</v>
      </c>
      <c r="X95" t="s">
        <v>15631</v>
      </c>
    </row>
    <row r="96" spans="1:24" x14ac:dyDescent="0.3">
      <c r="A96" s="19" t="s">
        <v>23</v>
      </c>
      <c r="B96" t="s">
        <v>1266</v>
      </c>
      <c r="C96" t="s">
        <v>13129</v>
      </c>
      <c r="D96" t="s">
        <v>39</v>
      </c>
      <c r="E96" s="19">
        <v>36</v>
      </c>
      <c r="F96">
        <v>275.10000000000002</v>
      </c>
      <c r="G96">
        <v>275.10000000000002</v>
      </c>
      <c r="H96">
        <v>193.34</v>
      </c>
      <c r="I96">
        <v>170.56</v>
      </c>
      <c r="J96">
        <v>275.10000000000002</v>
      </c>
      <c r="K96">
        <v>27510</v>
      </c>
      <c r="L96">
        <v>357.63</v>
      </c>
      <c r="M96" t="s">
        <v>13129</v>
      </c>
      <c r="O96" t="s">
        <v>28</v>
      </c>
      <c r="P96" t="s">
        <v>29</v>
      </c>
      <c r="Q96" t="s">
        <v>30</v>
      </c>
      <c r="R96" t="s">
        <v>31</v>
      </c>
      <c r="S96" t="s">
        <v>32</v>
      </c>
      <c r="U96" t="s">
        <v>33</v>
      </c>
      <c r="V96" t="s">
        <v>13332</v>
      </c>
      <c r="W96" t="s">
        <v>35</v>
      </c>
      <c r="X96" t="s">
        <v>15631</v>
      </c>
    </row>
    <row r="97" spans="1:24" x14ac:dyDescent="0.3">
      <c r="A97" s="19" t="s">
        <v>23</v>
      </c>
      <c r="B97" t="s">
        <v>1267</v>
      </c>
      <c r="C97" t="s">
        <v>13129</v>
      </c>
      <c r="D97" t="s">
        <v>41</v>
      </c>
      <c r="E97" s="19">
        <v>36</v>
      </c>
      <c r="F97">
        <v>82.53</v>
      </c>
      <c r="G97">
        <v>82.53</v>
      </c>
      <c r="H97">
        <v>58</v>
      </c>
      <c r="I97">
        <v>51.17</v>
      </c>
      <c r="J97">
        <v>82.53</v>
      </c>
      <c r="K97">
        <v>8253</v>
      </c>
      <c r="L97">
        <v>107.29</v>
      </c>
      <c r="M97" t="s">
        <v>13129</v>
      </c>
      <c r="O97" t="s">
        <v>28</v>
      </c>
      <c r="P97" t="s">
        <v>29</v>
      </c>
      <c r="Q97" t="s">
        <v>30</v>
      </c>
      <c r="R97" t="s">
        <v>31</v>
      </c>
      <c r="S97" t="s">
        <v>32</v>
      </c>
      <c r="U97" t="s">
        <v>33</v>
      </c>
      <c r="V97" t="s">
        <v>13332</v>
      </c>
      <c r="W97" t="s">
        <v>35</v>
      </c>
      <c r="X97" t="s">
        <v>15631</v>
      </c>
    </row>
    <row r="98" spans="1:24" x14ac:dyDescent="0.3">
      <c r="A98" s="19" t="s">
        <v>23</v>
      </c>
      <c r="B98" t="s">
        <v>1268</v>
      </c>
      <c r="C98" t="s">
        <v>13129</v>
      </c>
      <c r="D98" t="s">
        <v>43</v>
      </c>
      <c r="E98" s="19">
        <v>36</v>
      </c>
      <c r="F98">
        <v>72.05</v>
      </c>
      <c r="G98">
        <v>72.05</v>
      </c>
      <c r="H98">
        <v>50.64</v>
      </c>
      <c r="I98">
        <v>44.67</v>
      </c>
      <c r="J98">
        <v>72.05</v>
      </c>
      <c r="K98">
        <v>7205</v>
      </c>
      <c r="L98">
        <v>93.67</v>
      </c>
      <c r="M98" t="s">
        <v>13129</v>
      </c>
      <c r="O98" t="s">
        <v>28</v>
      </c>
      <c r="P98" t="s">
        <v>29</v>
      </c>
      <c r="Q98" t="s">
        <v>30</v>
      </c>
      <c r="R98" t="s">
        <v>31</v>
      </c>
      <c r="S98" t="s">
        <v>32</v>
      </c>
      <c r="U98" t="s">
        <v>33</v>
      </c>
      <c r="V98" t="s">
        <v>13332</v>
      </c>
      <c r="W98" t="s">
        <v>35</v>
      </c>
      <c r="X98" t="s">
        <v>15631</v>
      </c>
    </row>
    <row r="99" spans="1:24" x14ac:dyDescent="0.3">
      <c r="A99" s="19" t="s">
        <v>23</v>
      </c>
      <c r="B99" t="s">
        <v>1269</v>
      </c>
      <c r="C99" t="s">
        <v>13129</v>
      </c>
      <c r="D99" t="s">
        <v>45</v>
      </c>
      <c r="E99" s="19">
        <v>36</v>
      </c>
      <c r="F99">
        <v>65.5</v>
      </c>
      <c r="G99">
        <v>65.5</v>
      </c>
      <c r="H99">
        <v>46.03</v>
      </c>
      <c r="I99">
        <v>40.61</v>
      </c>
      <c r="J99">
        <v>65.5</v>
      </c>
      <c r="K99">
        <v>6550</v>
      </c>
      <c r="L99">
        <v>85.15</v>
      </c>
      <c r="M99" t="s">
        <v>13129</v>
      </c>
      <c r="O99" t="s">
        <v>28</v>
      </c>
      <c r="P99" t="s">
        <v>29</v>
      </c>
      <c r="Q99" t="s">
        <v>30</v>
      </c>
      <c r="R99" t="s">
        <v>31</v>
      </c>
      <c r="S99" t="s">
        <v>32</v>
      </c>
      <c r="U99" t="s">
        <v>33</v>
      </c>
      <c r="V99" t="s">
        <v>13332</v>
      </c>
      <c r="W99" t="s">
        <v>35</v>
      </c>
      <c r="X99" t="s">
        <v>15631</v>
      </c>
    </row>
    <row r="100" spans="1:24" x14ac:dyDescent="0.3">
      <c r="A100" s="19" t="s">
        <v>23</v>
      </c>
      <c r="B100" t="s">
        <v>1270</v>
      </c>
      <c r="C100" t="s">
        <v>13129</v>
      </c>
      <c r="D100" t="s">
        <v>47</v>
      </c>
      <c r="E100" s="19">
        <v>36</v>
      </c>
      <c r="F100">
        <v>58.95</v>
      </c>
      <c r="G100">
        <v>58.95</v>
      </c>
      <c r="H100">
        <v>41.43</v>
      </c>
      <c r="I100">
        <v>36.549999999999997</v>
      </c>
      <c r="J100">
        <v>58.95</v>
      </c>
      <c r="K100">
        <v>5895</v>
      </c>
      <c r="L100">
        <v>76.64</v>
      </c>
      <c r="M100" t="s">
        <v>13129</v>
      </c>
      <c r="O100" t="s">
        <v>28</v>
      </c>
      <c r="P100" t="s">
        <v>29</v>
      </c>
      <c r="Q100" t="s">
        <v>30</v>
      </c>
      <c r="R100" t="s">
        <v>31</v>
      </c>
      <c r="S100" t="s">
        <v>32</v>
      </c>
      <c r="U100" t="s">
        <v>33</v>
      </c>
      <c r="V100" t="s">
        <v>13332</v>
      </c>
      <c r="W100" t="s">
        <v>35</v>
      </c>
      <c r="X100" t="s">
        <v>15631</v>
      </c>
    </row>
    <row r="101" spans="1:24" x14ac:dyDescent="0.3">
      <c r="A101" s="19" t="s">
        <v>23</v>
      </c>
      <c r="B101" t="s">
        <v>1271</v>
      </c>
      <c r="C101" t="s">
        <v>13129</v>
      </c>
      <c r="D101" t="s">
        <v>49</v>
      </c>
      <c r="E101" s="19">
        <v>36</v>
      </c>
      <c r="F101">
        <v>56.33</v>
      </c>
      <c r="G101">
        <v>56.33</v>
      </c>
      <c r="H101">
        <v>39.590000000000003</v>
      </c>
      <c r="I101">
        <v>34.92</v>
      </c>
      <c r="J101">
        <v>56.33</v>
      </c>
      <c r="K101">
        <v>5633</v>
      </c>
      <c r="L101">
        <v>73.23</v>
      </c>
      <c r="M101" t="s">
        <v>13129</v>
      </c>
      <c r="O101" t="s">
        <v>28</v>
      </c>
      <c r="P101" t="s">
        <v>29</v>
      </c>
      <c r="Q101" t="s">
        <v>30</v>
      </c>
      <c r="R101" t="s">
        <v>31</v>
      </c>
      <c r="S101" t="s">
        <v>32</v>
      </c>
      <c r="U101" t="s">
        <v>33</v>
      </c>
      <c r="V101" t="s">
        <v>13332</v>
      </c>
      <c r="W101" t="s">
        <v>35</v>
      </c>
      <c r="X101" t="s">
        <v>15631</v>
      </c>
    </row>
    <row r="102" spans="1:24" x14ac:dyDescent="0.3">
      <c r="A102" s="19" t="s">
        <v>23</v>
      </c>
      <c r="B102" t="s">
        <v>1272</v>
      </c>
      <c r="C102" t="s">
        <v>13129</v>
      </c>
      <c r="D102" t="s">
        <v>51</v>
      </c>
      <c r="E102" s="19">
        <v>36</v>
      </c>
      <c r="F102">
        <v>52.4</v>
      </c>
      <c r="G102">
        <v>52.4</v>
      </c>
      <c r="H102">
        <v>36.83</v>
      </c>
      <c r="I102">
        <v>32.49</v>
      </c>
      <c r="J102">
        <v>52.4</v>
      </c>
      <c r="K102">
        <v>5240</v>
      </c>
      <c r="L102">
        <v>68.12</v>
      </c>
      <c r="M102" t="s">
        <v>13129</v>
      </c>
      <c r="O102" t="s">
        <v>28</v>
      </c>
      <c r="P102" t="s">
        <v>29</v>
      </c>
      <c r="Q102" t="s">
        <v>30</v>
      </c>
      <c r="R102" t="s">
        <v>31</v>
      </c>
      <c r="S102" t="s">
        <v>32</v>
      </c>
      <c r="U102" t="s">
        <v>33</v>
      </c>
      <c r="V102" t="s">
        <v>13332</v>
      </c>
      <c r="W102" t="s">
        <v>35</v>
      </c>
      <c r="X102" t="s">
        <v>15631</v>
      </c>
    </row>
    <row r="103" spans="1:24" x14ac:dyDescent="0.3">
      <c r="A103" s="19" t="s">
        <v>23</v>
      </c>
      <c r="B103" t="s">
        <v>1273</v>
      </c>
      <c r="C103" t="s">
        <v>13129</v>
      </c>
      <c r="D103" t="s">
        <v>53</v>
      </c>
      <c r="E103" s="19">
        <v>36</v>
      </c>
      <c r="F103">
        <v>49.78</v>
      </c>
      <c r="G103">
        <v>49.78</v>
      </c>
      <c r="H103">
        <v>34.99</v>
      </c>
      <c r="I103">
        <v>30.86</v>
      </c>
      <c r="J103">
        <v>49.78</v>
      </c>
      <c r="K103">
        <v>4978</v>
      </c>
      <c r="L103">
        <v>64.709999999999994</v>
      </c>
      <c r="M103" t="s">
        <v>13129</v>
      </c>
      <c r="O103" t="s">
        <v>28</v>
      </c>
      <c r="P103" t="s">
        <v>29</v>
      </c>
      <c r="Q103" t="s">
        <v>30</v>
      </c>
      <c r="R103" t="s">
        <v>31</v>
      </c>
      <c r="S103" t="s">
        <v>32</v>
      </c>
      <c r="U103" t="s">
        <v>33</v>
      </c>
      <c r="V103" t="s">
        <v>13332</v>
      </c>
      <c r="W103" t="s">
        <v>35</v>
      </c>
      <c r="X103" t="s">
        <v>15631</v>
      </c>
    </row>
    <row r="104" spans="1:24" x14ac:dyDescent="0.3">
      <c r="A104" s="19" t="s">
        <v>23</v>
      </c>
      <c r="B104" t="s">
        <v>1274</v>
      </c>
      <c r="C104" t="s">
        <v>13129</v>
      </c>
      <c r="D104" t="s">
        <v>55</v>
      </c>
      <c r="E104" s="19">
        <v>36</v>
      </c>
      <c r="F104">
        <v>48.47</v>
      </c>
      <c r="G104">
        <v>48.47</v>
      </c>
      <c r="H104">
        <v>34.06</v>
      </c>
      <c r="I104">
        <v>30.05</v>
      </c>
      <c r="J104">
        <v>48.47</v>
      </c>
      <c r="K104">
        <v>4847</v>
      </c>
      <c r="L104">
        <v>63.01</v>
      </c>
      <c r="M104" t="s">
        <v>13129</v>
      </c>
      <c r="O104" t="s">
        <v>28</v>
      </c>
      <c r="P104" t="s">
        <v>29</v>
      </c>
      <c r="Q104" t="s">
        <v>30</v>
      </c>
      <c r="R104" t="s">
        <v>31</v>
      </c>
      <c r="S104" t="s">
        <v>32</v>
      </c>
      <c r="U104" t="s">
        <v>33</v>
      </c>
      <c r="V104" t="s">
        <v>13332</v>
      </c>
      <c r="W104" t="s">
        <v>35</v>
      </c>
      <c r="X104" t="s">
        <v>15631</v>
      </c>
    </row>
    <row r="105" spans="1:24" x14ac:dyDescent="0.3">
      <c r="A105" s="19" t="s">
        <v>23</v>
      </c>
      <c r="B105" t="s">
        <v>1275</v>
      </c>
      <c r="C105" t="s">
        <v>13129</v>
      </c>
      <c r="D105" t="s">
        <v>57</v>
      </c>
      <c r="E105" s="19">
        <v>24</v>
      </c>
      <c r="F105">
        <v>36</v>
      </c>
      <c r="G105">
        <v>47.16</v>
      </c>
      <c r="H105">
        <v>33.14</v>
      </c>
      <c r="I105">
        <v>29.24</v>
      </c>
      <c r="J105">
        <v>36</v>
      </c>
      <c r="K105">
        <v>4716</v>
      </c>
      <c r="L105">
        <v>61.31</v>
      </c>
      <c r="M105" t="s">
        <v>13129</v>
      </c>
      <c r="O105" t="s">
        <v>28</v>
      </c>
      <c r="P105" t="s">
        <v>29</v>
      </c>
      <c r="Q105" t="s">
        <v>30</v>
      </c>
      <c r="R105" t="s">
        <v>31</v>
      </c>
      <c r="S105" t="s">
        <v>32</v>
      </c>
      <c r="U105" t="s">
        <v>33</v>
      </c>
      <c r="V105" t="s">
        <v>13332</v>
      </c>
      <c r="W105" t="s">
        <v>35</v>
      </c>
      <c r="X105" t="s">
        <v>15631</v>
      </c>
    </row>
    <row r="106" spans="1:24" x14ac:dyDescent="0.3">
      <c r="A106" s="19" t="s">
        <v>23</v>
      </c>
      <c r="B106" t="s">
        <v>1276</v>
      </c>
      <c r="C106" t="s">
        <v>1162</v>
      </c>
      <c r="D106" t="s">
        <v>26</v>
      </c>
      <c r="E106" s="19">
        <v>12</v>
      </c>
      <c r="F106">
        <v>81</v>
      </c>
      <c r="G106">
        <v>106.11</v>
      </c>
      <c r="H106">
        <v>74.569999999999993</v>
      </c>
      <c r="I106">
        <v>65.790000000000006</v>
      </c>
      <c r="J106">
        <v>81</v>
      </c>
      <c r="K106">
        <v>10611</v>
      </c>
      <c r="L106">
        <v>137.94</v>
      </c>
      <c r="M106" t="s">
        <v>13130</v>
      </c>
      <c r="O106" t="s">
        <v>28</v>
      </c>
      <c r="P106" t="s">
        <v>29</v>
      </c>
      <c r="Q106" t="s">
        <v>30</v>
      </c>
      <c r="R106" t="s">
        <v>31</v>
      </c>
      <c r="S106" t="s">
        <v>32</v>
      </c>
      <c r="U106" t="s">
        <v>33</v>
      </c>
      <c r="V106" t="s">
        <v>13332</v>
      </c>
      <c r="W106" t="s">
        <v>35</v>
      </c>
      <c r="X106" t="s">
        <v>15631</v>
      </c>
    </row>
    <row r="107" spans="1:24" x14ac:dyDescent="0.3">
      <c r="A107" s="19" t="s">
        <v>23</v>
      </c>
      <c r="B107" t="s">
        <v>1277</v>
      </c>
      <c r="C107" t="s">
        <v>1162</v>
      </c>
      <c r="D107" t="s">
        <v>37</v>
      </c>
      <c r="E107" s="19">
        <v>12</v>
      </c>
      <c r="F107">
        <v>0</v>
      </c>
      <c r="G107">
        <v>0</v>
      </c>
      <c r="H107">
        <v>0</v>
      </c>
      <c r="I107">
        <v>0</v>
      </c>
      <c r="J107">
        <v>0</v>
      </c>
      <c r="K107">
        <v>0</v>
      </c>
      <c r="L107">
        <v>0</v>
      </c>
      <c r="M107" t="s">
        <v>13130</v>
      </c>
      <c r="O107" t="s">
        <v>28</v>
      </c>
      <c r="P107" t="s">
        <v>29</v>
      </c>
      <c r="Q107" t="s">
        <v>30</v>
      </c>
      <c r="R107" t="s">
        <v>31</v>
      </c>
      <c r="S107" t="s">
        <v>32</v>
      </c>
      <c r="U107" t="s">
        <v>33</v>
      </c>
      <c r="V107" t="s">
        <v>13332</v>
      </c>
      <c r="W107" t="s">
        <v>35</v>
      </c>
      <c r="X107" t="s">
        <v>15631</v>
      </c>
    </row>
    <row r="108" spans="1:24" x14ac:dyDescent="0.3">
      <c r="A108" s="19" t="s">
        <v>23</v>
      </c>
      <c r="B108" t="s">
        <v>1278</v>
      </c>
      <c r="C108" t="s">
        <v>1162</v>
      </c>
      <c r="D108" t="s">
        <v>39</v>
      </c>
      <c r="E108" s="19">
        <v>12</v>
      </c>
      <c r="F108">
        <v>0</v>
      </c>
      <c r="G108">
        <v>0</v>
      </c>
      <c r="H108">
        <v>0</v>
      </c>
      <c r="I108">
        <v>0</v>
      </c>
      <c r="J108">
        <v>0</v>
      </c>
      <c r="K108">
        <v>0</v>
      </c>
      <c r="L108">
        <v>0</v>
      </c>
      <c r="M108" t="s">
        <v>13130</v>
      </c>
      <c r="O108" t="s">
        <v>28</v>
      </c>
      <c r="P108" t="s">
        <v>29</v>
      </c>
      <c r="Q108" t="s">
        <v>30</v>
      </c>
      <c r="R108" t="s">
        <v>31</v>
      </c>
      <c r="S108" t="s">
        <v>32</v>
      </c>
      <c r="U108" t="s">
        <v>33</v>
      </c>
      <c r="V108" t="s">
        <v>13332</v>
      </c>
      <c r="W108" t="s">
        <v>35</v>
      </c>
      <c r="X108" t="s">
        <v>15631</v>
      </c>
    </row>
    <row r="109" spans="1:24" x14ac:dyDescent="0.3">
      <c r="A109" s="19" t="s">
        <v>23</v>
      </c>
      <c r="B109" t="s">
        <v>1279</v>
      </c>
      <c r="C109" t="s">
        <v>1162</v>
      </c>
      <c r="D109" t="s">
        <v>41</v>
      </c>
      <c r="E109" s="19">
        <v>12</v>
      </c>
      <c r="F109">
        <v>0</v>
      </c>
      <c r="G109">
        <v>0</v>
      </c>
      <c r="H109">
        <v>0</v>
      </c>
      <c r="I109">
        <v>0</v>
      </c>
      <c r="J109">
        <v>0</v>
      </c>
      <c r="K109">
        <v>0</v>
      </c>
      <c r="L109">
        <v>0</v>
      </c>
      <c r="M109" t="s">
        <v>13130</v>
      </c>
      <c r="O109" t="s">
        <v>28</v>
      </c>
      <c r="P109" t="s">
        <v>29</v>
      </c>
      <c r="Q109" t="s">
        <v>30</v>
      </c>
      <c r="R109" t="s">
        <v>31</v>
      </c>
      <c r="S109" t="s">
        <v>32</v>
      </c>
      <c r="U109" t="s">
        <v>33</v>
      </c>
      <c r="V109" t="s">
        <v>13332</v>
      </c>
      <c r="W109" t="s">
        <v>35</v>
      </c>
      <c r="X109" t="s">
        <v>15631</v>
      </c>
    </row>
    <row r="110" spans="1:24" x14ac:dyDescent="0.3">
      <c r="A110" s="19" t="s">
        <v>23</v>
      </c>
      <c r="B110" t="s">
        <v>1280</v>
      </c>
      <c r="C110" t="s">
        <v>1162</v>
      </c>
      <c r="D110" t="s">
        <v>43</v>
      </c>
      <c r="E110" s="19">
        <v>12</v>
      </c>
      <c r="F110">
        <v>0</v>
      </c>
      <c r="G110">
        <v>0</v>
      </c>
      <c r="H110">
        <v>0</v>
      </c>
      <c r="I110">
        <v>0</v>
      </c>
      <c r="J110">
        <v>0</v>
      </c>
      <c r="K110">
        <v>0</v>
      </c>
      <c r="L110">
        <v>0</v>
      </c>
      <c r="M110" t="s">
        <v>13130</v>
      </c>
      <c r="O110" t="s">
        <v>28</v>
      </c>
      <c r="P110" t="s">
        <v>29</v>
      </c>
      <c r="Q110" t="s">
        <v>30</v>
      </c>
      <c r="R110" t="s">
        <v>31</v>
      </c>
      <c r="S110" t="s">
        <v>32</v>
      </c>
      <c r="U110" t="s">
        <v>33</v>
      </c>
      <c r="V110" t="s">
        <v>13332</v>
      </c>
      <c r="W110" t="s">
        <v>35</v>
      </c>
      <c r="X110" t="s">
        <v>15631</v>
      </c>
    </row>
    <row r="111" spans="1:24" x14ac:dyDescent="0.3">
      <c r="A111" s="19" t="s">
        <v>23</v>
      </c>
      <c r="B111" t="s">
        <v>1281</v>
      </c>
      <c r="C111" t="s">
        <v>1162</v>
      </c>
      <c r="D111" t="s">
        <v>45</v>
      </c>
      <c r="E111" s="19">
        <v>12</v>
      </c>
      <c r="F111">
        <v>0</v>
      </c>
      <c r="G111">
        <v>0</v>
      </c>
      <c r="H111">
        <v>0</v>
      </c>
      <c r="I111">
        <v>0</v>
      </c>
      <c r="J111">
        <v>0</v>
      </c>
      <c r="K111">
        <v>0</v>
      </c>
      <c r="L111">
        <v>0</v>
      </c>
      <c r="M111" t="s">
        <v>13130</v>
      </c>
      <c r="O111" t="s">
        <v>28</v>
      </c>
      <c r="P111" t="s">
        <v>29</v>
      </c>
      <c r="Q111" t="s">
        <v>30</v>
      </c>
      <c r="R111" t="s">
        <v>31</v>
      </c>
      <c r="S111" t="s">
        <v>32</v>
      </c>
      <c r="U111" t="s">
        <v>33</v>
      </c>
      <c r="V111" t="s">
        <v>13332</v>
      </c>
      <c r="W111" t="s">
        <v>35</v>
      </c>
      <c r="X111" t="s">
        <v>15631</v>
      </c>
    </row>
    <row r="112" spans="1:24" x14ac:dyDescent="0.3">
      <c r="A112" s="19" t="s">
        <v>13570</v>
      </c>
      <c r="B112" t="s">
        <v>1282</v>
      </c>
      <c r="C112" t="s">
        <v>1283</v>
      </c>
      <c r="D112" t="s">
        <v>26</v>
      </c>
      <c r="E112" s="19">
        <v>12</v>
      </c>
      <c r="F112">
        <v>81</v>
      </c>
      <c r="G112">
        <v>93.15</v>
      </c>
      <c r="H112">
        <v>65.47</v>
      </c>
      <c r="I112">
        <v>57.75</v>
      </c>
      <c r="J112">
        <v>93.15</v>
      </c>
      <c r="K112">
        <v>9315</v>
      </c>
      <c r="L112">
        <v>121.1</v>
      </c>
      <c r="M112" t="s">
        <v>1283</v>
      </c>
      <c r="O112" t="s">
        <v>28</v>
      </c>
      <c r="P112" t="s">
        <v>29</v>
      </c>
      <c r="Q112" t="s">
        <v>1284</v>
      </c>
      <c r="R112" t="s">
        <v>86</v>
      </c>
      <c r="S112" t="s">
        <v>32</v>
      </c>
      <c r="U112" t="s">
        <v>33</v>
      </c>
      <c r="V112" t="s">
        <v>13332</v>
      </c>
      <c r="W112" t="s">
        <v>35</v>
      </c>
      <c r="X112" t="s">
        <v>15631</v>
      </c>
    </row>
    <row r="113" spans="1:24" x14ac:dyDescent="0.3">
      <c r="A113" s="19" t="s">
        <v>13570</v>
      </c>
      <c r="B113" t="s">
        <v>1285</v>
      </c>
      <c r="C113" t="s">
        <v>1283</v>
      </c>
      <c r="D113" t="s">
        <v>37</v>
      </c>
      <c r="E113" s="19">
        <v>12</v>
      </c>
      <c r="F113">
        <v>75</v>
      </c>
      <c r="G113">
        <v>86.25</v>
      </c>
      <c r="H113">
        <v>60.62</v>
      </c>
      <c r="I113">
        <v>53.48</v>
      </c>
      <c r="J113">
        <v>86.25</v>
      </c>
      <c r="K113">
        <v>8625</v>
      </c>
      <c r="L113">
        <v>112.13</v>
      </c>
      <c r="M113" t="s">
        <v>1283</v>
      </c>
      <c r="O113" t="s">
        <v>28</v>
      </c>
      <c r="P113" t="s">
        <v>29</v>
      </c>
      <c r="Q113" t="s">
        <v>1284</v>
      </c>
      <c r="R113" t="s">
        <v>86</v>
      </c>
      <c r="S113" t="s">
        <v>32</v>
      </c>
      <c r="U113" t="s">
        <v>33</v>
      </c>
      <c r="V113" t="s">
        <v>13332</v>
      </c>
      <c r="W113" t="s">
        <v>35</v>
      </c>
      <c r="X113" t="s">
        <v>15631</v>
      </c>
    </row>
    <row r="114" spans="1:24" x14ac:dyDescent="0.3">
      <c r="A114" s="19" t="s">
        <v>13570</v>
      </c>
      <c r="B114" t="s">
        <v>1286</v>
      </c>
      <c r="C114" t="s">
        <v>1283</v>
      </c>
      <c r="D114" t="s">
        <v>39</v>
      </c>
      <c r="E114" s="19">
        <v>12</v>
      </c>
      <c r="F114">
        <v>70</v>
      </c>
      <c r="G114">
        <v>80.5</v>
      </c>
      <c r="H114">
        <v>56.58</v>
      </c>
      <c r="I114">
        <v>49.91</v>
      </c>
      <c r="J114">
        <v>80.5</v>
      </c>
      <c r="K114">
        <v>8050</v>
      </c>
      <c r="L114">
        <v>104.65</v>
      </c>
      <c r="M114" t="s">
        <v>1283</v>
      </c>
      <c r="O114" t="s">
        <v>28</v>
      </c>
      <c r="P114" t="s">
        <v>29</v>
      </c>
      <c r="Q114" t="s">
        <v>1284</v>
      </c>
      <c r="R114" t="s">
        <v>86</v>
      </c>
      <c r="S114" t="s">
        <v>32</v>
      </c>
      <c r="U114" t="s">
        <v>33</v>
      </c>
      <c r="V114" t="s">
        <v>13332</v>
      </c>
      <c r="W114" t="s">
        <v>35</v>
      </c>
      <c r="X114" t="s">
        <v>15631</v>
      </c>
    </row>
    <row r="115" spans="1:24" x14ac:dyDescent="0.3">
      <c r="A115" s="19" t="s">
        <v>13570</v>
      </c>
      <c r="B115" t="s">
        <v>1287</v>
      </c>
      <c r="C115" t="s">
        <v>1283</v>
      </c>
      <c r="D115" t="s">
        <v>41</v>
      </c>
      <c r="E115" s="19">
        <v>12</v>
      </c>
      <c r="F115">
        <v>63</v>
      </c>
      <c r="G115">
        <v>72.45</v>
      </c>
      <c r="H115">
        <v>50.92</v>
      </c>
      <c r="I115">
        <v>44.92</v>
      </c>
      <c r="J115">
        <v>72.45</v>
      </c>
      <c r="K115">
        <v>7245</v>
      </c>
      <c r="L115">
        <v>94.19</v>
      </c>
      <c r="M115" t="s">
        <v>1283</v>
      </c>
      <c r="O115" t="s">
        <v>28</v>
      </c>
      <c r="P115" t="s">
        <v>29</v>
      </c>
      <c r="Q115" t="s">
        <v>1284</v>
      </c>
      <c r="R115" t="s">
        <v>86</v>
      </c>
      <c r="S115" t="s">
        <v>32</v>
      </c>
      <c r="U115" t="s">
        <v>33</v>
      </c>
      <c r="V115" t="s">
        <v>13332</v>
      </c>
      <c r="W115" t="s">
        <v>35</v>
      </c>
      <c r="X115" t="s">
        <v>15631</v>
      </c>
    </row>
    <row r="116" spans="1:24" x14ac:dyDescent="0.3">
      <c r="A116" s="19" t="s">
        <v>13570</v>
      </c>
      <c r="B116" t="s">
        <v>1288</v>
      </c>
      <c r="C116" t="s">
        <v>1283</v>
      </c>
      <c r="D116" t="s">
        <v>43</v>
      </c>
      <c r="E116" s="19">
        <v>12</v>
      </c>
      <c r="F116">
        <v>55</v>
      </c>
      <c r="G116">
        <v>63.25</v>
      </c>
      <c r="H116">
        <v>44.45</v>
      </c>
      <c r="I116">
        <v>39.22</v>
      </c>
      <c r="J116">
        <v>63.25</v>
      </c>
      <c r="K116">
        <v>6325</v>
      </c>
      <c r="L116">
        <v>82.23</v>
      </c>
      <c r="M116" t="s">
        <v>1283</v>
      </c>
      <c r="O116" t="s">
        <v>28</v>
      </c>
      <c r="P116" t="s">
        <v>29</v>
      </c>
      <c r="Q116" t="s">
        <v>1284</v>
      </c>
      <c r="R116" t="s">
        <v>86</v>
      </c>
      <c r="S116" t="s">
        <v>32</v>
      </c>
      <c r="U116" t="s">
        <v>33</v>
      </c>
      <c r="V116" t="s">
        <v>13332</v>
      </c>
      <c r="W116" t="s">
        <v>35</v>
      </c>
      <c r="X116" t="s">
        <v>15631</v>
      </c>
    </row>
    <row r="117" spans="1:24" x14ac:dyDescent="0.3">
      <c r="A117" s="19" t="s">
        <v>13570</v>
      </c>
      <c r="B117" t="s">
        <v>1289</v>
      </c>
      <c r="C117" t="s">
        <v>1283</v>
      </c>
      <c r="D117" t="s">
        <v>45</v>
      </c>
      <c r="E117" s="19">
        <v>12</v>
      </c>
      <c r="F117">
        <v>50</v>
      </c>
      <c r="G117">
        <v>57.5</v>
      </c>
      <c r="H117">
        <v>40.409999999999997</v>
      </c>
      <c r="I117">
        <v>35.65</v>
      </c>
      <c r="J117">
        <v>57.5</v>
      </c>
      <c r="K117">
        <v>5750</v>
      </c>
      <c r="L117">
        <v>74.75</v>
      </c>
      <c r="M117" t="s">
        <v>1283</v>
      </c>
      <c r="O117" t="s">
        <v>28</v>
      </c>
      <c r="P117" t="s">
        <v>29</v>
      </c>
      <c r="Q117" t="s">
        <v>1284</v>
      </c>
      <c r="R117" t="s">
        <v>86</v>
      </c>
      <c r="S117" t="s">
        <v>32</v>
      </c>
      <c r="U117" t="s">
        <v>33</v>
      </c>
      <c r="V117" t="s">
        <v>13332</v>
      </c>
      <c r="W117" t="s">
        <v>35</v>
      </c>
      <c r="X117" t="s">
        <v>15631</v>
      </c>
    </row>
    <row r="118" spans="1:24" x14ac:dyDescent="0.3">
      <c r="A118" s="19" t="s">
        <v>13570</v>
      </c>
      <c r="B118" t="s">
        <v>1290</v>
      </c>
      <c r="C118" t="s">
        <v>1283</v>
      </c>
      <c r="D118" t="s">
        <v>47</v>
      </c>
      <c r="E118" s="19">
        <v>12</v>
      </c>
      <c r="F118">
        <v>45</v>
      </c>
      <c r="G118">
        <v>51.75</v>
      </c>
      <c r="H118">
        <v>36.369999999999997</v>
      </c>
      <c r="I118">
        <v>32.090000000000003</v>
      </c>
      <c r="J118">
        <v>51.75</v>
      </c>
      <c r="K118">
        <v>5175</v>
      </c>
      <c r="L118">
        <v>67.28</v>
      </c>
      <c r="M118" t="s">
        <v>1283</v>
      </c>
      <c r="O118" t="s">
        <v>28</v>
      </c>
      <c r="P118" t="s">
        <v>29</v>
      </c>
      <c r="Q118" t="s">
        <v>1284</v>
      </c>
      <c r="R118" t="s">
        <v>86</v>
      </c>
      <c r="S118" t="s">
        <v>32</v>
      </c>
      <c r="U118" t="s">
        <v>33</v>
      </c>
      <c r="V118" t="s">
        <v>13332</v>
      </c>
      <c r="W118" t="s">
        <v>35</v>
      </c>
      <c r="X118" t="s">
        <v>15631</v>
      </c>
    </row>
    <row r="119" spans="1:24" x14ac:dyDescent="0.3">
      <c r="A119" s="19" t="s">
        <v>13570</v>
      </c>
      <c r="B119" t="s">
        <v>1291</v>
      </c>
      <c r="C119" t="s">
        <v>1283</v>
      </c>
      <c r="D119" t="s">
        <v>49</v>
      </c>
      <c r="E119" s="19">
        <v>12</v>
      </c>
      <c r="F119">
        <v>43</v>
      </c>
      <c r="G119">
        <v>49.45</v>
      </c>
      <c r="H119">
        <v>34.75</v>
      </c>
      <c r="I119">
        <v>30.66</v>
      </c>
      <c r="J119">
        <v>49.45</v>
      </c>
      <c r="K119">
        <v>4945</v>
      </c>
      <c r="L119">
        <v>64.290000000000006</v>
      </c>
      <c r="M119" t="s">
        <v>1283</v>
      </c>
      <c r="O119" t="s">
        <v>28</v>
      </c>
      <c r="P119" t="s">
        <v>29</v>
      </c>
      <c r="Q119" t="s">
        <v>1284</v>
      </c>
      <c r="R119" t="s">
        <v>86</v>
      </c>
      <c r="S119" t="s">
        <v>32</v>
      </c>
      <c r="U119" t="s">
        <v>33</v>
      </c>
      <c r="V119" t="s">
        <v>13332</v>
      </c>
      <c r="W119" t="s">
        <v>35</v>
      </c>
      <c r="X119" t="s">
        <v>15631</v>
      </c>
    </row>
    <row r="120" spans="1:24" x14ac:dyDescent="0.3">
      <c r="A120" s="19" t="s">
        <v>13570</v>
      </c>
      <c r="B120" t="s">
        <v>1292</v>
      </c>
      <c r="C120" t="s">
        <v>1283</v>
      </c>
      <c r="D120" t="s">
        <v>51</v>
      </c>
      <c r="E120" s="19">
        <v>12</v>
      </c>
      <c r="F120">
        <v>40</v>
      </c>
      <c r="G120">
        <v>46</v>
      </c>
      <c r="H120">
        <v>32.33</v>
      </c>
      <c r="I120">
        <v>28.52</v>
      </c>
      <c r="J120">
        <v>46</v>
      </c>
      <c r="K120">
        <v>4600</v>
      </c>
      <c r="L120">
        <v>59.8</v>
      </c>
      <c r="M120" t="s">
        <v>1283</v>
      </c>
      <c r="O120" t="s">
        <v>28</v>
      </c>
      <c r="P120" t="s">
        <v>29</v>
      </c>
      <c r="Q120" t="s">
        <v>1284</v>
      </c>
      <c r="R120" t="s">
        <v>86</v>
      </c>
      <c r="S120" t="s">
        <v>32</v>
      </c>
      <c r="U120" t="s">
        <v>33</v>
      </c>
      <c r="V120" t="s">
        <v>13332</v>
      </c>
      <c r="W120" t="s">
        <v>35</v>
      </c>
      <c r="X120" t="s">
        <v>15631</v>
      </c>
    </row>
    <row r="121" spans="1:24" x14ac:dyDescent="0.3">
      <c r="A121" s="19" t="s">
        <v>13570</v>
      </c>
      <c r="B121" t="s">
        <v>1293</v>
      </c>
      <c r="C121" t="s">
        <v>1283</v>
      </c>
      <c r="D121" t="s">
        <v>53</v>
      </c>
      <c r="E121" s="19">
        <v>12</v>
      </c>
      <c r="F121">
        <v>38</v>
      </c>
      <c r="G121">
        <v>43.7</v>
      </c>
      <c r="H121">
        <v>30.71</v>
      </c>
      <c r="I121">
        <v>27.09</v>
      </c>
      <c r="J121">
        <v>43.7</v>
      </c>
      <c r="K121">
        <v>4370</v>
      </c>
      <c r="L121">
        <v>56.81</v>
      </c>
      <c r="M121" t="s">
        <v>1283</v>
      </c>
      <c r="O121" t="s">
        <v>28</v>
      </c>
      <c r="P121" t="s">
        <v>29</v>
      </c>
      <c r="Q121" t="s">
        <v>1284</v>
      </c>
      <c r="R121" t="s">
        <v>86</v>
      </c>
      <c r="S121" t="s">
        <v>32</v>
      </c>
      <c r="U121" t="s">
        <v>33</v>
      </c>
      <c r="V121" t="s">
        <v>13332</v>
      </c>
      <c r="W121" t="s">
        <v>35</v>
      </c>
      <c r="X121" t="s">
        <v>15631</v>
      </c>
    </row>
    <row r="122" spans="1:24" x14ac:dyDescent="0.3">
      <c r="A122" s="19" t="s">
        <v>13570</v>
      </c>
      <c r="B122" t="s">
        <v>1294</v>
      </c>
      <c r="C122" t="s">
        <v>1283</v>
      </c>
      <c r="D122" t="s">
        <v>55</v>
      </c>
      <c r="E122" s="19">
        <v>12</v>
      </c>
      <c r="F122">
        <v>37</v>
      </c>
      <c r="G122">
        <v>42.55</v>
      </c>
      <c r="H122">
        <v>29.9</v>
      </c>
      <c r="I122">
        <v>26.38</v>
      </c>
      <c r="J122">
        <v>42.55</v>
      </c>
      <c r="K122">
        <v>4255</v>
      </c>
      <c r="L122">
        <v>55.32</v>
      </c>
      <c r="M122" t="s">
        <v>1283</v>
      </c>
      <c r="O122" t="s">
        <v>28</v>
      </c>
      <c r="P122" t="s">
        <v>29</v>
      </c>
      <c r="Q122" t="s">
        <v>1284</v>
      </c>
      <c r="R122" t="s">
        <v>86</v>
      </c>
      <c r="S122" t="s">
        <v>32</v>
      </c>
      <c r="U122" t="s">
        <v>33</v>
      </c>
      <c r="V122" t="s">
        <v>13332</v>
      </c>
      <c r="W122" t="s">
        <v>35</v>
      </c>
      <c r="X122" t="s">
        <v>15631</v>
      </c>
    </row>
    <row r="123" spans="1:24" x14ac:dyDescent="0.3">
      <c r="A123" s="19" t="s">
        <v>13570</v>
      </c>
      <c r="B123" t="s">
        <v>1295</v>
      </c>
      <c r="C123" t="s">
        <v>1283</v>
      </c>
      <c r="D123" t="s">
        <v>57</v>
      </c>
      <c r="E123" s="19">
        <v>12</v>
      </c>
      <c r="F123">
        <v>36</v>
      </c>
      <c r="G123">
        <v>41.4</v>
      </c>
      <c r="H123">
        <v>29.1</v>
      </c>
      <c r="I123">
        <v>25.67</v>
      </c>
      <c r="J123">
        <v>41.4</v>
      </c>
      <c r="K123">
        <v>4140</v>
      </c>
      <c r="L123">
        <v>53.82</v>
      </c>
      <c r="M123" t="s">
        <v>1283</v>
      </c>
      <c r="O123" t="s">
        <v>28</v>
      </c>
      <c r="P123" t="s">
        <v>29</v>
      </c>
      <c r="Q123" t="s">
        <v>1284</v>
      </c>
      <c r="R123" t="s">
        <v>86</v>
      </c>
      <c r="S123" t="s">
        <v>32</v>
      </c>
      <c r="U123" t="s">
        <v>33</v>
      </c>
      <c r="V123" t="s">
        <v>13332</v>
      </c>
      <c r="W123" t="s">
        <v>35</v>
      </c>
      <c r="X123" t="s">
        <v>15631</v>
      </c>
    </row>
    <row r="124" spans="1:24" x14ac:dyDescent="0.3">
      <c r="A124" s="19" t="s">
        <v>13570</v>
      </c>
      <c r="B124" t="s">
        <v>1296</v>
      </c>
      <c r="C124" t="s">
        <v>1283</v>
      </c>
      <c r="D124" t="s">
        <v>26</v>
      </c>
      <c r="E124" s="19">
        <v>24</v>
      </c>
      <c r="F124">
        <v>162</v>
      </c>
      <c r="G124">
        <v>186.3</v>
      </c>
      <c r="H124">
        <v>130.93</v>
      </c>
      <c r="I124">
        <v>115.51</v>
      </c>
      <c r="J124">
        <v>186.3</v>
      </c>
      <c r="K124">
        <v>18630</v>
      </c>
      <c r="L124">
        <v>242.19</v>
      </c>
      <c r="M124" t="s">
        <v>1283</v>
      </c>
      <c r="O124" t="s">
        <v>28</v>
      </c>
      <c r="P124" t="s">
        <v>29</v>
      </c>
      <c r="Q124" t="s">
        <v>1284</v>
      </c>
      <c r="R124" t="s">
        <v>86</v>
      </c>
      <c r="S124" t="s">
        <v>32</v>
      </c>
      <c r="U124" t="s">
        <v>33</v>
      </c>
      <c r="V124" t="s">
        <v>13332</v>
      </c>
      <c r="W124" t="s">
        <v>35</v>
      </c>
      <c r="X124" t="s">
        <v>15631</v>
      </c>
    </row>
    <row r="125" spans="1:24" x14ac:dyDescent="0.3">
      <c r="A125" s="19" t="s">
        <v>13570</v>
      </c>
      <c r="B125" t="s">
        <v>1297</v>
      </c>
      <c r="C125" t="s">
        <v>1283</v>
      </c>
      <c r="D125" t="s">
        <v>37</v>
      </c>
      <c r="E125" s="19">
        <v>24</v>
      </c>
      <c r="F125">
        <v>150</v>
      </c>
      <c r="G125">
        <v>172.5</v>
      </c>
      <c r="H125">
        <v>121.23</v>
      </c>
      <c r="I125">
        <v>106.95</v>
      </c>
      <c r="J125">
        <v>172.5</v>
      </c>
      <c r="K125">
        <v>17250</v>
      </c>
      <c r="L125">
        <v>224.25</v>
      </c>
      <c r="M125" t="s">
        <v>1283</v>
      </c>
      <c r="O125" t="s">
        <v>28</v>
      </c>
      <c r="P125" t="s">
        <v>29</v>
      </c>
      <c r="Q125" t="s">
        <v>1284</v>
      </c>
      <c r="R125" t="s">
        <v>86</v>
      </c>
      <c r="S125" t="s">
        <v>32</v>
      </c>
      <c r="U125" t="s">
        <v>33</v>
      </c>
      <c r="V125" t="s">
        <v>13332</v>
      </c>
      <c r="W125" t="s">
        <v>35</v>
      </c>
      <c r="X125" t="s">
        <v>15631</v>
      </c>
    </row>
    <row r="126" spans="1:24" x14ac:dyDescent="0.3">
      <c r="A126" s="19" t="s">
        <v>13570</v>
      </c>
      <c r="B126" t="s">
        <v>1298</v>
      </c>
      <c r="C126" t="s">
        <v>1283</v>
      </c>
      <c r="D126" t="s">
        <v>39</v>
      </c>
      <c r="E126" s="19">
        <v>24</v>
      </c>
      <c r="F126">
        <v>140</v>
      </c>
      <c r="G126">
        <v>161</v>
      </c>
      <c r="H126">
        <v>113.15</v>
      </c>
      <c r="I126">
        <v>99.82</v>
      </c>
      <c r="J126">
        <v>161</v>
      </c>
      <c r="K126">
        <v>16100</v>
      </c>
      <c r="L126">
        <v>209.3</v>
      </c>
      <c r="M126" t="s">
        <v>1283</v>
      </c>
      <c r="O126" t="s">
        <v>28</v>
      </c>
      <c r="P126" t="s">
        <v>29</v>
      </c>
      <c r="Q126" t="s">
        <v>1284</v>
      </c>
      <c r="R126" t="s">
        <v>86</v>
      </c>
      <c r="S126" t="s">
        <v>32</v>
      </c>
      <c r="U126" t="s">
        <v>33</v>
      </c>
      <c r="V126" t="s">
        <v>13332</v>
      </c>
      <c r="W126" t="s">
        <v>35</v>
      </c>
      <c r="X126" t="s">
        <v>15631</v>
      </c>
    </row>
    <row r="127" spans="1:24" x14ac:dyDescent="0.3">
      <c r="A127" s="19" t="s">
        <v>13570</v>
      </c>
      <c r="B127" t="s">
        <v>1299</v>
      </c>
      <c r="C127" t="s">
        <v>1283</v>
      </c>
      <c r="D127" t="s">
        <v>41</v>
      </c>
      <c r="E127" s="19">
        <v>24</v>
      </c>
      <c r="F127">
        <v>126</v>
      </c>
      <c r="G127">
        <v>144.9</v>
      </c>
      <c r="H127">
        <v>101.84</v>
      </c>
      <c r="I127">
        <v>89.84</v>
      </c>
      <c r="J127">
        <v>144.9</v>
      </c>
      <c r="K127">
        <v>14490</v>
      </c>
      <c r="L127">
        <v>188.37</v>
      </c>
      <c r="M127" t="s">
        <v>1283</v>
      </c>
      <c r="O127" t="s">
        <v>28</v>
      </c>
      <c r="P127" t="s">
        <v>29</v>
      </c>
      <c r="Q127" t="s">
        <v>1284</v>
      </c>
      <c r="R127" t="s">
        <v>86</v>
      </c>
      <c r="S127" t="s">
        <v>32</v>
      </c>
      <c r="U127" t="s">
        <v>33</v>
      </c>
      <c r="V127" t="s">
        <v>13332</v>
      </c>
      <c r="W127" t="s">
        <v>35</v>
      </c>
      <c r="X127" t="s">
        <v>15631</v>
      </c>
    </row>
    <row r="128" spans="1:24" x14ac:dyDescent="0.3">
      <c r="A128" s="19" t="s">
        <v>13570</v>
      </c>
      <c r="B128" t="s">
        <v>1300</v>
      </c>
      <c r="C128" t="s">
        <v>1283</v>
      </c>
      <c r="D128" t="s">
        <v>43</v>
      </c>
      <c r="E128" s="19">
        <v>24</v>
      </c>
      <c r="F128">
        <v>110</v>
      </c>
      <c r="G128">
        <v>126.5</v>
      </c>
      <c r="H128">
        <v>88.9</v>
      </c>
      <c r="I128">
        <v>78.430000000000007</v>
      </c>
      <c r="J128">
        <v>126.5</v>
      </c>
      <c r="K128">
        <v>12650</v>
      </c>
      <c r="L128">
        <v>164.45</v>
      </c>
      <c r="M128" t="s">
        <v>1283</v>
      </c>
      <c r="O128" t="s">
        <v>28</v>
      </c>
      <c r="P128" t="s">
        <v>29</v>
      </c>
      <c r="Q128" t="s">
        <v>1284</v>
      </c>
      <c r="R128" t="s">
        <v>86</v>
      </c>
      <c r="S128" t="s">
        <v>32</v>
      </c>
      <c r="U128" t="s">
        <v>33</v>
      </c>
      <c r="V128" t="s">
        <v>13332</v>
      </c>
      <c r="W128" t="s">
        <v>35</v>
      </c>
      <c r="X128" t="s">
        <v>15631</v>
      </c>
    </row>
    <row r="129" spans="1:24" x14ac:dyDescent="0.3">
      <c r="A129" s="19" t="s">
        <v>13570</v>
      </c>
      <c r="B129" t="s">
        <v>1301</v>
      </c>
      <c r="C129" t="s">
        <v>1283</v>
      </c>
      <c r="D129" t="s">
        <v>45</v>
      </c>
      <c r="E129" s="19">
        <v>24</v>
      </c>
      <c r="F129">
        <v>100</v>
      </c>
      <c r="G129">
        <v>115</v>
      </c>
      <c r="H129">
        <v>80.819999999999993</v>
      </c>
      <c r="I129">
        <v>71.3</v>
      </c>
      <c r="J129">
        <v>115</v>
      </c>
      <c r="K129">
        <v>11500</v>
      </c>
      <c r="L129">
        <v>149.5</v>
      </c>
      <c r="M129" t="s">
        <v>1283</v>
      </c>
      <c r="O129" t="s">
        <v>28</v>
      </c>
      <c r="P129" t="s">
        <v>29</v>
      </c>
      <c r="Q129" t="s">
        <v>1284</v>
      </c>
      <c r="R129" t="s">
        <v>86</v>
      </c>
      <c r="S129" t="s">
        <v>32</v>
      </c>
      <c r="U129" t="s">
        <v>33</v>
      </c>
      <c r="V129" t="s">
        <v>13332</v>
      </c>
      <c r="W129" t="s">
        <v>35</v>
      </c>
      <c r="X129" t="s">
        <v>15631</v>
      </c>
    </row>
    <row r="130" spans="1:24" x14ac:dyDescent="0.3">
      <c r="A130" s="19" t="s">
        <v>13570</v>
      </c>
      <c r="B130" t="s">
        <v>1302</v>
      </c>
      <c r="C130" t="s">
        <v>1283</v>
      </c>
      <c r="D130" t="s">
        <v>47</v>
      </c>
      <c r="E130" s="19">
        <v>24</v>
      </c>
      <c r="F130">
        <v>90</v>
      </c>
      <c r="G130">
        <v>103.5</v>
      </c>
      <c r="H130">
        <v>72.739999999999995</v>
      </c>
      <c r="I130">
        <v>64.17</v>
      </c>
      <c r="J130">
        <v>103.5</v>
      </c>
      <c r="K130">
        <v>10350</v>
      </c>
      <c r="L130">
        <v>134.55000000000001</v>
      </c>
      <c r="M130" t="s">
        <v>1283</v>
      </c>
      <c r="O130" t="s">
        <v>28</v>
      </c>
      <c r="P130" t="s">
        <v>29</v>
      </c>
      <c r="Q130" t="s">
        <v>1284</v>
      </c>
      <c r="R130" t="s">
        <v>86</v>
      </c>
      <c r="S130" t="s">
        <v>32</v>
      </c>
      <c r="U130" t="s">
        <v>33</v>
      </c>
      <c r="V130" t="s">
        <v>13332</v>
      </c>
      <c r="W130" t="s">
        <v>35</v>
      </c>
      <c r="X130" t="s">
        <v>15631</v>
      </c>
    </row>
    <row r="131" spans="1:24" x14ac:dyDescent="0.3">
      <c r="A131" s="19" t="s">
        <v>13570</v>
      </c>
      <c r="B131" t="s">
        <v>1303</v>
      </c>
      <c r="C131" t="s">
        <v>1283</v>
      </c>
      <c r="D131" t="s">
        <v>49</v>
      </c>
      <c r="E131" s="19">
        <v>24</v>
      </c>
      <c r="F131">
        <v>86</v>
      </c>
      <c r="G131">
        <v>98.9</v>
      </c>
      <c r="H131">
        <v>69.510000000000005</v>
      </c>
      <c r="I131">
        <v>61.32</v>
      </c>
      <c r="J131">
        <v>98.9</v>
      </c>
      <c r="K131">
        <v>9890</v>
      </c>
      <c r="L131">
        <v>128.57</v>
      </c>
      <c r="M131" t="s">
        <v>1283</v>
      </c>
      <c r="O131" t="s">
        <v>28</v>
      </c>
      <c r="P131" t="s">
        <v>29</v>
      </c>
      <c r="Q131" t="s">
        <v>1284</v>
      </c>
      <c r="R131" t="s">
        <v>86</v>
      </c>
      <c r="S131" t="s">
        <v>32</v>
      </c>
      <c r="U131" t="s">
        <v>33</v>
      </c>
      <c r="V131" t="s">
        <v>13332</v>
      </c>
      <c r="W131" t="s">
        <v>35</v>
      </c>
      <c r="X131" t="s">
        <v>15631</v>
      </c>
    </row>
    <row r="132" spans="1:24" x14ac:dyDescent="0.3">
      <c r="A132" s="19" t="s">
        <v>13570</v>
      </c>
      <c r="B132" t="s">
        <v>1304</v>
      </c>
      <c r="C132" t="s">
        <v>1283</v>
      </c>
      <c r="D132" t="s">
        <v>51</v>
      </c>
      <c r="E132" s="19">
        <v>24</v>
      </c>
      <c r="F132">
        <v>80</v>
      </c>
      <c r="G132">
        <v>92</v>
      </c>
      <c r="H132">
        <v>64.66</v>
      </c>
      <c r="I132">
        <v>57.04</v>
      </c>
      <c r="J132">
        <v>92</v>
      </c>
      <c r="K132">
        <v>9200</v>
      </c>
      <c r="L132">
        <v>119.6</v>
      </c>
      <c r="M132" t="s">
        <v>1283</v>
      </c>
      <c r="O132" t="s">
        <v>28</v>
      </c>
      <c r="P132" t="s">
        <v>29</v>
      </c>
      <c r="Q132" t="s">
        <v>1284</v>
      </c>
      <c r="R132" t="s">
        <v>86</v>
      </c>
      <c r="S132" t="s">
        <v>32</v>
      </c>
      <c r="U132" t="s">
        <v>33</v>
      </c>
      <c r="V132" t="s">
        <v>13332</v>
      </c>
      <c r="W132" t="s">
        <v>35</v>
      </c>
      <c r="X132" t="s">
        <v>15631</v>
      </c>
    </row>
    <row r="133" spans="1:24" x14ac:dyDescent="0.3">
      <c r="A133" s="19" t="s">
        <v>13570</v>
      </c>
      <c r="B133" t="s">
        <v>1305</v>
      </c>
      <c r="C133" t="s">
        <v>1283</v>
      </c>
      <c r="D133" t="s">
        <v>53</v>
      </c>
      <c r="E133" s="19">
        <v>24</v>
      </c>
      <c r="F133">
        <v>38</v>
      </c>
      <c r="G133">
        <v>43.7</v>
      </c>
      <c r="H133">
        <v>30.71</v>
      </c>
      <c r="I133">
        <v>27.09</v>
      </c>
      <c r="J133">
        <v>43.7</v>
      </c>
      <c r="K133">
        <v>4370</v>
      </c>
      <c r="L133">
        <v>56.81</v>
      </c>
      <c r="M133" t="s">
        <v>1283</v>
      </c>
      <c r="O133" t="s">
        <v>28</v>
      </c>
      <c r="P133" t="s">
        <v>29</v>
      </c>
      <c r="Q133" t="s">
        <v>1284</v>
      </c>
      <c r="R133" t="s">
        <v>86</v>
      </c>
      <c r="S133" t="s">
        <v>32</v>
      </c>
      <c r="U133" t="s">
        <v>33</v>
      </c>
      <c r="V133" t="s">
        <v>13332</v>
      </c>
      <c r="W133" t="s">
        <v>35</v>
      </c>
      <c r="X133" t="s">
        <v>15631</v>
      </c>
    </row>
    <row r="134" spans="1:24" x14ac:dyDescent="0.3">
      <c r="A134" s="19" t="s">
        <v>13570</v>
      </c>
      <c r="B134" t="s">
        <v>1306</v>
      </c>
      <c r="C134" t="s">
        <v>1283</v>
      </c>
      <c r="D134" t="s">
        <v>55</v>
      </c>
      <c r="E134" s="19">
        <v>24</v>
      </c>
      <c r="F134">
        <v>74</v>
      </c>
      <c r="G134">
        <v>85.1</v>
      </c>
      <c r="H134">
        <v>59.81</v>
      </c>
      <c r="I134">
        <v>52.76</v>
      </c>
      <c r="J134">
        <v>85.1</v>
      </c>
      <c r="K134">
        <v>8510</v>
      </c>
      <c r="L134">
        <v>110.63</v>
      </c>
      <c r="M134" t="s">
        <v>1283</v>
      </c>
      <c r="O134" t="s">
        <v>28</v>
      </c>
      <c r="P134" t="s">
        <v>29</v>
      </c>
      <c r="Q134" t="s">
        <v>1284</v>
      </c>
      <c r="R134" t="s">
        <v>86</v>
      </c>
      <c r="S134" t="s">
        <v>32</v>
      </c>
      <c r="U134" t="s">
        <v>33</v>
      </c>
      <c r="V134" t="s">
        <v>13332</v>
      </c>
      <c r="W134" t="s">
        <v>35</v>
      </c>
      <c r="X134" t="s">
        <v>15631</v>
      </c>
    </row>
    <row r="135" spans="1:24" x14ac:dyDescent="0.3">
      <c r="A135" s="19" t="s">
        <v>13570</v>
      </c>
      <c r="B135" t="s">
        <v>1307</v>
      </c>
      <c r="C135" t="s">
        <v>1283</v>
      </c>
      <c r="D135" t="s">
        <v>57</v>
      </c>
      <c r="E135" s="19">
        <v>24</v>
      </c>
      <c r="F135">
        <v>72</v>
      </c>
      <c r="G135">
        <v>82.8</v>
      </c>
      <c r="H135">
        <v>58.19</v>
      </c>
      <c r="I135">
        <v>51.34</v>
      </c>
      <c r="J135">
        <v>82.8</v>
      </c>
      <c r="K135">
        <v>8280</v>
      </c>
      <c r="L135">
        <v>107.64</v>
      </c>
      <c r="M135" t="s">
        <v>1283</v>
      </c>
      <c r="O135" t="s">
        <v>28</v>
      </c>
      <c r="P135" t="s">
        <v>29</v>
      </c>
      <c r="Q135" t="s">
        <v>1284</v>
      </c>
      <c r="R135" t="s">
        <v>86</v>
      </c>
      <c r="S135" t="s">
        <v>32</v>
      </c>
      <c r="U135" t="s">
        <v>33</v>
      </c>
      <c r="V135" t="s">
        <v>13332</v>
      </c>
      <c r="W135" t="s">
        <v>35</v>
      </c>
      <c r="X135" t="s">
        <v>15631</v>
      </c>
    </row>
    <row r="136" spans="1:24" x14ac:dyDescent="0.3">
      <c r="A136" s="19" t="s">
        <v>13570</v>
      </c>
      <c r="B136" t="s">
        <v>1308</v>
      </c>
      <c r="C136" t="s">
        <v>1283</v>
      </c>
      <c r="D136" t="s">
        <v>26</v>
      </c>
      <c r="E136" s="19">
        <v>36</v>
      </c>
      <c r="F136">
        <v>243</v>
      </c>
      <c r="G136">
        <v>279.45</v>
      </c>
      <c r="H136">
        <v>196.4</v>
      </c>
      <c r="I136">
        <v>173.26</v>
      </c>
      <c r="J136">
        <v>279.45</v>
      </c>
      <c r="K136">
        <v>27945</v>
      </c>
      <c r="L136">
        <v>363.29</v>
      </c>
      <c r="M136" t="s">
        <v>1283</v>
      </c>
      <c r="O136" t="s">
        <v>28</v>
      </c>
      <c r="P136" t="s">
        <v>29</v>
      </c>
      <c r="Q136" t="s">
        <v>1284</v>
      </c>
      <c r="R136" t="s">
        <v>86</v>
      </c>
      <c r="S136" t="s">
        <v>32</v>
      </c>
      <c r="U136" t="s">
        <v>33</v>
      </c>
      <c r="V136" t="s">
        <v>13332</v>
      </c>
      <c r="W136" t="s">
        <v>35</v>
      </c>
      <c r="X136" t="s">
        <v>15631</v>
      </c>
    </row>
    <row r="137" spans="1:24" x14ac:dyDescent="0.3">
      <c r="A137" s="19" t="s">
        <v>13570</v>
      </c>
      <c r="B137" t="s">
        <v>1309</v>
      </c>
      <c r="C137" t="s">
        <v>1283</v>
      </c>
      <c r="D137" t="s">
        <v>37</v>
      </c>
      <c r="E137" s="19">
        <v>36</v>
      </c>
      <c r="F137">
        <v>225</v>
      </c>
      <c r="G137">
        <v>258.75</v>
      </c>
      <c r="H137">
        <v>181.85</v>
      </c>
      <c r="I137">
        <v>160.43</v>
      </c>
      <c r="J137">
        <v>258.75</v>
      </c>
      <c r="K137">
        <v>25875</v>
      </c>
      <c r="L137">
        <v>336.38</v>
      </c>
      <c r="M137" t="s">
        <v>1283</v>
      </c>
      <c r="O137" t="s">
        <v>28</v>
      </c>
      <c r="P137" t="s">
        <v>29</v>
      </c>
      <c r="Q137" t="s">
        <v>1284</v>
      </c>
      <c r="R137" t="s">
        <v>86</v>
      </c>
      <c r="S137" t="s">
        <v>32</v>
      </c>
      <c r="U137" t="s">
        <v>33</v>
      </c>
      <c r="V137" t="s">
        <v>13332</v>
      </c>
      <c r="W137" t="s">
        <v>35</v>
      </c>
      <c r="X137" t="s">
        <v>15631</v>
      </c>
    </row>
    <row r="138" spans="1:24" x14ac:dyDescent="0.3">
      <c r="A138" s="19" t="s">
        <v>13570</v>
      </c>
      <c r="B138" t="s">
        <v>1310</v>
      </c>
      <c r="C138" t="s">
        <v>1283</v>
      </c>
      <c r="D138" t="s">
        <v>39</v>
      </c>
      <c r="E138" s="19">
        <v>36</v>
      </c>
      <c r="F138">
        <v>210</v>
      </c>
      <c r="G138">
        <v>241.5</v>
      </c>
      <c r="H138">
        <v>169.73</v>
      </c>
      <c r="I138">
        <v>149.72999999999999</v>
      </c>
      <c r="J138">
        <v>241.5</v>
      </c>
      <c r="K138">
        <v>24150</v>
      </c>
      <c r="L138">
        <v>313.95</v>
      </c>
      <c r="M138" t="s">
        <v>1283</v>
      </c>
      <c r="O138" t="s">
        <v>28</v>
      </c>
      <c r="P138" t="s">
        <v>29</v>
      </c>
      <c r="Q138" t="s">
        <v>1284</v>
      </c>
      <c r="R138" t="s">
        <v>86</v>
      </c>
      <c r="S138" t="s">
        <v>32</v>
      </c>
      <c r="U138" t="s">
        <v>33</v>
      </c>
      <c r="V138" t="s">
        <v>13332</v>
      </c>
      <c r="W138" t="s">
        <v>35</v>
      </c>
      <c r="X138" t="s">
        <v>15631</v>
      </c>
    </row>
    <row r="139" spans="1:24" x14ac:dyDescent="0.3">
      <c r="A139" s="19" t="s">
        <v>13570</v>
      </c>
      <c r="B139" t="s">
        <v>1311</v>
      </c>
      <c r="C139" t="s">
        <v>1283</v>
      </c>
      <c r="D139" t="s">
        <v>41</v>
      </c>
      <c r="E139" s="19">
        <v>36</v>
      </c>
      <c r="F139">
        <v>189</v>
      </c>
      <c r="G139">
        <v>217.35</v>
      </c>
      <c r="H139">
        <v>152.75</v>
      </c>
      <c r="I139">
        <v>134.76</v>
      </c>
      <c r="J139">
        <v>217.35</v>
      </c>
      <c r="K139">
        <v>21735</v>
      </c>
      <c r="L139">
        <v>282.56</v>
      </c>
      <c r="M139" t="s">
        <v>1283</v>
      </c>
      <c r="O139" t="s">
        <v>28</v>
      </c>
      <c r="P139" t="s">
        <v>29</v>
      </c>
      <c r="Q139" t="s">
        <v>1284</v>
      </c>
      <c r="R139" t="s">
        <v>86</v>
      </c>
      <c r="S139" t="s">
        <v>32</v>
      </c>
      <c r="U139" t="s">
        <v>33</v>
      </c>
      <c r="V139" t="s">
        <v>13332</v>
      </c>
      <c r="W139" t="s">
        <v>35</v>
      </c>
      <c r="X139" t="s">
        <v>15631</v>
      </c>
    </row>
    <row r="140" spans="1:24" x14ac:dyDescent="0.3">
      <c r="A140" s="19" t="s">
        <v>13570</v>
      </c>
      <c r="B140" t="s">
        <v>1312</v>
      </c>
      <c r="C140" t="s">
        <v>1283</v>
      </c>
      <c r="D140" t="s">
        <v>43</v>
      </c>
      <c r="E140" s="19">
        <v>36</v>
      </c>
      <c r="F140">
        <v>165</v>
      </c>
      <c r="G140">
        <v>189.75</v>
      </c>
      <c r="H140">
        <v>133.36000000000001</v>
      </c>
      <c r="I140">
        <v>117.65</v>
      </c>
      <c r="J140">
        <v>189.75</v>
      </c>
      <c r="K140">
        <v>18975</v>
      </c>
      <c r="L140">
        <v>246.68</v>
      </c>
      <c r="M140" t="s">
        <v>1283</v>
      </c>
      <c r="O140" t="s">
        <v>28</v>
      </c>
      <c r="P140" t="s">
        <v>29</v>
      </c>
      <c r="Q140" t="s">
        <v>1284</v>
      </c>
      <c r="R140" t="s">
        <v>86</v>
      </c>
      <c r="S140" t="s">
        <v>32</v>
      </c>
      <c r="U140" t="s">
        <v>33</v>
      </c>
      <c r="V140" t="s">
        <v>13332</v>
      </c>
      <c r="W140" t="s">
        <v>35</v>
      </c>
      <c r="X140" t="s">
        <v>15631</v>
      </c>
    </row>
    <row r="141" spans="1:24" x14ac:dyDescent="0.3">
      <c r="A141" s="19" t="s">
        <v>13570</v>
      </c>
      <c r="B141" t="s">
        <v>1313</v>
      </c>
      <c r="C141" t="s">
        <v>1283</v>
      </c>
      <c r="D141" t="s">
        <v>45</v>
      </c>
      <c r="E141" s="19">
        <v>36</v>
      </c>
      <c r="F141">
        <v>150</v>
      </c>
      <c r="G141">
        <v>172.5</v>
      </c>
      <c r="H141">
        <v>121.23</v>
      </c>
      <c r="I141">
        <v>106.95</v>
      </c>
      <c r="J141">
        <v>172.5</v>
      </c>
      <c r="K141">
        <v>17250</v>
      </c>
      <c r="L141">
        <v>224.25</v>
      </c>
      <c r="M141" t="s">
        <v>1283</v>
      </c>
      <c r="O141" t="s">
        <v>28</v>
      </c>
      <c r="P141" t="s">
        <v>29</v>
      </c>
      <c r="Q141" t="s">
        <v>1284</v>
      </c>
      <c r="R141" t="s">
        <v>86</v>
      </c>
      <c r="S141" t="s">
        <v>32</v>
      </c>
      <c r="U141" t="s">
        <v>33</v>
      </c>
      <c r="V141" t="s">
        <v>13332</v>
      </c>
      <c r="W141" t="s">
        <v>35</v>
      </c>
      <c r="X141" t="s">
        <v>15631</v>
      </c>
    </row>
    <row r="142" spans="1:24" x14ac:dyDescent="0.3">
      <c r="A142" s="19" t="s">
        <v>13570</v>
      </c>
      <c r="B142" t="s">
        <v>1314</v>
      </c>
      <c r="C142" t="s">
        <v>1283</v>
      </c>
      <c r="D142" t="s">
        <v>47</v>
      </c>
      <c r="E142" s="19">
        <v>36</v>
      </c>
      <c r="F142">
        <v>135</v>
      </c>
      <c r="G142">
        <v>155.25</v>
      </c>
      <c r="H142">
        <v>109.11</v>
      </c>
      <c r="I142">
        <v>96.26</v>
      </c>
      <c r="J142">
        <v>155.25</v>
      </c>
      <c r="K142">
        <v>15525</v>
      </c>
      <c r="L142">
        <v>201.83</v>
      </c>
      <c r="M142" t="s">
        <v>1283</v>
      </c>
      <c r="O142" t="s">
        <v>28</v>
      </c>
      <c r="P142" t="s">
        <v>29</v>
      </c>
      <c r="Q142" t="s">
        <v>1284</v>
      </c>
      <c r="R142" t="s">
        <v>86</v>
      </c>
      <c r="S142" t="s">
        <v>32</v>
      </c>
      <c r="U142" t="s">
        <v>33</v>
      </c>
      <c r="V142" t="s">
        <v>13332</v>
      </c>
      <c r="W142" t="s">
        <v>35</v>
      </c>
      <c r="X142" t="s">
        <v>15631</v>
      </c>
    </row>
    <row r="143" spans="1:24" x14ac:dyDescent="0.3">
      <c r="A143" s="19" t="s">
        <v>13570</v>
      </c>
      <c r="B143" t="s">
        <v>1315</v>
      </c>
      <c r="C143" t="s">
        <v>1283</v>
      </c>
      <c r="D143" t="s">
        <v>49</v>
      </c>
      <c r="E143" s="19">
        <v>36</v>
      </c>
      <c r="F143">
        <v>129</v>
      </c>
      <c r="G143">
        <v>148.35</v>
      </c>
      <c r="H143">
        <v>104.26</v>
      </c>
      <c r="I143">
        <v>91.98</v>
      </c>
      <c r="J143">
        <v>148.35</v>
      </c>
      <c r="K143">
        <v>14835</v>
      </c>
      <c r="L143">
        <v>192.86</v>
      </c>
      <c r="M143" t="s">
        <v>1283</v>
      </c>
      <c r="O143" t="s">
        <v>28</v>
      </c>
      <c r="P143" t="s">
        <v>29</v>
      </c>
      <c r="Q143" t="s">
        <v>1284</v>
      </c>
      <c r="R143" t="s">
        <v>86</v>
      </c>
      <c r="S143" t="s">
        <v>32</v>
      </c>
      <c r="U143" t="s">
        <v>33</v>
      </c>
      <c r="V143" t="s">
        <v>13332</v>
      </c>
      <c r="W143" t="s">
        <v>35</v>
      </c>
      <c r="X143" t="s">
        <v>15631</v>
      </c>
    </row>
    <row r="144" spans="1:24" x14ac:dyDescent="0.3">
      <c r="A144" s="19" t="s">
        <v>13570</v>
      </c>
      <c r="B144" t="s">
        <v>1316</v>
      </c>
      <c r="C144" t="s">
        <v>1283</v>
      </c>
      <c r="D144" t="s">
        <v>51</v>
      </c>
      <c r="E144" s="19">
        <v>36</v>
      </c>
      <c r="F144">
        <v>120</v>
      </c>
      <c r="G144">
        <v>138</v>
      </c>
      <c r="H144">
        <v>96.99</v>
      </c>
      <c r="I144">
        <v>85.56</v>
      </c>
      <c r="J144">
        <v>138</v>
      </c>
      <c r="K144">
        <v>13800</v>
      </c>
      <c r="L144">
        <v>179.4</v>
      </c>
      <c r="M144" t="s">
        <v>1283</v>
      </c>
      <c r="O144" t="s">
        <v>28</v>
      </c>
      <c r="P144" t="s">
        <v>29</v>
      </c>
      <c r="Q144" t="s">
        <v>1284</v>
      </c>
      <c r="R144" t="s">
        <v>86</v>
      </c>
      <c r="S144" t="s">
        <v>32</v>
      </c>
      <c r="U144" t="s">
        <v>33</v>
      </c>
      <c r="V144" t="s">
        <v>13332</v>
      </c>
      <c r="W144" t="s">
        <v>35</v>
      </c>
      <c r="X144" t="s">
        <v>15631</v>
      </c>
    </row>
    <row r="145" spans="1:24" x14ac:dyDescent="0.3">
      <c r="A145" s="19" t="s">
        <v>13570</v>
      </c>
      <c r="B145" t="s">
        <v>1317</v>
      </c>
      <c r="C145" t="s">
        <v>1283</v>
      </c>
      <c r="D145" t="s">
        <v>53</v>
      </c>
      <c r="E145" s="19">
        <v>36</v>
      </c>
      <c r="F145">
        <v>114</v>
      </c>
      <c r="G145">
        <v>131.1</v>
      </c>
      <c r="H145">
        <v>92.14</v>
      </c>
      <c r="I145">
        <v>81.28</v>
      </c>
      <c r="J145">
        <v>131.1</v>
      </c>
      <c r="K145">
        <v>13110</v>
      </c>
      <c r="L145">
        <v>170.43</v>
      </c>
      <c r="M145" t="s">
        <v>1283</v>
      </c>
      <c r="O145" t="s">
        <v>28</v>
      </c>
      <c r="P145" t="s">
        <v>29</v>
      </c>
      <c r="Q145" t="s">
        <v>1284</v>
      </c>
      <c r="R145" t="s">
        <v>86</v>
      </c>
      <c r="S145" t="s">
        <v>32</v>
      </c>
      <c r="U145" t="s">
        <v>33</v>
      </c>
      <c r="V145" t="s">
        <v>13332</v>
      </c>
      <c r="W145" t="s">
        <v>35</v>
      </c>
      <c r="X145" t="s">
        <v>15631</v>
      </c>
    </row>
    <row r="146" spans="1:24" x14ac:dyDescent="0.3">
      <c r="A146" s="19" t="s">
        <v>13570</v>
      </c>
      <c r="B146" t="s">
        <v>1318</v>
      </c>
      <c r="C146" t="s">
        <v>1283</v>
      </c>
      <c r="D146" t="s">
        <v>55</v>
      </c>
      <c r="E146" s="19">
        <v>36</v>
      </c>
      <c r="F146">
        <v>111</v>
      </c>
      <c r="G146">
        <v>127.65</v>
      </c>
      <c r="H146">
        <v>89.71</v>
      </c>
      <c r="I146">
        <v>79.14</v>
      </c>
      <c r="J146">
        <v>127.65</v>
      </c>
      <c r="K146">
        <v>12765</v>
      </c>
      <c r="L146">
        <v>165.95</v>
      </c>
      <c r="M146" t="s">
        <v>1283</v>
      </c>
      <c r="O146" t="s">
        <v>28</v>
      </c>
      <c r="P146" t="s">
        <v>29</v>
      </c>
      <c r="Q146" t="s">
        <v>1284</v>
      </c>
      <c r="R146" t="s">
        <v>86</v>
      </c>
      <c r="S146" t="s">
        <v>32</v>
      </c>
      <c r="U146" t="s">
        <v>33</v>
      </c>
      <c r="V146" t="s">
        <v>13332</v>
      </c>
      <c r="W146" t="s">
        <v>35</v>
      </c>
      <c r="X146" t="s">
        <v>15631</v>
      </c>
    </row>
    <row r="147" spans="1:24" x14ac:dyDescent="0.3">
      <c r="A147" s="19" t="s">
        <v>13570</v>
      </c>
      <c r="B147" t="s">
        <v>1319</v>
      </c>
      <c r="C147" t="s">
        <v>1283</v>
      </c>
      <c r="D147" t="s">
        <v>57</v>
      </c>
      <c r="E147" s="19">
        <v>36</v>
      </c>
      <c r="F147">
        <v>108</v>
      </c>
      <c r="G147">
        <v>124.2</v>
      </c>
      <c r="H147">
        <v>87.29</v>
      </c>
      <c r="I147">
        <v>77</v>
      </c>
      <c r="J147">
        <v>124.2</v>
      </c>
      <c r="K147">
        <v>12420</v>
      </c>
      <c r="L147">
        <v>161.46</v>
      </c>
      <c r="M147" t="s">
        <v>1283</v>
      </c>
      <c r="O147" t="s">
        <v>28</v>
      </c>
      <c r="P147" t="s">
        <v>29</v>
      </c>
      <c r="Q147" t="s">
        <v>1284</v>
      </c>
      <c r="R147" t="s">
        <v>86</v>
      </c>
      <c r="S147" t="s">
        <v>32</v>
      </c>
      <c r="U147" t="s">
        <v>33</v>
      </c>
      <c r="V147" t="s">
        <v>13332</v>
      </c>
      <c r="W147" t="s">
        <v>35</v>
      </c>
      <c r="X147" t="s">
        <v>15631</v>
      </c>
    </row>
    <row r="148" spans="1:24" x14ac:dyDescent="0.3">
      <c r="A148" s="19" t="s">
        <v>82</v>
      </c>
      <c r="B148" t="s">
        <v>1320</v>
      </c>
      <c r="C148" t="s">
        <v>1321</v>
      </c>
      <c r="D148" t="s">
        <v>122</v>
      </c>
      <c r="E148" s="19">
        <v>12</v>
      </c>
      <c r="F148">
        <v>4500</v>
      </c>
      <c r="G148">
        <v>4500</v>
      </c>
      <c r="H148">
        <v>3162.6</v>
      </c>
      <c r="I148">
        <v>2790</v>
      </c>
      <c r="J148">
        <v>4500</v>
      </c>
      <c r="K148">
        <v>450000</v>
      </c>
      <c r="L148">
        <v>5850</v>
      </c>
      <c r="M148" t="s">
        <v>1322</v>
      </c>
      <c r="O148" t="s">
        <v>28</v>
      </c>
      <c r="P148" t="s">
        <v>125</v>
      </c>
      <c r="Q148" t="s">
        <v>324</v>
      </c>
      <c r="R148" t="s">
        <v>1323</v>
      </c>
      <c r="S148" t="s">
        <v>325</v>
      </c>
      <c r="T148" t="s">
        <v>3234</v>
      </c>
      <c r="U148" t="s">
        <v>33</v>
      </c>
      <c r="V148" t="s">
        <v>34</v>
      </c>
      <c r="W148" t="s">
        <v>15642</v>
      </c>
      <c r="X148" t="s">
        <v>15631</v>
      </c>
    </row>
    <row r="149" spans="1:24" x14ac:dyDescent="0.3">
      <c r="A149" s="19" t="s">
        <v>82</v>
      </c>
      <c r="B149" t="s">
        <v>1324</v>
      </c>
      <c r="C149" t="s">
        <v>1321</v>
      </c>
      <c r="D149" t="s">
        <v>39</v>
      </c>
      <c r="E149" s="19">
        <v>12</v>
      </c>
      <c r="F149">
        <v>6375</v>
      </c>
      <c r="G149">
        <v>6375</v>
      </c>
      <c r="H149">
        <v>4480.3500000000004</v>
      </c>
      <c r="I149">
        <v>3952.5</v>
      </c>
      <c r="J149">
        <v>6375</v>
      </c>
      <c r="K149">
        <v>637500</v>
      </c>
      <c r="L149">
        <v>8287.5</v>
      </c>
      <c r="M149" t="s">
        <v>1322</v>
      </c>
      <c r="O149" t="s">
        <v>28</v>
      </c>
      <c r="P149" t="s">
        <v>125</v>
      </c>
      <c r="Q149" t="s">
        <v>324</v>
      </c>
      <c r="R149" t="s">
        <v>1323</v>
      </c>
      <c r="S149" t="s">
        <v>325</v>
      </c>
      <c r="T149" t="s">
        <v>3234</v>
      </c>
      <c r="U149" t="s">
        <v>33</v>
      </c>
      <c r="V149" t="s">
        <v>34</v>
      </c>
      <c r="W149" t="s">
        <v>15642</v>
      </c>
      <c r="X149" t="s">
        <v>15631</v>
      </c>
    </row>
    <row r="150" spans="1:24" x14ac:dyDescent="0.3">
      <c r="A150" s="19" t="s">
        <v>82</v>
      </c>
      <c r="B150" t="s">
        <v>1325</v>
      </c>
      <c r="C150" t="s">
        <v>1321</v>
      </c>
      <c r="D150" t="s">
        <v>41</v>
      </c>
      <c r="E150" s="19">
        <v>12</v>
      </c>
      <c r="F150">
        <v>8092.75</v>
      </c>
      <c r="G150">
        <v>8092.75</v>
      </c>
      <c r="H150">
        <v>5687.58</v>
      </c>
      <c r="I150">
        <v>5017.51</v>
      </c>
      <c r="J150">
        <v>8092.75</v>
      </c>
      <c r="K150">
        <v>809275</v>
      </c>
      <c r="L150">
        <v>10520.58</v>
      </c>
      <c r="M150" t="s">
        <v>1322</v>
      </c>
      <c r="O150" t="s">
        <v>28</v>
      </c>
      <c r="P150" t="s">
        <v>125</v>
      </c>
      <c r="Q150" t="s">
        <v>324</v>
      </c>
      <c r="R150" t="s">
        <v>1323</v>
      </c>
      <c r="S150" t="s">
        <v>325</v>
      </c>
      <c r="T150" t="s">
        <v>3234</v>
      </c>
      <c r="U150" t="s">
        <v>33</v>
      </c>
      <c r="V150" t="s">
        <v>34</v>
      </c>
      <c r="W150" t="s">
        <v>15642</v>
      </c>
      <c r="X150" t="s">
        <v>15631</v>
      </c>
    </row>
    <row r="151" spans="1:24" x14ac:dyDescent="0.3">
      <c r="A151" s="19" t="s">
        <v>82</v>
      </c>
      <c r="B151" t="s">
        <v>1326</v>
      </c>
      <c r="C151" t="s">
        <v>1321</v>
      </c>
      <c r="D151" t="s">
        <v>128</v>
      </c>
      <c r="E151" s="19">
        <v>12</v>
      </c>
      <c r="F151">
        <v>7.75</v>
      </c>
      <c r="G151">
        <v>7.75</v>
      </c>
      <c r="H151">
        <v>5.45</v>
      </c>
      <c r="I151">
        <v>4.8099999999999996</v>
      </c>
      <c r="J151">
        <v>7.75</v>
      </c>
      <c r="K151">
        <v>775</v>
      </c>
      <c r="L151">
        <v>10.08</v>
      </c>
      <c r="M151" t="s">
        <v>1322</v>
      </c>
      <c r="O151" t="s">
        <v>28</v>
      </c>
      <c r="P151" t="s">
        <v>125</v>
      </c>
      <c r="Q151" t="s">
        <v>324</v>
      </c>
      <c r="R151" t="s">
        <v>1323</v>
      </c>
      <c r="S151" t="s">
        <v>325</v>
      </c>
      <c r="T151" t="s">
        <v>3234</v>
      </c>
      <c r="U151" t="s">
        <v>33</v>
      </c>
      <c r="V151" t="s">
        <v>34</v>
      </c>
      <c r="W151" t="s">
        <v>15642</v>
      </c>
      <c r="X151" t="s">
        <v>15631</v>
      </c>
    </row>
    <row r="152" spans="1:24" x14ac:dyDescent="0.3">
      <c r="A152" s="19" t="s">
        <v>82</v>
      </c>
      <c r="B152" t="s">
        <v>1327</v>
      </c>
      <c r="C152" t="s">
        <v>1321</v>
      </c>
      <c r="D152" t="s">
        <v>129</v>
      </c>
      <c r="E152" s="19">
        <v>12</v>
      </c>
      <c r="F152">
        <v>6.5</v>
      </c>
      <c r="G152">
        <v>6.5</v>
      </c>
      <c r="H152">
        <v>4.57</v>
      </c>
      <c r="I152">
        <v>4.03</v>
      </c>
      <c r="J152">
        <v>6.5</v>
      </c>
      <c r="K152">
        <v>650</v>
      </c>
      <c r="L152">
        <v>8.4499999999999993</v>
      </c>
      <c r="M152" t="s">
        <v>1322</v>
      </c>
      <c r="O152" t="s">
        <v>28</v>
      </c>
      <c r="P152" t="s">
        <v>125</v>
      </c>
      <c r="Q152" t="s">
        <v>324</v>
      </c>
      <c r="R152" t="s">
        <v>1323</v>
      </c>
      <c r="S152" t="s">
        <v>325</v>
      </c>
      <c r="T152" t="s">
        <v>3234</v>
      </c>
      <c r="U152" t="s">
        <v>33</v>
      </c>
      <c r="V152" t="s">
        <v>34</v>
      </c>
      <c r="W152" t="s">
        <v>15642</v>
      </c>
      <c r="X152" t="s">
        <v>15631</v>
      </c>
    </row>
    <row r="153" spans="1:24" x14ac:dyDescent="0.3">
      <c r="A153" s="19" t="s">
        <v>82</v>
      </c>
      <c r="B153" t="s">
        <v>1328</v>
      </c>
      <c r="C153" t="s">
        <v>1321</v>
      </c>
      <c r="D153" t="s">
        <v>47</v>
      </c>
      <c r="E153" s="19">
        <v>12</v>
      </c>
      <c r="F153">
        <v>6.5</v>
      </c>
      <c r="G153">
        <v>6.5</v>
      </c>
      <c r="H153">
        <v>4.57</v>
      </c>
      <c r="I153">
        <v>4.03</v>
      </c>
      <c r="J153">
        <v>6.5</v>
      </c>
      <c r="K153">
        <v>650</v>
      </c>
      <c r="L153">
        <v>8.4499999999999993</v>
      </c>
      <c r="M153" t="s">
        <v>1322</v>
      </c>
      <c r="O153" t="s">
        <v>28</v>
      </c>
      <c r="P153" t="s">
        <v>125</v>
      </c>
      <c r="Q153" t="s">
        <v>324</v>
      </c>
      <c r="R153" t="s">
        <v>1323</v>
      </c>
      <c r="S153" t="s">
        <v>325</v>
      </c>
      <c r="T153" t="s">
        <v>3234</v>
      </c>
      <c r="U153" t="s">
        <v>33</v>
      </c>
      <c r="V153" t="s">
        <v>34</v>
      </c>
      <c r="W153" t="s">
        <v>15642</v>
      </c>
      <c r="X153" t="s">
        <v>15631</v>
      </c>
    </row>
    <row r="154" spans="1:24" x14ac:dyDescent="0.3">
      <c r="A154" s="19" t="s">
        <v>82</v>
      </c>
      <c r="B154" t="s">
        <v>1329</v>
      </c>
      <c r="C154" t="s">
        <v>1321</v>
      </c>
      <c r="D154" t="s">
        <v>49</v>
      </c>
      <c r="E154" s="19">
        <v>12</v>
      </c>
      <c r="F154">
        <v>6.25</v>
      </c>
      <c r="G154">
        <v>6.25</v>
      </c>
      <c r="H154">
        <v>4.3899999999999997</v>
      </c>
      <c r="I154">
        <v>3.88</v>
      </c>
      <c r="J154">
        <v>6.25</v>
      </c>
      <c r="K154">
        <v>625</v>
      </c>
      <c r="L154">
        <v>8.1300000000000008</v>
      </c>
      <c r="M154" t="s">
        <v>1322</v>
      </c>
      <c r="O154" t="s">
        <v>28</v>
      </c>
      <c r="P154" t="s">
        <v>125</v>
      </c>
      <c r="Q154" t="s">
        <v>324</v>
      </c>
      <c r="R154" t="s">
        <v>1323</v>
      </c>
      <c r="S154" t="s">
        <v>325</v>
      </c>
      <c r="T154" t="s">
        <v>3234</v>
      </c>
      <c r="U154" t="s">
        <v>33</v>
      </c>
      <c r="V154" t="s">
        <v>34</v>
      </c>
      <c r="W154" t="s">
        <v>15642</v>
      </c>
      <c r="X154" t="s">
        <v>15631</v>
      </c>
    </row>
    <row r="155" spans="1:24" x14ac:dyDescent="0.3">
      <c r="A155" s="19" t="s">
        <v>82</v>
      </c>
      <c r="B155" t="s">
        <v>1330</v>
      </c>
      <c r="C155" t="s">
        <v>1321</v>
      </c>
      <c r="D155" t="s">
        <v>51</v>
      </c>
      <c r="E155" s="19">
        <v>12</v>
      </c>
      <c r="F155">
        <v>6</v>
      </c>
      <c r="G155">
        <v>6</v>
      </c>
      <c r="H155">
        <v>4.22</v>
      </c>
      <c r="I155">
        <v>3.72</v>
      </c>
      <c r="J155">
        <v>6</v>
      </c>
      <c r="K155">
        <v>600</v>
      </c>
      <c r="L155">
        <v>7.8</v>
      </c>
      <c r="M155" t="s">
        <v>1322</v>
      </c>
      <c r="O155" t="s">
        <v>28</v>
      </c>
      <c r="P155" t="s">
        <v>125</v>
      </c>
      <c r="Q155" t="s">
        <v>324</v>
      </c>
      <c r="R155" t="s">
        <v>1323</v>
      </c>
      <c r="S155" t="s">
        <v>325</v>
      </c>
      <c r="T155" t="s">
        <v>3234</v>
      </c>
      <c r="U155" t="s">
        <v>33</v>
      </c>
      <c r="V155" t="s">
        <v>34</v>
      </c>
      <c r="W155" t="s">
        <v>15642</v>
      </c>
      <c r="X155" t="s">
        <v>15631</v>
      </c>
    </row>
    <row r="156" spans="1:24" x14ac:dyDescent="0.3">
      <c r="A156" s="19" t="s">
        <v>82</v>
      </c>
      <c r="B156" t="s">
        <v>1331</v>
      </c>
      <c r="C156" t="s">
        <v>1321</v>
      </c>
      <c r="D156" t="s">
        <v>53</v>
      </c>
      <c r="E156" s="19">
        <v>12</v>
      </c>
      <c r="F156">
        <v>6</v>
      </c>
      <c r="G156">
        <v>6</v>
      </c>
      <c r="H156">
        <v>4.22</v>
      </c>
      <c r="I156">
        <v>3.72</v>
      </c>
      <c r="J156">
        <v>6</v>
      </c>
      <c r="K156">
        <v>600</v>
      </c>
      <c r="L156">
        <v>7.8</v>
      </c>
      <c r="M156" t="s">
        <v>1322</v>
      </c>
      <c r="O156" t="s">
        <v>28</v>
      </c>
      <c r="P156" t="s">
        <v>125</v>
      </c>
      <c r="Q156" t="s">
        <v>324</v>
      </c>
      <c r="R156" t="s">
        <v>1323</v>
      </c>
      <c r="S156" t="s">
        <v>325</v>
      </c>
      <c r="T156" t="s">
        <v>3234</v>
      </c>
      <c r="U156" t="s">
        <v>33</v>
      </c>
      <c r="V156" t="s">
        <v>34</v>
      </c>
      <c r="W156" t="s">
        <v>15642</v>
      </c>
      <c r="X156" t="s">
        <v>15631</v>
      </c>
    </row>
    <row r="157" spans="1:24" x14ac:dyDescent="0.3">
      <c r="A157" s="19" t="s">
        <v>82</v>
      </c>
      <c r="B157" t="s">
        <v>1332</v>
      </c>
      <c r="C157" t="s">
        <v>1321</v>
      </c>
      <c r="D157" t="s">
        <v>55</v>
      </c>
      <c r="E157" s="19">
        <v>12</v>
      </c>
      <c r="F157">
        <v>5.75</v>
      </c>
      <c r="G157">
        <v>5.75</v>
      </c>
      <c r="H157">
        <v>4.04</v>
      </c>
      <c r="I157">
        <v>3.57</v>
      </c>
      <c r="J157">
        <v>5.75</v>
      </c>
      <c r="K157">
        <v>575</v>
      </c>
      <c r="L157">
        <v>7.48</v>
      </c>
      <c r="M157" t="s">
        <v>1322</v>
      </c>
      <c r="O157" t="s">
        <v>28</v>
      </c>
      <c r="P157" t="s">
        <v>125</v>
      </c>
      <c r="Q157" t="s">
        <v>324</v>
      </c>
      <c r="R157" t="s">
        <v>1323</v>
      </c>
      <c r="S157" t="s">
        <v>325</v>
      </c>
      <c r="T157" t="s">
        <v>3234</v>
      </c>
      <c r="U157" t="s">
        <v>33</v>
      </c>
      <c r="V157" t="s">
        <v>34</v>
      </c>
      <c r="W157" t="s">
        <v>15642</v>
      </c>
      <c r="X157" t="s">
        <v>15631</v>
      </c>
    </row>
    <row r="158" spans="1:24" x14ac:dyDescent="0.3">
      <c r="A158" s="19" t="s">
        <v>82</v>
      </c>
      <c r="B158" t="s">
        <v>1333</v>
      </c>
      <c r="C158" t="s">
        <v>1321</v>
      </c>
      <c r="D158" t="s">
        <v>57</v>
      </c>
      <c r="E158" s="19">
        <v>12</v>
      </c>
      <c r="F158">
        <v>5.75</v>
      </c>
      <c r="G158">
        <v>5.75</v>
      </c>
      <c r="H158">
        <v>4.04</v>
      </c>
      <c r="I158">
        <v>3.57</v>
      </c>
      <c r="J158">
        <v>5.75</v>
      </c>
      <c r="K158">
        <v>575</v>
      </c>
      <c r="L158">
        <v>7.48</v>
      </c>
      <c r="M158" t="s">
        <v>1322</v>
      </c>
      <c r="O158" t="s">
        <v>28</v>
      </c>
      <c r="P158" t="s">
        <v>125</v>
      </c>
      <c r="Q158" t="s">
        <v>324</v>
      </c>
      <c r="R158" t="s">
        <v>1323</v>
      </c>
      <c r="S158" t="s">
        <v>325</v>
      </c>
      <c r="T158" t="s">
        <v>3234</v>
      </c>
      <c r="U158" t="s">
        <v>33</v>
      </c>
      <c r="V158" t="s">
        <v>34</v>
      </c>
      <c r="W158" t="s">
        <v>15642</v>
      </c>
      <c r="X158" t="s">
        <v>15631</v>
      </c>
    </row>
    <row r="159" spans="1:24" x14ac:dyDescent="0.3">
      <c r="A159" s="19" t="s">
        <v>82</v>
      </c>
      <c r="B159" t="s">
        <v>1334</v>
      </c>
      <c r="C159" t="s">
        <v>1321</v>
      </c>
      <c r="D159" t="s">
        <v>122</v>
      </c>
      <c r="E159" s="19">
        <v>24</v>
      </c>
      <c r="F159">
        <v>9000</v>
      </c>
      <c r="G159">
        <v>9000</v>
      </c>
      <c r="H159">
        <v>6325.2</v>
      </c>
      <c r="I159">
        <v>5580</v>
      </c>
      <c r="J159">
        <v>9000</v>
      </c>
      <c r="K159">
        <v>900000</v>
      </c>
      <c r="L159">
        <v>11700</v>
      </c>
      <c r="M159" t="s">
        <v>1322</v>
      </c>
      <c r="O159" t="s">
        <v>28</v>
      </c>
      <c r="P159" t="s">
        <v>125</v>
      </c>
      <c r="Q159" t="s">
        <v>324</v>
      </c>
      <c r="R159" t="s">
        <v>1323</v>
      </c>
      <c r="S159" t="s">
        <v>325</v>
      </c>
      <c r="T159" t="s">
        <v>3234</v>
      </c>
      <c r="U159" t="s">
        <v>33</v>
      </c>
      <c r="V159" t="s">
        <v>34</v>
      </c>
      <c r="W159" t="s">
        <v>15642</v>
      </c>
      <c r="X159" t="s">
        <v>15631</v>
      </c>
    </row>
    <row r="160" spans="1:24" x14ac:dyDescent="0.3">
      <c r="A160" s="19" t="s">
        <v>82</v>
      </c>
      <c r="B160" t="s">
        <v>1335</v>
      </c>
      <c r="C160" t="s">
        <v>1321</v>
      </c>
      <c r="D160" t="s">
        <v>39</v>
      </c>
      <c r="E160" s="19">
        <v>24</v>
      </c>
      <c r="F160">
        <v>12750</v>
      </c>
      <c r="G160">
        <v>12750</v>
      </c>
      <c r="H160">
        <v>8960.7000000000007</v>
      </c>
      <c r="I160">
        <v>7905</v>
      </c>
      <c r="J160">
        <v>12750</v>
      </c>
      <c r="K160">
        <v>1275000</v>
      </c>
      <c r="L160">
        <v>16575</v>
      </c>
      <c r="M160" t="s">
        <v>1322</v>
      </c>
      <c r="O160" t="s">
        <v>28</v>
      </c>
      <c r="P160" t="s">
        <v>125</v>
      </c>
      <c r="Q160" t="s">
        <v>324</v>
      </c>
      <c r="R160" t="s">
        <v>1323</v>
      </c>
      <c r="S160" t="s">
        <v>325</v>
      </c>
      <c r="T160" t="s">
        <v>3234</v>
      </c>
      <c r="U160" t="s">
        <v>33</v>
      </c>
      <c r="V160" t="s">
        <v>34</v>
      </c>
      <c r="W160" t="s">
        <v>15642</v>
      </c>
      <c r="X160" t="s">
        <v>15631</v>
      </c>
    </row>
    <row r="161" spans="1:24" x14ac:dyDescent="0.3">
      <c r="A161" s="19" t="s">
        <v>82</v>
      </c>
      <c r="B161" t="s">
        <v>1336</v>
      </c>
      <c r="C161" t="s">
        <v>1321</v>
      </c>
      <c r="D161" t="s">
        <v>41</v>
      </c>
      <c r="E161" s="19">
        <v>24</v>
      </c>
      <c r="F161">
        <v>16185.75</v>
      </c>
      <c r="G161">
        <v>16185.75</v>
      </c>
      <c r="H161">
        <v>11375.35</v>
      </c>
      <c r="I161">
        <v>10035.17</v>
      </c>
      <c r="J161">
        <v>16185.75</v>
      </c>
      <c r="K161">
        <v>1618575</v>
      </c>
      <c r="L161">
        <v>21041.48</v>
      </c>
      <c r="M161" t="s">
        <v>1322</v>
      </c>
      <c r="O161" t="s">
        <v>28</v>
      </c>
      <c r="P161" t="s">
        <v>125</v>
      </c>
      <c r="Q161" t="s">
        <v>324</v>
      </c>
      <c r="R161" t="s">
        <v>1323</v>
      </c>
      <c r="S161" t="s">
        <v>325</v>
      </c>
      <c r="T161" t="s">
        <v>3234</v>
      </c>
      <c r="U161" t="s">
        <v>33</v>
      </c>
      <c r="V161" t="s">
        <v>34</v>
      </c>
      <c r="W161" t="s">
        <v>15642</v>
      </c>
      <c r="X161" t="s">
        <v>15631</v>
      </c>
    </row>
    <row r="162" spans="1:24" x14ac:dyDescent="0.3">
      <c r="A162" s="19" t="s">
        <v>82</v>
      </c>
      <c r="B162" t="s">
        <v>1337</v>
      </c>
      <c r="C162" t="s">
        <v>1321</v>
      </c>
      <c r="D162" t="s">
        <v>128</v>
      </c>
      <c r="E162" s="19">
        <v>24</v>
      </c>
      <c r="F162">
        <v>15.5</v>
      </c>
      <c r="G162">
        <v>15.5</v>
      </c>
      <c r="H162">
        <v>10.89</v>
      </c>
      <c r="I162">
        <v>9.61</v>
      </c>
      <c r="J162">
        <v>15.5</v>
      </c>
      <c r="K162">
        <v>1550</v>
      </c>
      <c r="L162">
        <v>20.149999999999999</v>
      </c>
      <c r="M162" t="s">
        <v>1322</v>
      </c>
      <c r="O162" t="s">
        <v>28</v>
      </c>
      <c r="P162" t="s">
        <v>125</v>
      </c>
      <c r="Q162" t="s">
        <v>324</v>
      </c>
      <c r="R162" t="s">
        <v>1323</v>
      </c>
      <c r="S162" t="s">
        <v>325</v>
      </c>
      <c r="T162" t="s">
        <v>3234</v>
      </c>
      <c r="U162" t="s">
        <v>33</v>
      </c>
      <c r="V162" t="s">
        <v>34</v>
      </c>
      <c r="W162" t="s">
        <v>15642</v>
      </c>
      <c r="X162" t="s">
        <v>15631</v>
      </c>
    </row>
    <row r="163" spans="1:24" x14ac:dyDescent="0.3">
      <c r="A163" s="19" t="s">
        <v>82</v>
      </c>
      <c r="B163" t="s">
        <v>1338</v>
      </c>
      <c r="C163" t="s">
        <v>1321</v>
      </c>
      <c r="D163" t="s">
        <v>129</v>
      </c>
      <c r="E163" s="19">
        <v>24</v>
      </c>
      <c r="F163">
        <v>13</v>
      </c>
      <c r="G163">
        <v>13</v>
      </c>
      <c r="H163">
        <v>9.14</v>
      </c>
      <c r="I163">
        <v>8.06</v>
      </c>
      <c r="J163">
        <v>13</v>
      </c>
      <c r="K163">
        <v>1300</v>
      </c>
      <c r="L163">
        <v>16.899999999999999</v>
      </c>
      <c r="M163" t="s">
        <v>1322</v>
      </c>
      <c r="O163" t="s">
        <v>28</v>
      </c>
      <c r="P163" t="s">
        <v>125</v>
      </c>
      <c r="Q163" t="s">
        <v>324</v>
      </c>
      <c r="R163" t="s">
        <v>1323</v>
      </c>
      <c r="S163" t="s">
        <v>325</v>
      </c>
      <c r="T163" t="s">
        <v>3234</v>
      </c>
      <c r="U163" t="s">
        <v>33</v>
      </c>
      <c r="V163" t="s">
        <v>34</v>
      </c>
      <c r="W163" t="s">
        <v>15642</v>
      </c>
      <c r="X163" t="s">
        <v>15631</v>
      </c>
    </row>
    <row r="164" spans="1:24" x14ac:dyDescent="0.3">
      <c r="A164" s="19" t="s">
        <v>82</v>
      </c>
      <c r="B164" t="s">
        <v>1339</v>
      </c>
      <c r="C164" t="s">
        <v>1321</v>
      </c>
      <c r="D164" t="s">
        <v>47</v>
      </c>
      <c r="E164" s="19">
        <v>24</v>
      </c>
      <c r="F164">
        <v>12.75</v>
      </c>
      <c r="G164">
        <v>12.75</v>
      </c>
      <c r="H164">
        <v>8.9600000000000009</v>
      </c>
      <c r="I164">
        <v>7.91</v>
      </c>
      <c r="J164">
        <v>12.75</v>
      </c>
      <c r="K164">
        <v>1275</v>
      </c>
      <c r="L164">
        <v>16.579999999999998</v>
      </c>
      <c r="M164" t="s">
        <v>1322</v>
      </c>
      <c r="O164" t="s">
        <v>28</v>
      </c>
      <c r="P164" t="s">
        <v>125</v>
      </c>
      <c r="Q164" t="s">
        <v>324</v>
      </c>
      <c r="R164" t="s">
        <v>1323</v>
      </c>
      <c r="S164" t="s">
        <v>325</v>
      </c>
      <c r="T164" t="s">
        <v>3234</v>
      </c>
      <c r="U164" t="s">
        <v>33</v>
      </c>
      <c r="V164" t="s">
        <v>34</v>
      </c>
      <c r="W164" t="s">
        <v>15642</v>
      </c>
      <c r="X164" t="s">
        <v>15631</v>
      </c>
    </row>
    <row r="165" spans="1:24" x14ac:dyDescent="0.3">
      <c r="A165" s="19" t="s">
        <v>82</v>
      </c>
      <c r="B165" t="s">
        <v>1340</v>
      </c>
      <c r="C165" t="s">
        <v>1321</v>
      </c>
      <c r="D165" t="s">
        <v>49</v>
      </c>
      <c r="E165" s="19">
        <v>24</v>
      </c>
      <c r="F165">
        <v>12.5</v>
      </c>
      <c r="G165">
        <v>12.5</v>
      </c>
      <c r="H165">
        <v>8.7899999999999991</v>
      </c>
      <c r="I165">
        <v>7.75</v>
      </c>
      <c r="J165">
        <v>12.5</v>
      </c>
      <c r="K165">
        <v>1250</v>
      </c>
      <c r="L165">
        <v>16.25</v>
      </c>
      <c r="M165" t="s">
        <v>1322</v>
      </c>
      <c r="O165" t="s">
        <v>28</v>
      </c>
      <c r="P165" t="s">
        <v>125</v>
      </c>
      <c r="Q165" t="s">
        <v>324</v>
      </c>
      <c r="R165" t="s">
        <v>1323</v>
      </c>
      <c r="S165" t="s">
        <v>325</v>
      </c>
      <c r="T165" t="s">
        <v>3234</v>
      </c>
      <c r="U165" t="s">
        <v>33</v>
      </c>
      <c r="V165" t="s">
        <v>34</v>
      </c>
      <c r="W165" t="s">
        <v>15642</v>
      </c>
      <c r="X165" t="s">
        <v>15631</v>
      </c>
    </row>
    <row r="166" spans="1:24" x14ac:dyDescent="0.3">
      <c r="A166" s="19" t="s">
        <v>82</v>
      </c>
      <c r="B166" t="s">
        <v>1341</v>
      </c>
      <c r="C166" t="s">
        <v>1321</v>
      </c>
      <c r="D166" t="s">
        <v>51</v>
      </c>
      <c r="E166" s="19">
        <v>24</v>
      </c>
      <c r="F166">
        <v>12.25</v>
      </c>
      <c r="G166">
        <v>12.25</v>
      </c>
      <c r="H166">
        <v>8.61</v>
      </c>
      <c r="I166">
        <v>7.6</v>
      </c>
      <c r="J166">
        <v>12.25</v>
      </c>
      <c r="K166">
        <v>1225</v>
      </c>
      <c r="L166">
        <v>15.93</v>
      </c>
      <c r="M166" t="s">
        <v>1322</v>
      </c>
      <c r="O166" t="s">
        <v>28</v>
      </c>
      <c r="P166" t="s">
        <v>125</v>
      </c>
      <c r="Q166" t="s">
        <v>324</v>
      </c>
      <c r="R166" t="s">
        <v>1323</v>
      </c>
      <c r="S166" t="s">
        <v>325</v>
      </c>
      <c r="T166" t="s">
        <v>3234</v>
      </c>
      <c r="U166" t="s">
        <v>33</v>
      </c>
      <c r="V166" t="s">
        <v>34</v>
      </c>
      <c r="W166" t="s">
        <v>15642</v>
      </c>
      <c r="X166" t="s">
        <v>15631</v>
      </c>
    </row>
    <row r="167" spans="1:24" x14ac:dyDescent="0.3">
      <c r="A167" s="19" t="s">
        <v>82</v>
      </c>
      <c r="B167" t="s">
        <v>1342</v>
      </c>
      <c r="C167" t="s">
        <v>1321</v>
      </c>
      <c r="D167" t="s">
        <v>53</v>
      </c>
      <c r="E167" s="19">
        <v>24</v>
      </c>
      <c r="F167">
        <v>12</v>
      </c>
      <c r="G167">
        <v>12</v>
      </c>
      <c r="H167">
        <v>8.43</v>
      </c>
      <c r="I167">
        <v>7.44</v>
      </c>
      <c r="J167">
        <v>12</v>
      </c>
      <c r="K167">
        <v>1200</v>
      </c>
      <c r="L167">
        <v>15.6</v>
      </c>
      <c r="M167" t="s">
        <v>1322</v>
      </c>
      <c r="O167" t="s">
        <v>28</v>
      </c>
      <c r="P167" t="s">
        <v>125</v>
      </c>
      <c r="Q167" t="s">
        <v>324</v>
      </c>
      <c r="R167" t="s">
        <v>1323</v>
      </c>
      <c r="S167" t="s">
        <v>325</v>
      </c>
      <c r="T167" t="s">
        <v>3234</v>
      </c>
      <c r="U167" t="s">
        <v>33</v>
      </c>
      <c r="V167" t="s">
        <v>34</v>
      </c>
      <c r="W167" t="s">
        <v>15642</v>
      </c>
      <c r="X167" t="s">
        <v>15631</v>
      </c>
    </row>
    <row r="168" spans="1:24" x14ac:dyDescent="0.3">
      <c r="A168" s="19" t="s">
        <v>82</v>
      </c>
      <c r="B168" t="s">
        <v>1343</v>
      </c>
      <c r="C168" t="s">
        <v>1321</v>
      </c>
      <c r="D168" t="s">
        <v>55</v>
      </c>
      <c r="E168" s="19">
        <v>24</v>
      </c>
      <c r="F168">
        <v>11.75</v>
      </c>
      <c r="G168">
        <v>11.75</v>
      </c>
      <c r="H168">
        <v>8.26</v>
      </c>
      <c r="I168">
        <v>7.29</v>
      </c>
      <c r="J168">
        <v>11.75</v>
      </c>
      <c r="K168">
        <v>1175</v>
      </c>
      <c r="L168">
        <v>15.28</v>
      </c>
      <c r="M168" t="s">
        <v>1322</v>
      </c>
      <c r="O168" t="s">
        <v>28</v>
      </c>
      <c r="P168" t="s">
        <v>125</v>
      </c>
      <c r="Q168" t="s">
        <v>324</v>
      </c>
      <c r="R168" t="s">
        <v>1323</v>
      </c>
      <c r="S168" t="s">
        <v>325</v>
      </c>
      <c r="T168" t="s">
        <v>3234</v>
      </c>
      <c r="U168" t="s">
        <v>33</v>
      </c>
      <c r="V168" t="s">
        <v>34</v>
      </c>
      <c r="W168" t="s">
        <v>15642</v>
      </c>
      <c r="X168" t="s">
        <v>15631</v>
      </c>
    </row>
    <row r="169" spans="1:24" x14ac:dyDescent="0.3">
      <c r="A169" s="19" t="s">
        <v>82</v>
      </c>
      <c r="B169" t="s">
        <v>1344</v>
      </c>
      <c r="C169" t="s">
        <v>1321</v>
      </c>
      <c r="D169" t="s">
        <v>57</v>
      </c>
      <c r="E169" s="19">
        <v>24</v>
      </c>
      <c r="F169">
        <v>11.25</v>
      </c>
      <c r="G169">
        <v>11.25</v>
      </c>
      <c r="H169">
        <v>7.91</v>
      </c>
      <c r="I169">
        <v>6.98</v>
      </c>
      <c r="J169">
        <v>11.25</v>
      </c>
      <c r="K169">
        <v>1125</v>
      </c>
      <c r="L169">
        <v>14.63</v>
      </c>
      <c r="M169" t="s">
        <v>1322</v>
      </c>
      <c r="O169" t="s">
        <v>28</v>
      </c>
      <c r="P169" t="s">
        <v>125</v>
      </c>
      <c r="Q169" t="s">
        <v>324</v>
      </c>
      <c r="R169" t="s">
        <v>1323</v>
      </c>
      <c r="S169" t="s">
        <v>325</v>
      </c>
      <c r="T169" t="s">
        <v>3234</v>
      </c>
      <c r="U169" t="s">
        <v>33</v>
      </c>
      <c r="V169" t="s">
        <v>34</v>
      </c>
      <c r="W169" t="s">
        <v>15642</v>
      </c>
      <c r="X169" t="s">
        <v>15631</v>
      </c>
    </row>
    <row r="170" spans="1:24" x14ac:dyDescent="0.3">
      <c r="A170" s="19" t="s">
        <v>82</v>
      </c>
      <c r="B170" t="s">
        <v>1345</v>
      </c>
      <c r="C170" t="s">
        <v>1321</v>
      </c>
      <c r="D170" t="s">
        <v>122</v>
      </c>
      <c r="E170" s="19">
        <v>36</v>
      </c>
      <c r="F170">
        <v>13500</v>
      </c>
      <c r="G170">
        <v>13500</v>
      </c>
      <c r="H170">
        <v>9487.7999999999993</v>
      </c>
      <c r="I170">
        <v>8370</v>
      </c>
      <c r="J170">
        <v>13500</v>
      </c>
      <c r="K170">
        <v>1350000</v>
      </c>
      <c r="L170">
        <v>17550</v>
      </c>
      <c r="M170" t="s">
        <v>1322</v>
      </c>
      <c r="O170" t="s">
        <v>28</v>
      </c>
      <c r="P170" t="s">
        <v>125</v>
      </c>
      <c r="Q170" t="s">
        <v>324</v>
      </c>
      <c r="R170" t="s">
        <v>1323</v>
      </c>
      <c r="S170" t="s">
        <v>325</v>
      </c>
      <c r="T170" t="s">
        <v>3234</v>
      </c>
      <c r="U170" t="s">
        <v>33</v>
      </c>
      <c r="V170" t="s">
        <v>34</v>
      </c>
      <c r="W170" t="s">
        <v>15642</v>
      </c>
      <c r="X170" t="s">
        <v>15631</v>
      </c>
    </row>
    <row r="171" spans="1:24" x14ac:dyDescent="0.3">
      <c r="A171" s="19" t="s">
        <v>82</v>
      </c>
      <c r="B171" t="s">
        <v>1346</v>
      </c>
      <c r="C171" t="s">
        <v>1321</v>
      </c>
      <c r="D171" t="s">
        <v>39</v>
      </c>
      <c r="E171" s="19">
        <v>36</v>
      </c>
      <c r="F171">
        <v>19125</v>
      </c>
      <c r="G171">
        <v>19125</v>
      </c>
      <c r="H171">
        <v>13441.05</v>
      </c>
      <c r="I171">
        <v>11857.5</v>
      </c>
      <c r="J171">
        <v>19125</v>
      </c>
      <c r="K171">
        <v>1912500</v>
      </c>
      <c r="L171">
        <v>24862.5</v>
      </c>
      <c r="M171" t="s">
        <v>1322</v>
      </c>
      <c r="O171" t="s">
        <v>28</v>
      </c>
      <c r="P171" t="s">
        <v>125</v>
      </c>
      <c r="Q171" t="s">
        <v>324</v>
      </c>
      <c r="R171" t="s">
        <v>1323</v>
      </c>
      <c r="S171" t="s">
        <v>325</v>
      </c>
      <c r="T171" t="s">
        <v>3234</v>
      </c>
      <c r="U171" t="s">
        <v>33</v>
      </c>
      <c r="V171" t="s">
        <v>34</v>
      </c>
      <c r="W171" t="s">
        <v>15642</v>
      </c>
      <c r="X171" t="s">
        <v>15631</v>
      </c>
    </row>
    <row r="172" spans="1:24" x14ac:dyDescent="0.3">
      <c r="A172" s="19" t="s">
        <v>82</v>
      </c>
      <c r="B172" t="s">
        <v>1347</v>
      </c>
      <c r="C172" t="s">
        <v>1321</v>
      </c>
      <c r="D172" t="s">
        <v>41</v>
      </c>
      <c r="E172" s="19">
        <v>36</v>
      </c>
      <c r="F172">
        <v>24278.5</v>
      </c>
      <c r="G172">
        <v>24278.5</v>
      </c>
      <c r="H172">
        <v>17062.93</v>
      </c>
      <c r="I172">
        <v>15052.67</v>
      </c>
      <c r="J172">
        <v>24278.5</v>
      </c>
      <c r="K172">
        <v>2427850</v>
      </c>
      <c r="L172">
        <v>31562.05</v>
      </c>
      <c r="M172" t="s">
        <v>1322</v>
      </c>
      <c r="O172" t="s">
        <v>28</v>
      </c>
      <c r="P172" t="s">
        <v>125</v>
      </c>
      <c r="Q172" t="s">
        <v>324</v>
      </c>
      <c r="R172" t="s">
        <v>1323</v>
      </c>
      <c r="S172" t="s">
        <v>325</v>
      </c>
      <c r="T172" t="s">
        <v>3234</v>
      </c>
      <c r="U172" t="s">
        <v>33</v>
      </c>
      <c r="V172" t="s">
        <v>34</v>
      </c>
      <c r="W172" t="s">
        <v>15642</v>
      </c>
      <c r="X172" t="s">
        <v>15631</v>
      </c>
    </row>
    <row r="173" spans="1:24" x14ac:dyDescent="0.3">
      <c r="A173" s="19" t="s">
        <v>82</v>
      </c>
      <c r="B173" t="s">
        <v>1348</v>
      </c>
      <c r="C173" t="s">
        <v>1321</v>
      </c>
      <c r="D173" t="s">
        <v>128</v>
      </c>
      <c r="E173" s="19">
        <v>36</v>
      </c>
      <c r="F173">
        <v>23</v>
      </c>
      <c r="G173">
        <v>23</v>
      </c>
      <c r="H173">
        <v>16.16</v>
      </c>
      <c r="I173">
        <v>14.26</v>
      </c>
      <c r="J173">
        <v>23</v>
      </c>
      <c r="K173">
        <v>2300</v>
      </c>
      <c r="L173">
        <v>29.9</v>
      </c>
      <c r="M173" t="s">
        <v>1322</v>
      </c>
      <c r="O173" t="s">
        <v>28</v>
      </c>
      <c r="P173" t="s">
        <v>125</v>
      </c>
      <c r="Q173" t="s">
        <v>324</v>
      </c>
      <c r="R173" t="s">
        <v>1323</v>
      </c>
      <c r="S173" t="s">
        <v>325</v>
      </c>
      <c r="T173" t="s">
        <v>3234</v>
      </c>
      <c r="U173" t="s">
        <v>33</v>
      </c>
      <c r="V173" t="s">
        <v>34</v>
      </c>
      <c r="W173" t="s">
        <v>15642</v>
      </c>
      <c r="X173" t="s">
        <v>15631</v>
      </c>
    </row>
    <row r="174" spans="1:24" x14ac:dyDescent="0.3">
      <c r="A174" s="19" t="s">
        <v>82</v>
      </c>
      <c r="B174" t="s">
        <v>1349</v>
      </c>
      <c r="C174" t="s">
        <v>1321</v>
      </c>
      <c r="D174" t="s">
        <v>129</v>
      </c>
      <c r="E174" s="19">
        <v>36</v>
      </c>
      <c r="F174">
        <v>19.5</v>
      </c>
      <c r="G174">
        <v>19.5</v>
      </c>
      <c r="H174">
        <v>13.7</v>
      </c>
      <c r="I174">
        <v>12.09</v>
      </c>
      <c r="J174">
        <v>19.5</v>
      </c>
      <c r="K174">
        <v>1950</v>
      </c>
      <c r="L174">
        <v>25.35</v>
      </c>
      <c r="M174" t="s">
        <v>1322</v>
      </c>
      <c r="O174" t="s">
        <v>28</v>
      </c>
      <c r="P174" t="s">
        <v>125</v>
      </c>
      <c r="Q174" t="s">
        <v>324</v>
      </c>
      <c r="R174" t="s">
        <v>1323</v>
      </c>
      <c r="S174" t="s">
        <v>325</v>
      </c>
      <c r="T174" t="s">
        <v>3234</v>
      </c>
      <c r="U174" t="s">
        <v>33</v>
      </c>
      <c r="V174" t="s">
        <v>34</v>
      </c>
      <c r="W174" t="s">
        <v>15642</v>
      </c>
      <c r="X174" t="s">
        <v>15631</v>
      </c>
    </row>
    <row r="175" spans="1:24" x14ac:dyDescent="0.3">
      <c r="A175" s="19" t="s">
        <v>82</v>
      </c>
      <c r="B175" t="s">
        <v>1350</v>
      </c>
      <c r="C175" t="s">
        <v>1321</v>
      </c>
      <c r="D175" t="s">
        <v>47</v>
      </c>
      <c r="E175" s="19">
        <v>36</v>
      </c>
      <c r="F175">
        <v>19.25</v>
      </c>
      <c r="G175">
        <v>19.25</v>
      </c>
      <c r="H175">
        <v>13.53</v>
      </c>
      <c r="I175">
        <v>11.94</v>
      </c>
      <c r="J175">
        <v>19.25</v>
      </c>
      <c r="K175">
        <v>1925</v>
      </c>
      <c r="L175">
        <v>25.03</v>
      </c>
      <c r="M175" t="s">
        <v>1322</v>
      </c>
      <c r="O175" t="s">
        <v>28</v>
      </c>
      <c r="P175" t="s">
        <v>125</v>
      </c>
      <c r="Q175" t="s">
        <v>324</v>
      </c>
      <c r="R175" t="s">
        <v>1323</v>
      </c>
      <c r="S175" t="s">
        <v>325</v>
      </c>
      <c r="T175" t="s">
        <v>3234</v>
      </c>
      <c r="U175" t="s">
        <v>33</v>
      </c>
      <c r="V175" t="s">
        <v>34</v>
      </c>
      <c r="W175" t="s">
        <v>15642</v>
      </c>
      <c r="X175" t="s">
        <v>15631</v>
      </c>
    </row>
    <row r="176" spans="1:24" x14ac:dyDescent="0.3">
      <c r="A176" s="19" t="s">
        <v>82</v>
      </c>
      <c r="B176" t="s">
        <v>1351</v>
      </c>
      <c r="C176" t="s">
        <v>1321</v>
      </c>
      <c r="D176" t="s">
        <v>49</v>
      </c>
      <c r="E176" s="19">
        <v>36</v>
      </c>
      <c r="F176">
        <v>18.75</v>
      </c>
      <c r="G176">
        <v>18.75</v>
      </c>
      <c r="H176">
        <v>13.18</v>
      </c>
      <c r="I176">
        <v>11.63</v>
      </c>
      <c r="J176">
        <v>18.75</v>
      </c>
      <c r="K176">
        <v>1875</v>
      </c>
      <c r="L176">
        <v>24.38</v>
      </c>
      <c r="M176" t="s">
        <v>1322</v>
      </c>
      <c r="O176" t="s">
        <v>28</v>
      </c>
      <c r="P176" t="s">
        <v>125</v>
      </c>
      <c r="Q176" t="s">
        <v>324</v>
      </c>
      <c r="R176" t="s">
        <v>1323</v>
      </c>
      <c r="S176" t="s">
        <v>325</v>
      </c>
      <c r="T176" t="s">
        <v>3234</v>
      </c>
      <c r="U176" t="s">
        <v>33</v>
      </c>
      <c r="V176" t="s">
        <v>34</v>
      </c>
      <c r="W176" t="s">
        <v>15642</v>
      </c>
      <c r="X176" t="s">
        <v>15631</v>
      </c>
    </row>
    <row r="177" spans="1:24" x14ac:dyDescent="0.3">
      <c r="A177" s="19" t="s">
        <v>82</v>
      </c>
      <c r="B177" t="s">
        <v>1352</v>
      </c>
      <c r="C177" t="s">
        <v>1321</v>
      </c>
      <c r="D177" t="s">
        <v>51</v>
      </c>
      <c r="E177" s="19">
        <v>36</v>
      </c>
      <c r="F177">
        <v>18.25</v>
      </c>
      <c r="G177">
        <v>18.25</v>
      </c>
      <c r="H177">
        <v>12.83</v>
      </c>
      <c r="I177">
        <v>11.32</v>
      </c>
      <c r="J177">
        <v>18.25</v>
      </c>
      <c r="K177">
        <v>1825</v>
      </c>
      <c r="L177">
        <v>23.73</v>
      </c>
      <c r="M177" t="s">
        <v>1322</v>
      </c>
      <c r="O177" t="s">
        <v>28</v>
      </c>
      <c r="P177" t="s">
        <v>125</v>
      </c>
      <c r="Q177" t="s">
        <v>324</v>
      </c>
      <c r="R177" t="s">
        <v>1323</v>
      </c>
      <c r="S177" t="s">
        <v>325</v>
      </c>
      <c r="T177" t="s">
        <v>3234</v>
      </c>
      <c r="U177" t="s">
        <v>33</v>
      </c>
      <c r="V177" t="s">
        <v>34</v>
      </c>
      <c r="W177" t="s">
        <v>15642</v>
      </c>
      <c r="X177" t="s">
        <v>15631</v>
      </c>
    </row>
    <row r="178" spans="1:24" x14ac:dyDescent="0.3">
      <c r="A178" s="19" t="s">
        <v>82</v>
      </c>
      <c r="B178" t="s">
        <v>1353</v>
      </c>
      <c r="C178" t="s">
        <v>1321</v>
      </c>
      <c r="D178" t="s">
        <v>53</v>
      </c>
      <c r="E178" s="19">
        <v>36</v>
      </c>
      <c r="F178">
        <v>18</v>
      </c>
      <c r="G178">
        <v>18</v>
      </c>
      <c r="H178">
        <v>12.65</v>
      </c>
      <c r="I178">
        <v>11.16</v>
      </c>
      <c r="J178">
        <v>18</v>
      </c>
      <c r="K178">
        <v>1800</v>
      </c>
      <c r="L178">
        <v>23.4</v>
      </c>
      <c r="M178" t="s">
        <v>1322</v>
      </c>
      <c r="O178" t="s">
        <v>28</v>
      </c>
      <c r="P178" t="s">
        <v>125</v>
      </c>
      <c r="Q178" t="s">
        <v>324</v>
      </c>
      <c r="R178" t="s">
        <v>1323</v>
      </c>
      <c r="S178" t="s">
        <v>325</v>
      </c>
      <c r="T178" t="s">
        <v>3234</v>
      </c>
      <c r="U178" t="s">
        <v>33</v>
      </c>
      <c r="V178" t="s">
        <v>34</v>
      </c>
      <c r="W178" t="s">
        <v>15642</v>
      </c>
      <c r="X178" t="s">
        <v>15631</v>
      </c>
    </row>
    <row r="179" spans="1:24" x14ac:dyDescent="0.3">
      <c r="A179" s="19" t="s">
        <v>82</v>
      </c>
      <c r="B179" t="s">
        <v>1354</v>
      </c>
      <c r="C179" t="s">
        <v>1321</v>
      </c>
      <c r="D179" t="s">
        <v>55</v>
      </c>
      <c r="E179" s="19">
        <v>36</v>
      </c>
      <c r="F179">
        <v>17.5</v>
      </c>
      <c r="G179">
        <v>17.5</v>
      </c>
      <c r="H179">
        <v>12.3</v>
      </c>
      <c r="I179">
        <v>10.85</v>
      </c>
      <c r="J179">
        <v>17.5</v>
      </c>
      <c r="K179">
        <v>1750</v>
      </c>
      <c r="L179">
        <v>22.75</v>
      </c>
      <c r="M179" t="s">
        <v>1322</v>
      </c>
      <c r="O179" t="s">
        <v>28</v>
      </c>
      <c r="P179" t="s">
        <v>125</v>
      </c>
      <c r="Q179" t="s">
        <v>324</v>
      </c>
      <c r="R179" t="s">
        <v>1323</v>
      </c>
      <c r="S179" t="s">
        <v>325</v>
      </c>
      <c r="T179" t="s">
        <v>3234</v>
      </c>
      <c r="U179" t="s">
        <v>33</v>
      </c>
      <c r="V179" t="s">
        <v>34</v>
      </c>
      <c r="W179" t="s">
        <v>15642</v>
      </c>
      <c r="X179" t="s">
        <v>15631</v>
      </c>
    </row>
    <row r="180" spans="1:24" x14ac:dyDescent="0.3">
      <c r="A180" s="19" t="s">
        <v>82</v>
      </c>
      <c r="B180" t="s">
        <v>1355</v>
      </c>
      <c r="C180" t="s">
        <v>1321</v>
      </c>
      <c r="D180" t="s">
        <v>57</v>
      </c>
      <c r="E180" s="19">
        <v>36</v>
      </c>
      <c r="F180">
        <v>17</v>
      </c>
      <c r="G180">
        <v>17</v>
      </c>
      <c r="H180">
        <v>11.95</v>
      </c>
      <c r="I180">
        <v>10.54</v>
      </c>
      <c r="J180">
        <v>17</v>
      </c>
      <c r="K180">
        <v>1700</v>
      </c>
      <c r="L180">
        <v>22.1</v>
      </c>
      <c r="M180" t="s">
        <v>1322</v>
      </c>
      <c r="O180" t="s">
        <v>28</v>
      </c>
      <c r="P180" t="s">
        <v>125</v>
      </c>
      <c r="Q180" t="s">
        <v>324</v>
      </c>
      <c r="R180" t="s">
        <v>1323</v>
      </c>
      <c r="S180" t="s">
        <v>325</v>
      </c>
      <c r="T180" t="s">
        <v>3234</v>
      </c>
      <c r="U180" t="s">
        <v>33</v>
      </c>
      <c r="V180" t="s">
        <v>34</v>
      </c>
      <c r="W180" t="s">
        <v>15642</v>
      </c>
      <c r="X180" t="s">
        <v>15631</v>
      </c>
    </row>
    <row r="181" spans="1:24" x14ac:dyDescent="0.3">
      <c r="A181" s="19" t="s">
        <v>82</v>
      </c>
      <c r="B181" t="s">
        <v>15766</v>
      </c>
      <c r="C181" t="s">
        <v>15767</v>
      </c>
      <c r="D181" t="s">
        <v>26</v>
      </c>
      <c r="E181" s="19">
        <v>12</v>
      </c>
      <c r="F181">
        <v>8855.56</v>
      </c>
      <c r="G181">
        <v>8855.5555559999993</v>
      </c>
      <c r="H181">
        <v>6223.68</v>
      </c>
      <c r="I181">
        <v>5490.44</v>
      </c>
      <c r="J181">
        <v>8855.5555559999993</v>
      </c>
      <c r="K181">
        <v>885556</v>
      </c>
      <c r="L181">
        <v>11512.22</v>
      </c>
      <c r="M181" t="s">
        <v>1357</v>
      </c>
      <c r="N181" t="s">
        <v>15768</v>
      </c>
      <c r="O181" t="s">
        <v>28</v>
      </c>
      <c r="P181" t="s">
        <v>106</v>
      </c>
      <c r="Q181" t="s">
        <v>135</v>
      </c>
      <c r="R181" t="s">
        <v>1323</v>
      </c>
      <c r="S181" t="s">
        <v>32</v>
      </c>
      <c r="U181" t="s">
        <v>33</v>
      </c>
      <c r="V181" t="s">
        <v>34</v>
      </c>
      <c r="W181" t="s">
        <v>15642</v>
      </c>
      <c r="X181" t="s">
        <v>15631</v>
      </c>
    </row>
    <row r="182" spans="1:24" x14ac:dyDescent="0.3">
      <c r="A182" s="19" t="s">
        <v>82</v>
      </c>
      <c r="B182" t="s">
        <v>15769</v>
      </c>
      <c r="C182" t="s">
        <v>15767</v>
      </c>
      <c r="D182" t="s">
        <v>37</v>
      </c>
      <c r="E182" s="19">
        <v>12</v>
      </c>
      <c r="F182">
        <v>8855.56</v>
      </c>
      <c r="G182">
        <v>8855.5555559999993</v>
      </c>
      <c r="H182">
        <v>6223.68</v>
      </c>
      <c r="I182">
        <v>5490.44</v>
      </c>
      <c r="J182">
        <v>8855.5555559999993</v>
      </c>
      <c r="K182">
        <v>885556</v>
      </c>
      <c r="L182">
        <v>11512.22</v>
      </c>
      <c r="M182" t="s">
        <v>1357</v>
      </c>
      <c r="N182" t="s">
        <v>15768</v>
      </c>
      <c r="O182" t="s">
        <v>28</v>
      </c>
      <c r="P182" t="s">
        <v>106</v>
      </c>
      <c r="Q182" t="s">
        <v>135</v>
      </c>
      <c r="R182" t="s">
        <v>1323</v>
      </c>
      <c r="S182" t="s">
        <v>32</v>
      </c>
      <c r="U182" t="s">
        <v>33</v>
      </c>
      <c r="V182" t="s">
        <v>34</v>
      </c>
      <c r="W182" t="s">
        <v>15642</v>
      </c>
      <c r="X182" t="s">
        <v>15631</v>
      </c>
    </row>
    <row r="183" spans="1:24" x14ac:dyDescent="0.3">
      <c r="A183" s="19" t="s">
        <v>82</v>
      </c>
      <c r="B183" t="s">
        <v>15770</v>
      </c>
      <c r="C183" t="s">
        <v>15767</v>
      </c>
      <c r="D183" t="s">
        <v>39</v>
      </c>
      <c r="E183" s="19">
        <v>12</v>
      </c>
      <c r="F183">
        <v>10333.33</v>
      </c>
      <c r="G183">
        <v>10333.333329999999</v>
      </c>
      <c r="H183">
        <v>7262.27</v>
      </c>
      <c r="I183">
        <v>6406.67</v>
      </c>
      <c r="J183">
        <v>10333.333329999999</v>
      </c>
      <c r="K183">
        <v>1033333</v>
      </c>
      <c r="L183">
        <v>13433.33</v>
      </c>
      <c r="M183" t="s">
        <v>1357</v>
      </c>
      <c r="N183" t="s">
        <v>15768</v>
      </c>
      <c r="O183" t="s">
        <v>28</v>
      </c>
      <c r="P183" t="s">
        <v>106</v>
      </c>
      <c r="Q183" t="s">
        <v>135</v>
      </c>
      <c r="R183" t="s">
        <v>1323</v>
      </c>
      <c r="S183" t="s">
        <v>32</v>
      </c>
      <c r="U183" t="s">
        <v>33</v>
      </c>
      <c r="V183" t="s">
        <v>34</v>
      </c>
      <c r="W183" t="s">
        <v>15642</v>
      </c>
      <c r="X183" t="s">
        <v>15631</v>
      </c>
    </row>
    <row r="184" spans="1:24" x14ac:dyDescent="0.3">
      <c r="A184" s="19" t="s">
        <v>82</v>
      </c>
      <c r="B184" t="s">
        <v>15771</v>
      </c>
      <c r="C184" t="s">
        <v>15767</v>
      </c>
      <c r="D184" t="s">
        <v>41</v>
      </c>
      <c r="E184" s="19">
        <v>12</v>
      </c>
      <c r="F184">
        <v>13111.11</v>
      </c>
      <c r="G184">
        <v>13111.11111</v>
      </c>
      <c r="H184">
        <v>9214.49</v>
      </c>
      <c r="I184">
        <v>8128.89</v>
      </c>
      <c r="J184">
        <v>13111.11111</v>
      </c>
      <c r="K184">
        <v>1311111</v>
      </c>
      <c r="L184">
        <v>17044.439999999999</v>
      </c>
      <c r="M184" t="s">
        <v>1357</v>
      </c>
      <c r="N184" t="s">
        <v>15768</v>
      </c>
      <c r="O184" t="s">
        <v>28</v>
      </c>
      <c r="P184" t="s">
        <v>106</v>
      </c>
      <c r="Q184" t="s">
        <v>135</v>
      </c>
      <c r="R184" t="s">
        <v>1323</v>
      </c>
      <c r="S184" t="s">
        <v>32</v>
      </c>
      <c r="U184" t="s">
        <v>33</v>
      </c>
      <c r="V184" t="s">
        <v>34</v>
      </c>
      <c r="W184" t="s">
        <v>15642</v>
      </c>
      <c r="X184" t="s">
        <v>15631</v>
      </c>
    </row>
    <row r="185" spans="1:24" x14ac:dyDescent="0.3">
      <c r="A185" s="19" t="s">
        <v>82</v>
      </c>
      <c r="B185" t="s">
        <v>15772</v>
      </c>
      <c r="C185" t="s">
        <v>15767</v>
      </c>
      <c r="D185" t="s">
        <v>43</v>
      </c>
      <c r="E185" s="19">
        <v>12</v>
      </c>
      <c r="F185">
        <v>15.56</v>
      </c>
      <c r="G185">
        <v>15.55555556</v>
      </c>
      <c r="H185">
        <v>10.93</v>
      </c>
      <c r="I185">
        <v>9.64</v>
      </c>
      <c r="J185">
        <v>15.55555556</v>
      </c>
      <c r="K185">
        <v>1556</v>
      </c>
      <c r="L185">
        <v>20.22</v>
      </c>
      <c r="M185" t="s">
        <v>1357</v>
      </c>
      <c r="N185" t="s">
        <v>15768</v>
      </c>
      <c r="O185" t="s">
        <v>28</v>
      </c>
      <c r="P185" t="s">
        <v>106</v>
      </c>
      <c r="Q185" t="s">
        <v>135</v>
      </c>
      <c r="R185" t="s">
        <v>1323</v>
      </c>
      <c r="S185" t="s">
        <v>32</v>
      </c>
      <c r="U185" t="s">
        <v>33</v>
      </c>
      <c r="V185" t="s">
        <v>34</v>
      </c>
      <c r="W185" t="s">
        <v>15642</v>
      </c>
      <c r="X185" t="s">
        <v>15631</v>
      </c>
    </row>
    <row r="186" spans="1:24" x14ac:dyDescent="0.3">
      <c r="A186" s="19" t="s">
        <v>82</v>
      </c>
      <c r="B186" t="s">
        <v>15773</v>
      </c>
      <c r="C186" t="s">
        <v>15767</v>
      </c>
      <c r="D186" t="s">
        <v>427</v>
      </c>
      <c r="E186" s="19">
        <v>12</v>
      </c>
      <c r="F186">
        <v>37722.22</v>
      </c>
      <c r="G186">
        <v>37722.222220000003</v>
      </c>
      <c r="H186">
        <v>26511.18</v>
      </c>
      <c r="I186">
        <v>23387.78</v>
      </c>
      <c r="J186">
        <v>37722.222220000003</v>
      </c>
      <c r="K186">
        <v>3772222</v>
      </c>
      <c r="L186">
        <v>49038.89</v>
      </c>
      <c r="M186" t="s">
        <v>1357</v>
      </c>
      <c r="N186" t="s">
        <v>15768</v>
      </c>
      <c r="O186" t="s">
        <v>28</v>
      </c>
      <c r="P186" t="s">
        <v>106</v>
      </c>
      <c r="Q186" t="s">
        <v>135</v>
      </c>
      <c r="R186" t="s">
        <v>1323</v>
      </c>
      <c r="S186" t="s">
        <v>32</v>
      </c>
      <c r="U186" t="s">
        <v>33</v>
      </c>
      <c r="V186" t="s">
        <v>34</v>
      </c>
      <c r="W186" t="s">
        <v>15642</v>
      </c>
      <c r="X186" t="s">
        <v>15631</v>
      </c>
    </row>
    <row r="187" spans="1:24" x14ac:dyDescent="0.3">
      <c r="A187" s="19" t="s">
        <v>82</v>
      </c>
      <c r="B187" t="s">
        <v>15774</v>
      </c>
      <c r="C187" t="s">
        <v>15767</v>
      </c>
      <c r="D187" t="s">
        <v>129</v>
      </c>
      <c r="E187" s="19">
        <v>12</v>
      </c>
      <c r="F187">
        <v>15.08</v>
      </c>
      <c r="G187">
        <v>15.08285575</v>
      </c>
      <c r="H187">
        <v>10.6</v>
      </c>
      <c r="I187">
        <v>9.35</v>
      </c>
      <c r="J187">
        <v>15.08285575</v>
      </c>
      <c r="K187">
        <v>1508</v>
      </c>
      <c r="L187">
        <v>19.61</v>
      </c>
      <c r="M187" t="s">
        <v>1357</v>
      </c>
      <c r="N187" t="s">
        <v>15768</v>
      </c>
      <c r="O187" t="s">
        <v>28</v>
      </c>
      <c r="P187" t="s">
        <v>106</v>
      </c>
      <c r="Q187" t="s">
        <v>135</v>
      </c>
      <c r="R187" t="s">
        <v>1323</v>
      </c>
      <c r="S187" t="s">
        <v>32</v>
      </c>
      <c r="U187" t="s">
        <v>33</v>
      </c>
      <c r="V187" t="s">
        <v>34</v>
      </c>
      <c r="W187" t="s">
        <v>15642</v>
      </c>
      <c r="X187" t="s">
        <v>15631</v>
      </c>
    </row>
    <row r="188" spans="1:24" x14ac:dyDescent="0.3">
      <c r="A188" s="19" t="s">
        <v>82</v>
      </c>
      <c r="B188" t="s">
        <v>15775</v>
      </c>
      <c r="C188" t="s">
        <v>15767</v>
      </c>
      <c r="D188" t="s">
        <v>47</v>
      </c>
      <c r="E188" s="19">
        <v>12</v>
      </c>
      <c r="F188">
        <v>14.44</v>
      </c>
      <c r="G188">
        <v>14.44444444</v>
      </c>
      <c r="H188">
        <v>10.15</v>
      </c>
      <c r="I188">
        <v>8.9600000000000009</v>
      </c>
      <c r="J188">
        <v>14.44444444</v>
      </c>
      <c r="K188">
        <v>1444</v>
      </c>
      <c r="L188">
        <v>18.78</v>
      </c>
      <c r="M188" t="s">
        <v>1357</v>
      </c>
      <c r="N188" t="s">
        <v>15768</v>
      </c>
      <c r="O188" t="s">
        <v>28</v>
      </c>
      <c r="P188" t="s">
        <v>106</v>
      </c>
      <c r="Q188" t="s">
        <v>135</v>
      </c>
      <c r="R188" t="s">
        <v>1323</v>
      </c>
      <c r="S188" t="s">
        <v>32</v>
      </c>
      <c r="U188" t="s">
        <v>33</v>
      </c>
      <c r="V188" t="s">
        <v>34</v>
      </c>
      <c r="W188" t="s">
        <v>15642</v>
      </c>
      <c r="X188" t="s">
        <v>15631</v>
      </c>
    </row>
    <row r="189" spans="1:24" x14ac:dyDescent="0.3">
      <c r="A189" s="19" t="s">
        <v>82</v>
      </c>
      <c r="B189" t="s">
        <v>15776</v>
      </c>
      <c r="C189" t="s">
        <v>15767</v>
      </c>
      <c r="D189" t="s">
        <v>49</v>
      </c>
      <c r="E189" s="19">
        <v>12</v>
      </c>
      <c r="F189">
        <v>14.44</v>
      </c>
      <c r="G189">
        <v>14.44444444</v>
      </c>
      <c r="H189">
        <v>10.15</v>
      </c>
      <c r="I189">
        <v>8.9600000000000009</v>
      </c>
      <c r="J189">
        <v>14.44444444</v>
      </c>
      <c r="K189">
        <v>1444</v>
      </c>
      <c r="L189">
        <v>18.78</v>
      </c>
      <c r="M189" t="s">
        <v>1357</v>
      </c>
      <c r="N189" t="s">
        <v>15768</v>
      </c>
      <c r="O189" t="s">
        <v>28</v>
      </c>
      <c r="P189" t="s">
        <v>106</v>
      </c>
      <c r="Q189" t="s">
        <v>135</v>
      </c>
      <c r="R189" t="s">
        <v>1323</v>
      </c>
      <c r="S189" t="s">
        <v>32</v>
      </c>
      <c r="U189" t="s">
        <v>33</v>
      </c>
      <c r="V189" t="s">
        <v>34</v>
      </c>
      <c r="W189" t="s">
        <v>15642</v>
      </c>
      <c r="X189" t="s">
        <v>15631</v>
      </c>
    </row>
    <row r="190" spans="1:24" x14ac:dyDescent="0.3">
      <c r="A190" s="19" t="s">
        <v>82</v>
      </c>
      <c r="B190" t="s">
        <v>15777</v>
      </c>
      <c r="C190" t="s">
        <v>15767</v>
      </c>
      <c r="D190" t="s">
        <v>51</v>
      </c>
      <c r="E190" s="19">
        <v>12</v>
      </c>
      <c r="F190">
        <v>13.89</v>
      </c>
      <c r="G190">
        <v>13.88888889</v>
      </c>
      <c r="H190">
        <v>9.76</v>
      </c>
      <c r="I190">
        <v>8.61</v>
      </c>
      <c r="J190">
        <v>13.88888889</v>
      </c>
      <c r="K190">
        <v>1389</v>
      </c>
      <c r="L190">
        <v>18.059999999999999</v>
      </c>
      <c r="M190" t="s">
        <v>1357</v>
      </c>
      <c r="N190" t="s">
        <v>15768</v>
      </c>
      <c r="O190" t="s">
        <v>28</v>
      </c>
      <c r="P190" t="s">
        <v>106</v>
      </c>
      <c r="Q190" t="s">
        <v>135</v>
      </c>
      <c r="R190" t="s">
        <v>1323</v>
      </c>
      <c r="S190" t="s">
        <v>32</v>
      </c>
      <c r="U190" t="s">
        <v>33</v>
      </c>
      <c r="V190" t="s">
        <v>34</v>
      </c>
      <c r="W190" t="s">
        <v>15642</v>
      </c>
      <c r="X190" t="s">
        <v>15631</v>
      </c>
    </row>
    <row r="191" spans="1:24" x14ac:dyDescent="0.3">
      <c r="A191" s="19" t="s">
        <v>82</v>
      </c>
      <c r="B191" t="s">
        <v>15778</v>
      </c>
      <c r="C191" t="s">
        <v>15767</v>
      </c>
      <c r="D191" t="s">
        <v>53</v>
      </c>
      <c r="E191" s="19">
        <v>12</v>
      </c>
      <c r="F191">
        <v>13.33</v>
      </c>
      <c r="G191">
        <v>13.33333333</v>
      </c>
      <c r="H191">
        <v>9.3699999999999992</v>
      </c>
      <c r="I191">
        <v>8.27</v>
      </c>
      <c r="J191">
        <v>13.33333333</v>
      </c>
      <c r="K191">
        <v>1333</v>
      </c>
      <c r="L191">
        <v>17.329999999999998</v>
      </c>
      <c r="M191" t="s">
        <v>1357</v>
      </c>
      <c r="N191" t="s">
        <v>15768</v>
      </c>
      <c r="O191" t="s">
        <v>28</v>
      </c>
      <c r="P191" t="s">
        <v>106</v>
      </c>
      <c r="Q191" t="s">
        <v>135</v>
      </c>
      <c r="R191" t="s">
        <v>1323</v>
      </c>
      <c r="S191" t="s">
        <v>32</v>
      </c>
      <c r="U191" t="s">
        <v>33</v>
      </c>
      <c r="V191" t="s">
        <v>34</v>
      </c>
      <c r="W191" t="s">
        <v>15642</v>
      </c>
      <c r="X191" t="s">
        <v>15631</v>
      </c>
    </row>
    <row r="192" spans="1:24" x14ac:dyDescent="0.3">
      <c r="A192" s="19" t="s">
        <v>82</v>
      </c>
      <c r="B192" t="s">
        <v>15779</v>
      </c>
      <c r="C192" t="s">
        <v>15767</v>
      </c>
      <c r="D192" t="s">
        <v>55</v>
      </c>
      <c r="E192" s="19">
        <v>12</v>
      </c>
      <c r="F192">
        <v>11.11</v>
      </c>
      <c r="G192">
        <v>11.11111111</v>
      </c>
      <c r="H192">
        <v>7.81</v>
      </c>
      <c r="I192">
        <v>6.89</v>
      </c>
      <c r="J192">
        <v>11.11111111</v>
      </c>
      <c r="K192">
        <v>1111</v>
      </c>
      <c r="L192">
        <v>14.44</v>
      </c>
      <c r="M192" t="s">
        <v>1357</v>
      </c>
      <c r="N192" t="s">
        <v>15768</v>
      </c>
      <c r="O192" t="s">
        <v>28</v>
      </c>
      <c r="P192" t="s">
        <v>106</v>
      </c>
      <c r="Q192" t="s">
        <v>135</v>
      </c>
      <c r="R192" t="s">
        <v>1323</v>
      </c>
      <c r="S192" t="s">
        <v>32</v>
      </c>
      <c r="U192" t="s">
        <v>33</v>
      </c>
      <c r="V192" t="s">
        <v>34</v>
      </c>
      <c r="W192" t="s">
        <v>15642</v>
      </c>
      <c r="X192" t="s">
        <v>15631</v>
      </c>
    </row>
    <row r="193" spans="1:24" x14ac:dyDescent="0.3">
      <c r="A193" s="19" t="s">
        <v>82</v>
      </c>
      <c r="B193" t="s">
        <v>15780</v>
      </c>
      <c r="C193" t="s">
        <v>15767</v>
      </c>
      <c r="D193" t="s">
        <v>57</v>
      </c>
      <c r="E193" s="19">
        <v>12</v>
      </c>
      <c r="F193">
        <v>11.11</v>
      </c>
      <c r="G193">
        <v>11.11111111</v>
      </c>
      <c r="H193">
        <v>7.81</v>
      </c>
      <c r="I193">
        <v>6.89</v>
      </c>
      <c r="J193">
        <v>11.11111111</v>
      </c>
      <c r="K193">
        <v>1111</v>
      </c>
      <c r="L193">
        <v>14.44</v>
      </c>
      <c r="M193" t="s">
        <v>1357</v>
      </c>
      <c r="N193" t="s">
        <v>15768</v>
      </c>
      <c r="O193" t="s">
        <v>28</v>
      </c>
      <c r="P193" t="s">
        <v>106</v>
      </c>
      <c r="Q193" t="s">
        <v>135</v>
      </c>
      <c r="R193" t="s">
        <v>1323</v>
      </c>
      <c r="S193" t="s">
        <v>32</v>
      </c>
      <c r="U193" t="s">
        <v>33</v>
      </c>
      <c r="V193" t="s">
        <v>34</v>
      </c>
      <c r="W193" t="s">
        <v>15642</v>
      </c>
      <c r="X193" t="s">
        <v>15631</v>
      </c>
    </row>
    <row r="194" spans="1:24" x14ac:dyDescent="0.3">
      <c r="A194" s="19" t="s">
        <v>82</v>
      </c>
      <c r="B194" t="s">
        <v>15781</v>
      </c>
      <c r="C194" t="s">
        <v>15767</v>
      </c>
      <c r="D194" t="s">
        <v>26</v>
      </c>
      <c r="E194" s="19">
        <v>24</v>
      </c>
      <c r="F194">
        <v>17711.11</v>
      </c>
      <c r="G194">
        <v>17711.111110000002</v>
      </c>
      <c r="H194">
        <v>12447.37</v>
      </c>
      <c r="I194">
        <v>10980.89</v>
      </c>
      <c r="J194">
        <v>17711.111110000002</v>
      </c>
      <c r="K194">
        <v>1771111</v>
      </c>
      <c r="L194">
        <v>23024.44</v>
      </c>
      <c r="M194" t="s">
        <v>1357</v>
      </c>
      <c r="N194" t="s">
        <v>15768</v>
      </c>
      <c r="O194" t="s">
        <v>28</v>
      </c>
      <c r="P194" t="s">
        <v>106</v>
      </c>
      <c r="Q194" t="s">
        <v>135</v>
      </c>
      <c r="R194" t="s">
        <v>1323</v>
      </c>
      <c r="S194" t="s">
        <v>32</v>
      </c>
      <c r="U194" t="s">
        <v>33</v>
      </c>
      <c r="V194" t="s">
        <v>34</v>
      </c>
      <c r="W194" t="s">
        <v>15642</v>
      </c>
      <c r="X194" t="s">
        <v>15631</v>
      </c>
    </row>
    <row r="195" spans="1:24" x14ac:dyDescent="0.3">
      <c r="A195" s="19" t="s">
        <v>82</v>
      </c>
      <c r="B195" t="s">
        <v>15782</v>
      </c>
      <c r="C195" t="s">
        <v>15767</v>
      </c>
      <c r="D195" t="s">
        <v>37</v>
      </c>
      <c r="E195" s="19">
        <v>24</v>
      </c>
      <c r="F195">
        <v>17711.11</v>
      </c>
      <c r="G195">
        <v>17711.111110000002</v>
      </c>
      <c r="H195">
        <v>12447.37</v>
      </c>
      <c r="I195">
        <v>10980.89</v>
      </c>
      <c r="J195">
        <v>17711.111110000002</v>
      </c>
      <c r="K195">
        <v>1771111</v>
      </c>
      <c r="L195">
        <v>23024.44</v>
      </c>
      <c r="M195" t="s">
        <v>1357</v>
      </c>
      <c r="N195" t="s">
        <v>15768</v>
      </c>
      <c r="O195" t="s">
        <v>28</v>
      </c>
      <c r="P195" t="s">
        <v>106</v>
      </c>
      <c r="Q195" t="s">
        <v>135</v>
      </c>
      <c r="R195" t="s">
        <v>1323</v>
      </c>
      <c r="S195" t="s">
        <v>32</v>
      </c>
      <c r="U195" t="s">
        <v>33</v>
      </c>
      <c r="V195" t="s">
        <v>34</v>
      </c>
      <c r="W195" t="s">
        <v>15642</v>
      </c>
      <c r="X195" t="s">
        <v>15631</v>
      </c>
    </row>
    <row r="196" spans="1:24" x14ac:dyDescent="0.3">
      <c r="A196" s="19" t="s">
        <v>82</v>
      </c>
      <c r="B196" t="s">
        <v>15783</v>
      </c>
      <c r="C196" t="s">
        <v>15767</v>
      </c>
      <c r="D196" t="s">
        <v>39</v>
      </c>
      <c r="E196" s="19">
        <v>24</v>
      </c>
      <c r="F196">
        <v>20666.669999999998</v>
      </c>
      <c r="G196">
        <v>20666.666669999999</v>
      </c>
      <c r="H196">
        <v>14524.53</v>
      </c>
      <c r="I196">
        <v>12813.33</v>
      </c>
      <c r="J196">
        <v>20666.666669999999</v>
      </c>
      <c r="K196">
        <v>2066667</v>
      </c>
      <c r="L196">
        <v>26866.67</v>
      </c>
      <c r="M196" t="s">
        <v>1357</v>
      </c>
      <c r="N196" t="s">
        <v>15768</v>
      </c>
      <c r="O196" t="s">
        <v>28</v>
      </c>
      <c r="P196" t="s">
        <v>106</v>
      </c>
      <c r="Q196" t="s">
        <v>135</v>
      </c>
      <c r="R196" t="s">
        <v>1323</v>
      </c>
      <c r="S196" t="s">
        <v>32</v>
      </c>
      <c r="U196" t="s">
        <v>33</v>
      </c>
      <c r="V196" t="s">
        <v>34</v>
      </c>
      <c r="W196" t="s">
        <v>15642</v>
      </c>
      <c r="X196" t="s">
        <v>15631</v>
      </c>
    </row>
    <row r="197" spans="1:24" x14ac:dyDescent="0.3">
      <c r="A197" s="19" t="s">
        <v>82</v>
      </c>
      <c r="B197" t="s">
        <v>15784</v>
      </c>
      <c r="C197" t="s">
        <v>15767</v>
      </c>
      <c r="D197" t="s">
        <v>41</v>
      </c>
      <c r="E197" s="19">
        <v>24</v>
      </c>
      <c r="F197">
        <v>26222.22</v>
      </c>
      <c r="G197">
        <v>26222.22222</v>
      </c>
      <c r="H197">
        <v>18428.98</v>
      </c>
      <c r="I197">
        <v>16257.78</v>
      </c>
      <c r="J197">
        <v>26222.22222</v>
      </c>
      <c r="K197">
        <v>2622222</v>
      </c>
      <c r="L197">
        <v>34088.89</v>
      </c>
      <c r="M197" t="s">
        <v>1357</v>
      </c>
      <c r="N197" t="s">
        <v>15768</v>
      </c>
      <c r="O197" t="s">
        <v>28</v>
      </c>
      <c r="P197" t="s">
        <v>106</v>
      </c>
      <c r="Q197" t="s">
        <v>135</v>
      </c>
      <c r="R197" t="s">
        <v>1323</v>
      </c>
      <c r="S197" t="s">
        <v>32</v>
      </c>
      <c r="U197" t="s">
        <v>33</v>
      </c>
      <c r="V197" t="s">
        <v>34</v>
      </c>
      <c r="W197" t="s">
        <v>15642</v>
      </c>
      <c r="X197" t="s">
        <v>15631</v>
      </c>
    </row>
    <row r="198" spans="1:24" x14ac:dyDescent="0.3">
      <c r="A198" s="19" t="s">
        <v>82</v>
      </c>
      <c r="B198" t="s">
        <v>15785</v>
      </c>
      <c r="C198" t="s">
        <v>15767</v>
      </c>
      <c r="D198" t="s">
        <v>43</v>
      </c>
      <c r="E198" s="19">
        <v>24</v>
      </c>
      <c r="F198">
        <v>31.11</v>
      </c>
      <c r="G198">
        <v>31.11111111</v>
      </c>
      <c r="H198">
        <v>21.86</v>
      </c>
      <c r="I198">
        <v>19.29</v>
      </c>
      <c r="J198">
        <v>31.11111111</v>
      </c>
      <c r="K198">
        <v>3111</v>
      </c>
      <c r="L198">
        <v>40.44</v>
      </c>
      <c r="M198" t="s">
        <v>1357</v>
      </c>
      <c r="N198" t="s">
        <v>15768</v>
      </c>
      <c r="O198" t="s">
        <v>28</v>
      </c>
      <c r="P198" t="s">
        <v>106</v>
      </c>
      <c r="Q198" t="s">
        <v>135</v>
      </c>
      <c r="R198" t="s">
        <v>1323</v>
      </c>
      <c r="S198" t="s">
        <v>32</v>
      </c>
      <c r="U198" t="s">
        <v>33</v>
      </c>
      <c r="V198" t="s">
        <v>34</v>
      </c>
      <c r="W198" t="s">
        <v>15642</v>
      </c>
      <c r="X198" t="s">
        <v>15631</v>
      </c>
    </row>
    <row r="199" spans="1:24" x14ac:dyDescent="0.3">
      <c r="A199" s="19" t="s">
        <v>82</v>
      </c>
      <c r="B199" t="s">
        <v>15786</v>
      </c>
      <c r="C199" t="s">
        <v>15767</v>
      </c>
      <c r="D199" t="s">
        <v>427</v>
      </c>
      <c r="E199" s="19">
        <v>24</v>
      </c>
      <c r="F199">
        <v>75444.44</v>
      </c>
      <c r="G199">
        <v>75444.444440000007</v>
      </c>
      <c r="H199">
        <v>53022.36</v>
      </c>
      <c r="I199">
        <v>46775.56</v>
      </c>
      <c r="J199">
        <v>75444.444440000007</v>
      </c>
      <c r="K199">
        <v>7544444</v>
      </c>
      <c r="L199">
        <v>98077.78</v>
      </c>
      <c r="M199" t="s">
        <v>1357</v>
      </c>
      <c r="N199" t="s">
        <v>15768</v>
      </c>
      <c r="O199" t="s">
        <v>28</v>
      </c>
      <c r="P199" t="s">
        <v>106</v>
      </c>
      <c r="Q199" t="s">
        <v>135</v>
      </c>
      <c r="R199" t="s">
        <v>1323</v>
      </c>
      <c r="S199" t="s">
        <v>32</v>
      </c>
      <c r="U199" t="s">
        <v>33</v>
      </c>
      <c r="V199" t="s">
        <v>34</v>
      </c>
      <c r="W199" t="s">
        <v>15642</v>
      </c>
      <c r="X199" t="s">
        <v>15631</v>
      </c>
    </row>
    <row r="200" spans="1:24" x14ac:dyDescent="0.3">
      <c r="A200" s="19" t="s">
        <v>82</v>
      </c>
      <c r="B200" t="s">
        <v>15787</v>
      </c>
      <c r="C200" t="s">
        <v>15767</v>
      </c>
      <c r="D200" t="s">
        <v>129</v>
      </c>
      <c r="E200" s="19">
        <v>24</v>
      </c>
      <c r="F200">
        <v>30.17</v>
      </c>
      <c r="G200">
        <v>30.16571149</v>
      </c>
      <c r="H200">
        <v>21.2</v>
      </c>
      <c r="I200">
        <v>18.7</v>
      </c>
      <c r="J200">
        <v>30.16571149</v>
      </c>
      <c r="K200">
        <v>3017</v>
      </c>
      <c r="L200">
        <v>39.22</v>
      </c>
      <c r="M200" t="s">
        <v>1357</v>
      </c>
      <c r="N200" t="s">
        <v>15768</v>
      </c>
      <c r="O200" t="s">
        <v>28</v>
      </c>
      <c r="P200" t="s">
        <v>106</v>
      </c>
      <c r="Q200" t="s">
        <v>135</v>
      </c>
      <c r="R200" t="s">
        <v>1323</v>
      </c>
      <c r="S200" t="s">
        <v>32</v>
      </c>
      <c r="U200" t="s">
        <v>33</v>
      </c>
      <c r="V200" t="s">
        <v>34</v>
      </c>
      <c r="W200" t="s">
        <v>15642</v>
      </c>
      <c r="X200" t="s">
        <v>15631</v>
      </c>
    </row>
    <row r="201" spans="1:24" x14ac:dyDescent="0.3">
      <c r="A201" s="19" t="s">
        <v>82</v>
      </c>
      <c r="B201" t="s">
        <v>15788</v>
      </c>
      <c r="C201" t="s">
        <v>15767</v>
      </c>
      <c r="D201" t="s">
        <v>47</v>
      </c>
      <c r="E201" s="19">
        <v>24</v>
      </c>
      <c r="F201">
        <v>28.89</v>
      </c>
      <c r="G201">
        <v>28.88888889</v>
      </c>
      <c r="H201">
        <v>20.3</v>
      </c>
      <c r="I201">
        <v>17.91</v>
      </c>
      <c r="J201">
        <v>28.88888889</v>
      </c>
      <c r="K201">
        <v>2889</v>
      </c>
      <c r="L201">
        <v>37.56</v>
      </c>
      <c r="M201" t="s">
        <v>1357</v>
      </c>
      <c r="N201" t="s">
        <v>15768</v>
      </c>
      <c r="O201" t="s">
        <v>28</v>
      </c>
      <c r="P201" t="s">
        <v>106</v>
      </c>
      <c r="Q201" t="s">
        <v>135</v>
      </c>
      <c r="R201" t="s">
        <v>1323</v>
      </c>
      <c r="S201" t="s">
        <v>32</v>
      </c>
      <c r="U201" t="s">
        <v>33</v>
      </c>
      <c r="V201" t="s">
        <v>34</v>
      </c>
      <c r="W201" t="s">
        <v>15642</v>
      </c>
      <c r="X201" t="s">
        <v>15631</v>
      </c>
    </row>
    <row r="202" spans="1:24" x14ac:dyDescent="0.3">
      <c r="A202" s="19" t="s">
        <v>82</v>
      </c>
      <c r="B202" t="s">
        <v>15789</v>
      </c>
      <c r="C202" t="s">
        <v>15767</v>
      </c>
      <c r="D202" t="s">
        <v>49</v>
      </c>
      <c r="E202" s="19">
        <v>24</v>
      </c>
      <c r="F202">
        <v>28.89</v>
      </c>
      <c r="G202">
        <v>28.88888889</v>
      </c>
      <c r="H202">
        <v>20.3</v>
      </c>
      <c r="I202">
        <v>17.91</v>
      </c>
      <c r="J202">
        <v>28.88888889</v>
      </c>
      <c r="K202">
        <v>2889</v>
      </c>
      <c r="L202">
        <v>37.56</v>
      </c>
      <c r="M202" t="s">
        <v>1357</v>
      </c>
      <c r="N202" t="s">
        <v>15768</v>
      </c>
      <c r="O202" t="s">
        <v>28</v>
      </c>
      <c r="P202" t="s">
        <v>106</v>
      </c>
      <c r="Q202" t="s">
        <v>135</v>
      </c>
      <c r="R202" t="s">
        <v>1323</v>
      </c>
      <c r="S202" t="s">
        <v>32</v>
      </c>
      <c r="U202" t="s">
        <v>33</v>
      </c>
      <c r="V202" t="s">
        <v>34</v>
      </c>
      <c r="W202" t="s">
        <v>15642</v>
      </c>
      <c r="X202" t="s">
        <v>15631</v>
      </c>
    </row>
    <row r="203" spans="1:24" x14ac:dyDescent="0.3">
      <c r="A203" s="19" t="s">
        <v>82</v>
      </c>
      <c r="B203" t="s">
        <v>15790</v>
      </c>
      <c r="C203" t="s">
        <v>15767</v>
      </c>
      <c r="D203" t="s">
        <v>51</v>
      </c>
      <c r="E203" s="19">
        <v>24</v>
      </c>
      <c r="F203">
        <v>27.78</v>
      </c>
      <c r="G203">
        <v>27.777777780000001</v>
      </c>
      <c r="H203">
        <v>19.52</v>
      </c>
      <c r="I203">
        <v>17.22</v>
      </c>
      <c r="J203">
        <v>27.777777780000001</v>
      </c>
      <c r="K203">
        <v>2778</v>
      </c>
      <c r="L203">
        <v>36.11</v>
      </c>
      <c r="M203" t="s">
        <v>1357</v>
      </c>
      <c r="N203" t="s">
        <v>15768</v>
      </c>
      <c r="O203" t="s">
        <v>28</v>
      </c>
      <c r="P203" t="s">
        <v>106</v>
      </c>
      <c r="Q203" t="s">
        <v>135</v>
      </c>
      <c r="R203" t="s">
        <v>1323</v>
      </c>
      <c r="S203" t="s">
        <v>32</v>
      </c>
      <c r="U203" t="s">
        <v>33</v>
      </c>
      <c r="V203" t="s">
        <v>34</v>
      </c>
      <c r="W203" t="s">
        <v>15642</v>
      </c>
      <c r="X203" t="s">
        <v>15631</v>
      </c>
    </row>
    <row r="204" spans="1:24" x14ac:dyDescent="0.3">
      <c r="A204" s="19" t="s">
        <v>82</v>
      </c>
      <c r="B204" t="s">
        <v>15791</v>
      </c>
      <c r="C204" t="s">
        <v>15767</v>
      </c>
      <c r="D204" t="s">
        <v>53</v>
      </c>
      <c r="E204" s="19">
        <v>24</v>
      </c>
      <c r="F204">
        <v>26.67</v>
      </c>
      <c r="G204">
        <v>26.666666670000001</v>
      </c>
      <c r="H204">
        <v>18.739999999999998</v>
      </c>
      <c r="I204">
        <v>16.53</v>
      </c>
      <c r="J204">
        <v>26.666666670000001</v>
      </c>
      <c r="K204">
        <v>2667</v>
      </c>
      <c r="L204">
        <v>34.67</v>
      </c>
      <c r="M204" t="s">
        <v>1357</v>
      </c>
      <c r="N204" t="s">
        <v>15768</v>
      </c>
      <c r="O204" t="s">
        <v>28</v>
      </c>
      <c r="P204" t="s">
        <v>106</v>
      </c>
      <c r="Q204" t="s">
        <v>135</v>
      </c>
      <c r="R204" t="s">
        <v>1323</v>
      </c>
      <c r="S204" t="s">
        <v>32</v>
      </c>
      <c r="U204" t="s">
        <v>33</v>
      </c>
      <c r="V204" t="s">
        <v>34</v>
      </c>
      <c r="W204" t="s">
        <v>15642</v>
      </c>
      <c r="X204" t="s">
        <v>15631</v>
      </c>
    </row>
    <row r="205" spans="1:24" x14ac:dyDescent="0.3">
      <c r="A205" s="19" t="s">
        <v>82</v>
      </c>
      <c r="B205" t="s">
        <v>15792</v>
      </c>
      <c r="C205" t="s">
        <v>15767</v>
      </c>
      <c r="D205" t="s">
        <v>55</v>
      </c>
      <c r="E205" s="19">
        <v>24</v>
      </c>
      <c r="F205">
        <v>22.22</v>
      </c>
      <c r="G205">
        <v>22.222222219999999</v>
      </c>
      <c r="H205">
        <v>15.62</v>
      </c>
      <c r="I205">
        <v>13.78</v>
      </c>
      <c r="J205">
        <v>22.222222219999999</v>
      </c>
      <c r="K205">
        <v>2222</v>
      </c>
      <c r="L205">
        <v>28.89</v>
      </c>
      <c r="M205" t="s">
        <v>1357</v>
      </c>
      <c r="N205" t="s">
        <v>15768</v>
      </c>
      <c r="O205" t="s">
        <v>28</v>
      </c>
      <c r="P205" t="s">
        <v>106</v>
      </c>
      <c r="Q205" t="s">
        <v>135</v>
      </c>
      <c r="R205" t="s">
        <v>1323</v>
      </c>
      <c r="S205" t="s">
        <v>32</v>
      </c>
      <c r="U205" t="s">
        <v>33</v>
      </c>
      <c r="V205" t="s">
        <v>34</v>
      </c>
      <c r="W205" t="s">
        <v>15642</v>
      </c>
      <c r="X205" t="s">
        <v>15631</v>
      </c>
    </row>
    <row r="206" spans="1:24" x14ac:dyDescent="0.3">
      <c r="A206" s="19" t="s">
        <v>82</v>
      </c>
      <c r="B206" t="s">
        <v>15793</v>
      </c>
      <c r="C206" t="s">
        <v>15767</v>
      </c>
      <c r="D206" t="s">
        <v>57</v>
      </c>
      <c r="E206" s="19">
        <v>24</v>
      </c>
      <c r="F206">
        <v>22.22</v>
      </c>
      <c r="G206">
        <v>22.222222219999999</v>
      </c>
      <c r="H206">
        <v>15.62</v>
      </c>
      <c r="I206">
        <v>13.78</v>
      </c>
      <c r="J206">
        <v>22.222222219999999</v>
      </c>
      <c r="K206">
        <v>2222</v>
      </c>
      <c r="L206">
        <v>28.89</v>
      </c>
      <c r="M206" t="s">
        <v>1357</v>
      </c>
      <c r="N206" t="s">
        <v>15768</v>
      </c>
      <c r="O206" t="s">
        <v>28</v>
      </c>
      <c r="P206" t="s">
        <v>106</v>
      </c>
      <c r="Q206" t="s">
        <v>135</v>
      </c>
      <c r="R206" t="s">
        <v>1323</v>
      </c>
      <c r="S206" t="s">
        <v>32</v>
      </c>
      <c r="U206" t="s">
        <v>33</v>
      </c>
      <c r="V206" t="s">
        <v>34</v>
      </c>
      <c r="W206" t="s">
        <v>15642</v>
      </c>
      <c r="X206" t="s">
        <v>15631</v>
      </c>
    </row>
    <row r="207" spans="1:24" x14ac:dyDescent="0.3">
      <c r="A207" s="19" t="s">
        <v>82</v>
      </c>
      <c r="B207" t="s">
        <v>15794</v>
      </c>
      <c r="C207" t="s">
        <v>15767</v>
      </c>
      <c r="D207" t="s">
        <v>26</v>
      </c>
      <c r="E207" s="19">
        <v>36</v>
      </c>
      <c r="F207">
        <v>26566.67</v>
      </c>
      <c r="G207">
        <v>26566.666669999999</v>
      </c>
      <c r="H207">
        <v>18671.05</v>
      </c>
      <c r="I207">
        <v>16471.330000000002</v>
      </c>
      <c r="J207">
        <v>26566.666669999999</v>
      </c>
      <c r="K207">
        <v>2656667</v>
      </c>
      <c r="L207">
        <v>34536.67</v>
      </c>
      <c r="M207" t="s">
        <v>1357</v>
      </c>
      <c r="N207" t="s">
        <v>15768</v>
      </c>
      <c r="O207" t="s">
        <v>28</v>
      </c>
      <c r="P207" t="s">
        <v>106</v>
      </c>
      <c r="Q207" t="s">
        <v>135</v>
      </c>
      <c r="R207" t="s">
        <v>1323</v>
      </c>
      <c r="S207" t="s">
        <v>32</v>
      </c>
      <c r="U207" t="s">
        <v>33</v>
      </c>
      <c r="V207" t="s">
        <v>34</v>
      </c>
      <c r="W207" t="s">
        <v>15642</v>
      </c>
      <c r="X207" t="s">
        <v>15631</v>
      </c>
    </row>
    <row r="208" spans="1:24" x14ac:dyDescent="0.3">
      <c r="A208" s="19" t="s">
        <v>82</v>
      </c>
      <c r="B208" t="s">
        <v>15795</v>
      </c>
      <c r="C208" t="s">
        <v>15767</v>
      </c>
      <c r="D208" t="s">
        <v>37</v>
      </c>
      <c r="E208" s="19">
        <v>36</v>
      </c>
      <c r="F208">
        <v>26566.67</v>
      </c>
      <c r="G208">
        <v>26566.666669999999</v>
      </c>
      <c r="H208">
        <v>18671.05</v>
      </c>
      <c r="I208">
        <v>16471.330000000002</v>
      </c>
      <c r="J208">
        <v>26566.666669999999</v>
      </c>
      <c r="K208">
        <v>2656667</v>
      </c>
      <c r="L208">
        <v>34536.67</v>
      </c>
      <c r="M208" t="s">
        <v>1357</v>
      </c>
      <c r="N208" t="s">
        <v>15768</v>
      </c>
      <c r="O208" t="s">
        <v>28</v>
      </c>
      <c r="P208" t="s">
        <v>106</v>
      </c>
      <c r="Q208" t="s">
        <v>135</v>
      </c>
      <c r="R208" t="s">
        <v>1323</v>
      </c>
      <c r="S208" t="s">
        <v>32</v>
      </c>
      <c r="U208" t="s">
        <v>33</v>
      </c>
      <c r="V208" t="s">
        <v>34</v>
      </c>
      <c r="W208" t="s">
        <v>15642</v>
      </c>
      <c r="X208" t="s">
        <v>15631</v>
      </c>
    </row>
    <row r="209" spans="1:24" x14ac:dyDescent="0.3">
      <c r="A209" s="19" t="s">
        <v>82</v>
      </c>
      <c r="B209" t="s">
        <v>15796</v>
      </c>
      <c r="C209" t="s">
        <v>15767</v>
      </c>
      <c r="D209" t="s">
        <v>39</v>
      </c>
      <c r="E209" s="19">
        <v>36</v>
      </c>
      <c r="F209">
        <v>31000</v>
      </c>
      <c r="G209">
        <v>31000</v>
      </c>
      <c r="H209">
        <v>21786.799999999999</v>
      </c>
      <c r="I209">
        <v>19220</v>
      </c>
      <c r="J209">
        <v>31000</v>
      </c>
      <c r="K209">
        <v>3100000</v>
      </c>
      <c r="L209">
        <v>40300</v>
      </c>
      <c r="M209" t="s">
        <v>1357</v>
      </c>
      <c r="N209" t="s">
        <v>15768</v>
      </c>
      <c r="O209" t="s">
        <v>28</v>
      </c>
      <c r="P209" t="s">
        <v>106</v>
      </c>
      <c r="Q209" t="s">
        <v>135</v>
      </c>
      <c r="R209" t="s">
        <v>1323</v>
      </c>
      <c r="S209" t="s">
        <v>32</v>
      </c>
      <c r="U209" t="s">
        <v>33</v>
      </c>
      <c r="V209" t="s">
        <v>34</v>
      </c>
      <c r="W209" t="s">
        <v>15642</v>
      </c>
      <c r="X209" t="s">
        <v>15631</v>
      </c>
    </row>
    <row r="210" spans="1:24" x14ac:dyDescent="0.3">
      <c r="A210" s="19" t="s">
        <v>82</v>
      </c>
      <c r="B210" t="s">
        <v>15797</v>
      </c>
      <c r="C210" t="s">
        <v>15767</v>
      </c>
      <c r="D210" t="s">
        <v>41</v>
      </c>
      <c r="E210" s="19">
        <v>36</v>
      </c>
      <c r="F210">
        <v>39333.33</v>
      </c>
      <c r="G210">
        <v>39333.333330000001</v>
      </c>
      <c r="H210">
        <v>27643.47</v>
      </c>
      <c r="I210">
        <v>24386.67</v>
      </c>
      <c r="J210">
        <v>39333.333330000001</v>
      </c>
      <c r="K210">
        <v>3933333</v>
      </c>
      <c r="L210">
        <v>51133.33</v>
      </c>
      <c r="M210" t="s">
        <v>1357</v>
      </c>
      <c r="N210" t="s">
        <v>15768</v>
      </c>
      <c r="O210" t="s">
        <v>28</v>
      </c>
      <c r="P210" t="s">
        <v>106</v>
      </c>
      <c r="Q210" t="s">
        <v>135</v>
      </c>
      <c r="R210" t="s">
        <v>1323</v>
      </c>
      <c r="S210" t="s">
        <v>32</v>
      </c>
      <c r="U210" t="s">
        <v>33</v>
      </c>
      <c r="V210" t="s">
        <v>34</v>
      </c>
      <c r="W210" t="s">
        <v>15642</v>
      </c>
      <c r="X210" t="s">
        <v>15631</v>
      </c>
    </row>
    <row r="211" spans="1:24" x14ac:dyDescent="0.3">
      <c r="A211" s="19" t="s">
        <v>82</v>
      </c>
      <c r="B211" t="s">
        <v>15798</v>
      </c>
      <c r="C211" t="s">
        <v>15767</v>
      </c>
      <c r="D211" t="s">
        <v>43</v>
      </c>
      <c r="E211" s="19">
        <v>36</v>
      </c>
      <c r="F211">
        <v>46.67</v>
      </c>
      <c r="G211">
        <v>46.666666669999998</v>
      </c>
      <c r="H211">
        <v>32.799999999999997</v>
      </c>
      <c r="I211">
        <v>28.93</v>
      </c>
      <c r="J211">
        <v>46.666666669999998</v>
      </c>
      <c r="K211">
        <v>4667</v>
      </c>
      <c r="L211">
        <v>60.67</v>
      </c>
      <c r="M211" t="s">
        <v>1357</v>
      </c>
      <c r="N211" t="s">
        <v>15768</v>
      </c>
      <c r="O211" t="s">
        <v>28</v>
      </c>
      <c r="P211" t="s">
        <v>106</v>
      </c>
      <c r="Q211" t="s">
        <v>135</v>
      </c>
      <c r="R211" t="s">
        <v>1323</v>
      </c>
      <c r="S211" t="s">
        <v>32</v>
      </c>
      <c r="U211" t="s">
        <v>33</v>
      </c>
      <c r="V211" t="s">
        <v>34</v>
      </c>
      <c r="W211" t="s">
        <v>15642</v>
      </c>
      <c r="X211" t="s">
        <v>15631</v>
      </c>
    </row>
    <row r="212" spans="1:24" x14ac:dyDescent="0.3">
      <c r="A212" s="19" t="s">
        <v>82</v>
      </c>
      <c r="B212" t="s">
        <v>15799</v>
      </c>
      <c r="C212" t="s">
        <v>15767</v>
      </c>
      <c r="D212" t="s">
        <v>427</v>
      </c>
      <c r="E212" s="19">
        <v>36</v>
      </c>
      <c r="F212">
        <v>113166.67</v>
      </c>
      <c r="G212">
        <v>113166.6667</v>
      </c>
      <c r="H212">
        <v>79533.53</v>
      </c>
      <c r="I212">
        <v>70163.33</v>
      </c>
      <c r="J212">
        <v>113166.6667</v>
      </c>
      <c r="K212">
        <v>11316667</v>
      </c>
      <c r="L212">
        <v>147116.67000000001</v>
      </c>
      <c r="M212" t="s">
        <v>1357</v>
      </c>
      <c r="N212" t="s">
        <v>15768</v>
      </c>
      <c r="O212" t="s">
        <v>28</v>
      </c>
      <c r="P212" t="s">
        <v>106</v>
      </c>
      <c r="Q212" t="s">
        <v>135</v>
      </c>
      <c r="R212" t="s">
        <v>1323</v>
      </c>
      <c r="S212" t="s">
        <v>32</v>
      </c>
      <c r="U212" t="s">
        <v>33</v>
      </c>
      <c r="V212" t="s">
        <v>34</v>
      </c>
      <c r="W212" t="s">
        <v>15642</v>
      </c>
      <c r="X212" t="s">
        <v>15631</v>
      </c>
    </row>
    <row r="213" spans="1:24" x14ac:dyDescent="0.3">
      <c r="A213" s="19" t="s">
        <v>82</v>
      </c>
      <c r="B213" t="s">
        <v>15800</v>
      </c>
      <c r="C213" t="s">
        <v>15767</v>
      </c>
      <c r="D213" t="s">
        <v>129</v>
      </c>
      <c r="E213" s="19">
        <v>36</v>
      </c>
      <c r="F213">
        <v>45.25</v>
      </c>
      <c r="G213">
        <v>45.24856724</v>
      </c>
      <c r="H213">
        <v>31.8</v>
      </c>
      <c r="I213">
        <v>28.05</v>
      </c>
      <c r="J213">
        <v>45.24856724</v>
      </c>
      <c r="K213">
        <v>4525</v>
      </c>
      <c r="L213">
        <v>58.82</v>
      </c>
      <c r="M213" t="s">
        <v>1357</v>
      </c>
      <c r="N213" t="s">
        <v>15768</v>
      </c>
      <c r="O213" t="s">
        <v>28</v>
      </c>
      <c r="P213" t="s">
        <v>106</v>
      </c>
      <c r="Q213" t="s">
        <v>135</v>
      </c>
      <c r="R213" t="s">
        <v>1323</v>
      </c>
      <c r="S213" t="s">
        <v>32</v>
      </c>
      <c r="U213" t="s">
        <v>33</v>
      </c>
      <c r="V213" t="s">
        <v>34</v>
      </c>
      <c r="W213" t="s">
        <v>15642</v>
      </c>
      <c r="X213" t="s">
        <v>15631</v>
      </c>
    </row>
    <row r="214" spans="1:24" x14ac:dyDescent="0.3">
      <c r="A214" s="19" t="s">
        <v>82</v>
      </c>
      <c r="B214" t="s">
        <v>15801</v>
      </c>
      <c r="C214" t="s">
        <v>15767</v>
      </c>
      <c r="D214" t="s">
        <v>47</v>
      </c>
      <c r="E214" s="19">
        <v>36</v>
      </c>
      <c r="F214">
        <v>43.33</v>
      </c>
      <c r="G214">
        <v>43.333333330000002</v>
      </c>
      <c r="H214">
        <v>30.45</v>
      </c>
      <c r="I214">
        <v>26.87</v>
      </c>
      <c r="J214">
        <v>43.333333330000002</v>
      </c>
      <c r="K214">
        <v>4333</v>
      </c>
      <c r="L214">
        <v>56.33</v>
      </c>
      <c r="M214" t="s">
        <v>1357</v>
      </c>
      <c r="N214" t="s">
        <v>15768</v>
      </c>
      <c r="O214" t="s">
        <v>28</v>
      </c>
      <c r="P214" t="s">
        <v>106</v>
      </c>
      <c r="Q214" t="s">
        <v>135</v>
      </c>
      <c r="R214" t="s">
        <v>1323</v>
      </c>
      <c r="S214" t="s">
        <v>32</v>
      </c>
      <c r="U214" t="s">
        <v>33</v>
      </c>
      <c r="V214" t="s">
        <v>34</v>
      </c>
      <c r="W214" t="s">
        <v>15642</v>
      </c>
      <c r="X214" t="s">
        <v>15631</v>
      </c>
    </row>
    <row r="215" spans="1:24" x14ac:dyDescent="0.3">
      <c r="A215" s="19" t="s">
        <v>82</v>
      </c>
      <c r="B215" t="s">
        <v>15802</v>
      </c>
      <c r="C215" t="s">
        <v>15767</v>
      </c>
      <c r="D215" t="s">
        <v>49</v>
      </c>
      <c r="E215" s="19">
        <v>36</v>
      </c>
      <c r="F215">
        <v>43.33</v>
      </c>
      <c r="G215">
        <v>43.333333330000002</v>
      </c>
      <c r="H215">
        <v>30.45</v>
      </c>
      <c r="I215">
        <v>26.87</v>
      </c>
      <c r="J215">
        <v>43.333333330000002</v>
      </c>
      <c r="K215">
        <v>4333</v>
      </c>
      <c r="L215">
        <v>56.33</v>
      </c>
      <c r="M215" t="s">
        <v>1357</v>
      </c>
      <c r="N215" t="s">
        <v>15768</v>
      </c>
      <c r="O215" t="s">
        <v>28</v>
      </c>
      <c r="P215" t="s">
        <v>106</v>
      </c>
      <c r="Q215" t="s">
        <v>135</v>
      </c>
      <c r="R215" t="s">
        <v>1323</v>
      </c>
      <c r="S215" t="s">
        <v>32</v>
      </c>
      <c r="U215" t="s">
        <v>33</v>
      </c>
      <c r="V215" t="s">
        <v>34</v>
      </c>
      <c r="W215" t="s">
        <v>15642</v>
      </c>
      <c r="X215" t="s">
        <v>15631</v>
      </c>
    </row>
    <row r="216" spans="1:24" x14ac:dyDescent="0.3">
      <c r="A216" s="19" t="s">
        <v>82</v>
      </c>
      <c r="B216" t="s">
        <v>15803</v>
      </c>
      <c r="C216" t="s">
        <v>15767</v>
      </c>
      <c r="D216" t="s">
        <v>51</v>
      </c>
      <c r="E216" s="19">
        <v>36</v>
      </c>
      <c r="F216">
        <v>41.67</v>
      </c>
      <c r="G216">
        <v>41.666666669999998</v>
      </c>
      <c r="H216">
        <v>29.28</v>
      </c>
      <c r="I216">
        <v>25.83</v>
      </c>
      <c r="J216">
        <v>41.666666669999998</v>
      </c>
      <c r="K216">
        <v>4167</v>
      </c>
      <c r="L216">
        <v>54.17</v>
      </c>
      <c r="M216" t="s">
        <v>1357</v>
      </c>
      <c r="N216" t="s">
        <v>15768</v>
      </c>
      <c r="O216" t="s">
        <v>28</v>
      </c>
      <c r="P216" t="s">
        <v>106</v>
      </c>
      <c r="Q216" t="s">
        <v>135</v>
      </c>
      <c r="R216" t="s">
        <v>1323</v>
      </c>
      <c r="S216" t="s">
        <v>32</v>
      </c>
      <c r="U216" t="s">
        <v>33</v>
      </c>
      <c r="V216" t="s">
        <v>34</v>
      </c>
      <c r="W216" t="s">
        <v>15642</v>
      </c>
      <c r="X216" t="s">
        <v>15631</v>
      </c>
    </row>
    <row r="217" spans="1:24" x14ac:dyDescent="0.3">
      <c r="A217" s="19" t="s">
        <v>82</v>
      </c>
      <c r="B217" t="s">
        <v>15804</v>
      </c>
      <c r="C217" t="s">
        <v>15767</v>
      </c>
      <c r="D217" t="s">
        <v>53</v>
      </c>
      <c r="E217" s="19">
        <v>36</v>
      </c>
      <c r="F217">
        <v>40</v>
      </c>
      <c r="G217">
        <v>40</v>
      </c>
      <c r="H217">
        <v>28.11</v>
      </c>
      <c r="I217">
        <v>24.8</v>
      </c>
      <c r="J217">
        <v>40</v>
      </c>
      <c r="K217">
        <v>4000</v>
      </c>
      <c r="L217">
        <v>52</v>
      </c>
      <c r="M217" t="s">
        <v>1357</v>
      </c>
      <c r="N217" t="s">
        <v>15768</v>
      </c>
      <c r="O217" t="s">
        <v>28</v>
      </c>
      <c r="P217" t="s">
        <v>106</v>
      </c>
      <c r="Q217" t="s">
        <v>135</v>
      </c>
      <c r="R217" t="s">
        <v>1323</v>
      </c>
      <c r="S217" t="s">
        <v>32</v>
      </c>
      <c r="U217" t="s">
        <v>33</v>
      </c>
      <c r="V217" t="s">
        <v>34</v>
      </c>
      <c r="W217" t="s">
        <v>15642</v>
      </c>
      <c r="X217" t="s">
        <v>15631</v>
      </c>
    </row>
    <row r="218" spans="1:24" x14ac:dyDescent="0.3">
      <c r="A218" s="19" t="s">
        <v>82</v>
      </c>
      <c r="B218" t="s">
        <v>15805</v>
      </c>
      <c r="C218" t="s">
        <v>15767</v>
      </c>
      <c r="D218" t="s">
        <v>55</v>
      </c>
      <c r="E218" s="19">
        <v>36</v>
      </c>
      <c r="F218">
        <v>33.33</v>
      </c>
      <c r="G218">
        <v>33.333333330000002</v>
      </c>
      <c r="H218">
        <v>23.43</v>
      </c>
      <c r="I218">
        <v>20.67</v>
      </c>
      <c r="J218">
        <v>33.333333330000002</v>
      </c>
      <c r="K218">
        <v>3333</v>
      </c>
      <c r="L218">
        <v>43.33</v>
      </c>
      <c r="M218" t="s">
        <v>1357</v>
      </c>
      <c r="N218" t="s">
        <v>15768</v>
      </c>
      <c r="O218" t="s">
        <v>28</v>
      </c>
      <c r="P218" t="s">
        <v>106</v>
      </c>
      <c r="Q218" t="s">
        <v>135</v>
      </c>
      <c r="R218" t="s">
        <v>1323</v>
      </c>
      <c r="S218" t="s">
        <v>32</v>
      </c>
      <c r="U218" t="s">
        <v>33</v>
      </c>
      <c r="V218" t="s">
        <v>34</v>
      </c>
      <c r="W218" t="s">
        <v>15642</v>
      </c>
      <c r="X218" t="s">
        <v>15631</v>
      </c>
    </row>
    <row r="219" spans="1:24" x14ac:dyDescent="0.3">
      <c r="A219" s="19" t="s">
        <v>82</v>
      </c>
      <c r="B219" t="s">
        <v>15806</v>
      </c>
      <c r="C219" t="s">
        <v>15767</v>
      </c>
      <c r="D219" t="s">
        <v>57</v>
      </c>
      <c r="E219" s="19">
        <v>36</v>
      </c>
      <c r="F219">
        <v>33.33</v>
      </c>
      <c r="G219">
        <v>33.333333330000002</v>
      </c>
      <c r="H219">
        <v>23.43</v>
      </c>
      <c r="I219">
        <v>20.67</v>
      </c>
      <c r="J219">
        <v>33.333333330000002</v>
      </c>
      <c r="K219">
        <v>3333</v>
      </c>
      <c r="L219">
        <v>43.33</v>
      </c>
      <c r="M219" t="s">
        <v>1357</v>
      </c>
      <c r="N219" t="s">
        <v>15768</v>
      </c>
      <c r="O219" t="s">
        <v>28</v>
      </c>
      <c r="P219" t="s">
        <v>106</v>
      </c>
      <c r="Q219" t="s">
        <v>135</v>
      </c>
      <c r="R219" t="s">
        <v>1323</v>
      </c>
      <c r="S219" t="s">
        <v>32</v>
      </c>
      <c r="U219" t="s">
        <v>33</v>
      </c>
      <c r="V219" t="s">
        <v>34</v>
      </c>
      <c r="W219" t="s">
        <v>15642</v>
      </c>
      <c r="X219" t="s">
        <v>15631</v>
      </c>
    </row>
    <row r="220" spans="1:24" x14ac:dyDescent="0.3">
      <c r="A220" s="19" t="s">
        <v>23</v>
      </c>
      <c r="B220" t="s">
        <v>15807</v>
      </c>
      <c r="C220" t="s">
        <v>1356</v>
      </c>
      <c r="D220" t="s">
        <v>122</v>
      </c>
      <c r="E220" s="19">
        <v>12</v>
      </c>
      <c r="F220">
        <v>8855.56</v>
      </c>
      <c r="G220">
        <v>10183.89</v>
      </c>
      <c r="H220">
        <v>7157.24</v>
      </c>
      <c r="I220">
        <v>6314.01</v>
      </c>
      <c r="J220">
        <v>10183.89</v>
      </c>
      <c r="K220">
        <v>1018389</v>
      </c>
      <c r="L220">
        <v>13239.06</v>
      </c>
      <c r="M220" t="s">
        <v>1357</v>
      </c>
      <c r="O220" t="s">
        <v>28</v>
      </c>
      <c r="P220" t="s">
        <v>106</v>
      </c>
      <c r="Q220" t="s">
        <v>1358</v>
      </c>
      <c r="R220" t="s">
        <v>31</v>
      </c>
      <c r="S220" t="s">
        <v>32</v>
      </c>
      <c r="U220" t="s">
        <v>33</v>
      </c>
      <c r="V220" t="s">
        <v>34</v>
      </c>
      <c r="W220" t="s">
        <v>15642</v>
      </c>
      <c r="X220" t="s">
        <v>15631</v>
      </c>
    </row>
    <row r="221" spans="1:24" x14ac:dyDescent="0.3">
      <c r="A221" s="19" t="s">
        <v>23</v>
      </c>
      <c r="B221" t="s">
        <v>15808</v>
      </c>
      <c r="C221" t="s">
        <v>1356</v>
      </c>
      <c r="D221" t="s">
        <v>39</v>
      </c>
      <c r="E221" s="19">
        <v>12</v>
      </c>
      <c r="F221">
        <v>10333.33</v>
      </c>
      <c r="G221">
        <v>11883.33</v>
      </c>
      <c r="H221">
        <v>8351.6</v>
      </c>
      <c r="I221">
        <v>7367.66</v>
      </c>
      <c r="J221">
        <v>11883.33</v>
      </c>
      <c r="K221">
        <v>1188333</v>
      </c>
      <c r="L221">
        <v>15448.33</v>
      </c>
      <c r="M221" t="s">
        <v>1357</v>
      </c>
      <c r="O221" t="s">
        <v>28</v>
      </c>
      <c r="P221" t="s">
        <v>106</v>
      </c>
      <c r="Q221" t="s">
        <v>1358</v>
      </c>
      <c r="R221" t="s">
        <v>31</v>
      </c>
      <c r="S221" t="s">
        <v>32</v>
      </c>
      <c r="U221" t="s">
        <v>33</v>
      </c>
      <c r="V221" t="s">
        <v>34</v>
      </c>
      <c r="W221" t="s">
        <v>15642</v>
      </c>
      <c r="X221" t="s">
        <v>15631</v>
      </c>
    </row>
    <row r="222" spans="1:24" x14ac:dyDescent="0.3">
      <c r="A222" s="19" t="s">
        <v>23</v>
      </c>
      <c r="B222" t="s">
        <v>15809</v>
      </c>
      <c r="C222" t="s">
        <v>1356</v>
      </c>
      <c r="D222" t="s">
        <v>41</v>
      </c>
      <c r="E222" s="19">
        <v>12</v>
      </c>
      <c r="F222">
        <v>13111.11</v>
      </c>
      <c r="G222">
        <v>15077.78</v>
      </c>
      <c r="H222">
        <v>10596.66</v>
      </c>
      <c r="I222">
        <v>9348.2199999999993</v>
      </c>
      <c r="J222">
        <v>15077.78</v>
      </c>
      <c r="K222">
        <v>1507778</v>
      </c>
      <c r="L222">
        <v>19601.11</v>
      </c>
      <c r="M222" t="s">
        <v>1357</v>
      </c>
      <c r="O222" t="s">
        <v>28</v>
      </c>
      <c r="P222" t="s">
        <v>106</v>
      </c>
      <c r="Q222" t="s">
        <v>1358</v>
      </c>
      <c r="R222" t="s">
        <v>31</v>
      </c>
      <c r="S222" t="s">
        <v>32</v>
      </c>
      <c r="U222" t="s">
        <v>33</v>
      </c>
      <c r="V222" t="s">
        <v>34</v>
      </c>
      <c r="W222" t="s">
        <v>15642</v>
      </c>
      <c r="X222" t="s">
        <v>15631</v>
      </c>
    </row>
    <row r="223" spans="1:24" x14ac:dyDescent="0.3">
      <c r="A223" s="19" t="s">
        <v>23</v>
      </c>
      <c r="B223" t="s">
        <v>15810</v>
      </c>
      <c r="C223" t="s">
        <v>1356</v>
      </c>
      <c r="D223" t="s">
        <v>128</v>
      </c>
      <c r="E223" s="19">
        <v>12</v>
      </c>
      <c r="F223">
        <v>15.56</v>
      </c>
      <c r="G223">
        <v>17.89</v>
      </c>
      <c r="H223">
        <v>12.57</v>
      </c>
      <c r="I223">
        <v>11.09</v>
      </c>
      <c r="J223">
        <v>17.89</v>
      </c>
      <c r="K223">
        <v>1789</v>
      </c>
      <c r="L223">
        <v>23.26</v>
      </c>
      <c r="M223" t="s">
        <v>1357</v>
      </c>
      <c r="O223" t="s">
        <v>28</v>
      </c>
      <c r="P223" t="s">
        <v>106</v>
      </c>
      <c r="Q223" t="s">
        <v>1358</v>
      </c>
      <c r="R223" t="s">
        <v>31</v>
      </c>
      <c r="S223" t="s">
        <v>32</v>
      </c>
      <c r="U223" t="s">
        <v>33</v>
      </c>
      <c r="V223" t="s">
        <v>34</v>
      </c>
      <c r="W223" t="s">
        <v>15642</v>
      </c>
      <c r="X223" t="s">
        <v>15631</v>
      </c>
    </row>
    <row r="224" spans="1:24" x14ac:dyDescent="0.3">
      <c r="A224" s="19" t="s">
        <v>23</v>
      </c>
      <c r="B224" t="s">
        <v>15811</v>
      </c>
      <c r="C224" t="s">
        <v>1356</v>
      </c>
      <c r="D224" t="s">
        <v>129</v>
      </c>
      <c r="E224" s="19">
        <v>12</v>
      </c>
      <c r="F224">
        <v>15.08</v>
      </c>
      <c r="G224">
        <v>17.34</v>
      </c>
      <c r="H224">
        <v>12.19</v>
      </c>
      <c r="I224">
        <v>10.75</v>
      </c>
      <c r="J224">
        <v>17.34</v>
      </c>
      <c r="K224">
        <v>1734</v>
      </c>
      <c r="L224">
        <v>22.54</v>
      </c>
      <c r="M224" t="s">
        <v>1357</v>
      </c>
      <c r="O224" t="s">
        <v>28</v>
      </c>
      <c r="P224" t="s">
        <v>106</v>
      </c>
      <c r="Q224" t="s">
        <v>1358</v>
      </c>
      <c r="R224" t="s">
        <v>31</v>
      </c>
      <c r="S224" t="s">
        <v>32</v>
      </c>
      <c r="U224" t="s">
        <v>33</v>
      </c>
      <c r="V224" t="s">
        <v>34</v>
      </c>
      <c r="W224" t="s">
        <v>15642</v>
      </c>
      <c r="X224" t="s">
        <v>15631</v>
      </c>
    </row>
    <row r="225" spans="1:24" x14ac:dyDescent="0.3">
      <c r="A225" s="19" t="s">
        <v>23</v>
      </c>
      <c r="B225" t="s">
        <v>15812</v>
      </c>
      <c r="C225" t="s">
        <v>1356</v>
      </c>
      <c r="D225" t="s">
        <v>47</v>
      </c>
      <c r="E225" s="19">
        <v>12</v>
      </c>
      <c r="F225">
        <v>14.44</v>
      </c>
      <c r="G225">
        <v>16.61</v>
      </c>
      <c r="H225">
        <v>11.67</v>
      </c>
      <c r="I225">
        <v>10.3</v>
      </c>
      <c r="J225">
        <v>16.61</v>
      </c>
      <c r="K225">
        <v>1661</v>
      </c>
      <c r="L225">
        <v>21.59</v>
      </c>
      <c r="M225" t="s">
        <v>1357</v>
      </c>
      <c r="O225" t="s">
        <v>28</v>
      </c>
      <c r="P225" t="s">
        <v>106</v>
      </c>
      <c r="Q225" t="s">
        <v>1358</v>
      </c>
      <c r="R225" t="s">
        <v>31</v>
      </c>
      <c r="S225" t="s">
        <v>32</v>
      </c>
      <c r="U225" t="s">
        <v>33</v>
      </c>
      <c r="V225" t="s">
        <v>34</v>
      </c>
      <c r="W225" t="s">
        <v>15642</v>
      </c>
      <c r="X225" t="s">
        <v>15631</v>
      </c>
    </row>
    <row r="226" spans="1:24" x14ac:dyDescent="0.3">
      <c r="A226" s="19" t="s">
        <v>23</v>
      </c>
      <c r="B226" t="s">
        <v>15813</v>
      </c>
      <c r="C226" t="s">
        <v>1356</v>
      </c>
      <c r="D226" t="s">
        <v>49</v>
      </c>
      <c r="E226" s="19">
        <v>12</v>
      </c>
      <c r="F226">
        <v>14.44</v>
      </c>
      <c r="G226">
        <v>16.61</v>
      </c>
      <c r="H226">
        <v>11.67</v>
      </c>
      <c r="I226">
        <v>10.3</v>
      </c>
      <c r="J226">
        <v>16.61</v>
      </c>
      <c r="K226">
        <v>1661</v>
      </c>
      <c r="L226">
        <v>21.59</v>
      </c>
      <c r="M226" t="s">
        <v>1357</v>
      </c>
      <c r="O226" t="s">
        <v>28</v>
      </c>
      <c r="P226" t="s">
        <v>106</v>
      </c>
      <c r="Q226" t="s">
        <v>1358</v>
      </c>
      <c r="R226" t="s">
        <v>31</v>
      </c>
      <c r="S226" t="s">
        <v>32</v>
      </c>
      <c r="U226" t="s">
        <v>33</v>
      </c>
      <c r="V226" t="s">
        <v>34</v>
      </c>
      <c r="W226" t="s">
        <v>15642</v>
      </c>
      <c r="X226" t="s">
        <v>15631</v>
      </c>
    </row>
    <row r="227" spans="1:24" x14ac:dyDescent="0.3">
      <c r="A227" s="19" t="s">
        <v>23</v>
      </c>
      <c r="B227" t="s">
        <v>15814</v>
      </c>
      <c r="C227" t="s">
        <v>1356</v>
      </c>
      <c r="D227" t="s">
        <v>51</v>
      </c>
      <c r="E227" s="19">
        <v>12</v>
      </c>
      <c r="F227">
        <v>13.89</v>
      </c>
      <c r="G227">
        <v>15.97</v>
      </c>
      <c r="H227">
        <v>11.22</v>
      </c>
      <c r="I227">
        <v>9.9</v>
      </c>
      <c r="J227">
        <v>15.97</v>
      </c>
      <c r="K227">
        <v>1597</v>
      </c>
      <c r="L227">
        <v>20.76</v>
      </c>
      <c r="M227" t="s">
        <v>1357</v>
      </c>
      <c r="O227" t="s">
        <v>28</v>
      </c>
      <c r="P227" t="s">
        <v>106</v>
      </c>
      <c r="Q227" t="s">
        <v>1358</v>
      </c>
      <c r="R227" t="s">
        <v>31</v>
      </c>
      <c r="S227" t="s">
        <v>32</v>
      </c>
      <c r="U227" t="s">
        <v>33</v>
      </c>
      <c r="V227" t="s">
        <v>34</v>
      </c>
      <c r="W227" t="s">
        <v>15642</v>
      </c>
      <c r="X227" t="s">
        <v>15631</v>
      </c>
    </row>
    <row r="228" spans="1:24" x14ac:dyDescent="0.3">
      <c r="A228" s="19" t="s">
        <v>23</v>
      </c>
      <c r="B228" t="s">
        <v>15815</v>
      </c>
      <c r="C228" t="s">
        <v>1356</v>
      </c>
      <c r="D228" t="s">
        <v>53</v>
      </c>
      <c r="E228" s="19">
        <v>12</v>
      </c>
      <c r="F228">
        <v>13.33</v>
      </c>
      <c r="G228">
        <v>15.33</v>
      </c>
      <c r="H228">
        <v>10.77</v>
      </c>
      <c r="I228">
        <v>9.5</v>
      </c>
      <c r="J228">
        <v>15.33</v>
      </c>
      <c r="K228">
        <v>1533</v>
      </c>
      <c r="L228">
        <v>19.93</v>
      </c>
      <c r="M228" t="s">
        <v>1357</v>
      </c>
      <c r="O228" t="s">
        <v>28</v>
      </c>
      <c r="P228" t="s">
        <v>106</v>
      </c>
      <c r="Q228" t="s">
        <v>1358</v>
      </c>
      <c r="R228" t="s">
        <v>31</v>
      </c>
      <c r="S228" t="s">
        <v>32</v>
      </c>
      <c r="U228" t="s">
        <v>33</v>
      </c>
      <c r="V228" t="s">
        <v>34</v>
      </c>
      <c r="W228" t="s">
        <v>15642</v>
      </c>
      <c r="X228" t="s">
        <v>15631</v>
      </c>
    </row>
    <row r="229" spans="1:24" x14ac:dyDescent="0.3">
      <c r="A229" s="19" t="s">
        <v>23</v>
      </c>
      <c r="B229" t="s">
        <v>15816</v>
      </c>
      <c r="C229" t="s">
        <v>1356</v>
      </c>
      <c r="D229" t="s">
        <v>55</v>
      </c>
      <c r="E229" s="19">
        <v>12</v>
      </c>
      <c r="F229">
        <v>11.11</v>
      </c>
      <c r="G229">
        <v>12.78</v>
      </c>
      <c r="H229">
        <v>8.98</v>
      </c>
      <c r="I229">
        <v>7.92</v>
      </c>
      <c r="J229">
        <v>12.78</v>
      </c>
      <c r="K229">
        <v>1278</v>
      </c>
      <c r="L229">
        <v>16.61</v>
      </c>
      <c r="M229" t="s">
        <v>1357</v>
      </c>
      <c r="O229" t="s">
        <v>28</v>
      </c>
      <c r="P229" t="s">
        <v>106</v>
      </c>
      <c r="Q229" t="s">
        <v>1358</v>
      </c>
      <c r="R229" t="s">
        <v>31</v>
      </c>
      <c r="S229" t="s">
        <v>32</v>
      </c>
      <c r="U229" t="s">
        <v>33</v>
      </c>
      <c r="V229" t="s">
        <v>34</v>
      </c>
      <c r="W229" t="s">
        <v>15642</v>
      </c>
      <c r="X229" t="s">
        <v>15631</v>
      </c>
    </row>
    <row r="230" spans="1:24" x14ac:dyDescent="0.3">
      <c r="A230" s="19" t="s">
        <v>23</v>
      </c>
      <c r="B230" t="s">
        <v>15817</v>
      </c>
      <c r="C230" t="s">
        <v>1356</v>
      </c>
      <c r="D230" t="s">
        <v>57</v>
      </c>
      <c r="E230" s="19">
        <v>12</v>
      </c>
      <c r="F230">
        <v>11.11</v>
      </c>
      <c r="G230">
        <v>12.78</v>
      </c>
      <c r="H230">
        <v>8.98</v>
      </c>
      <c r="I230">
        <v>7.92</v>
      </c>
      <c r="J230">
        <v>12.78</v>
      </c>
      <c r="K230">
        <v>1278</v>
      </c>
      <c r="L230">
        <v>16.61</v>
      </c>
      <c r="M230" t="s">
        <v>1357</v>
      </c>
      <c r="O230" t="s">
        <v>28</v>
      </c>
      <c r="P230" t="s">
        <v>106</v>
      </c>
      <c r="Q230" t="s">
        <v>1358</v>
      </c>
      <c r="R230" t="s">
        <v>31</v>
      </c>
      <c r="S230" t="s">
        <v>32</v>
      </c>
      <c r="U230" t="s">
        <v>33</v>
      </c>
      <c r="V230" t="s">
        <v>34</v>
      </c>
      <c r="W230" t="s">
        <v>15642</v>
      </c>
      <c r="X230" t="s">
        <v>15631</v>
      </c>
    </row>
    <row r="231" spans="1:24" x14ac:dyDescent="0.3">
      <c r="A231" s="19" t="s">
        <v>23</v>
      </c>
      <c r="B231" t="s">
        <v>15818</v>
      </c>
      <c r="C231" t="s">
        <v>1356</v>
      </c>
      <c r="D231" t="s">
        <v>122</v>
      </c>
      <c r="E231" s="19">
        <v>24</v>
      </c>
      <c r="F231">
        <v>17711.11</v>
      </c>
      <c r="G231">
        <v>20367.78</v>
      </c>
      <c r="H231">
        <v>14314.48</v>
      </c>
      <c r="I231">
        <v>12628.02</v>
      </c>
      <c r="J231">
        <v>20367.78</v>
      </c>
      <c r="K231">
        <v>2036778</v>
      </c>
      <c r="L231">
        <v>26478.11</v>
      </c>
      <c r="M231" t="s">
        <v>1357</v>
      </c>
      <c r="O231" t="s">
        <v>28</v>
      </c>
      <c r="P231" t="s">
        <v>106</v>
      </c>
      <c r="Q231" t="s">
        <v>1358</v>
      </c>
      <c r="R231" t="s">
        <v>31</v>
      </c>
      <c r="S231" t="s">
        <v>32</v>
      </c>
      <c r="U231" t="s">
        <v>33</v>
      </c>
      <c r="V231" t="s">
        <v>34</v>
      </c>
      <c r="W231" t="s">
        <v>15642</v>
      </c>
      <c r="X231" t="s">
        <v>15631</v>
      </c>
    </row>
    <row r="232" spans="1:24" x14ac:dyDescent="0.3">
      <c r="A232" s="19" t="s">
        <v>23</v>
      </c>
      <c r="B232" t="s">
        <v>15819</v>
      </c>
      <c r="C232" t="s">
        <v>1356</v>
      </c>
      <c r="D232" t="s">
        <v>39</v>
      </c>
      <c r="E232" s="19">
        <v>24</v>
      </c>
      <c r="F232">
        <v>20666.669999999998</v>
      </c>
      <c r="G232">
        <v>23766.67</v>
      </c>
      <c r="H232">
        <v>16703.22</v>
      </c>
      <c r="I232">
        <v>14735.34</v>
      </c>
      <c r="J232">
        <v>23766.67</v>
      </c>
      <c r="K232">
        <v>2376667</v>
      </c>
      <c r="L232">
        <v>30896.67</v>
      </c>
      <c r="M232" t="s">
        <v>1357</v>
      </c>
      <c r="O232" t="s">
        <v>28</v>
      </c>
      <c r="P232" t="s">
        <v>106</v>
      </c>
      <c r="Q232" t="s">
        <v>1358</v>
      </c>
      <c r="R232" t="s">
        <v>31</v>
      </c>
      <c r="S232" t="s">
        <v>32</v>
      </c>
      <c r="U232" t="s">
        <v>33</v>
      </c>
      <c r="V232" t="s">
        <v>34</v>
      </c>
      <c r="W232" t="s">
        <v>15642</v>
      </c>
      <c r="X232" t="s">
        <v>15631</v>
      </c>
    </row>
    <row r="233" spans="1:24" x14ac:dyDescent="0.3">
      <c r="A233" s="19" t="s">
        <v>23</v>
      </c>
      <c r="B233" t="s">
        <v>15820</v>
      </c>
      <c r="C233" t="s">
        <v>1356</v>
      </c>
      <c r="D233" t="s">
        <v>41</v>
      </c>
      <c r="E233" s="19">
        <v>24</v>
      </c>
      <c r="F233">
        <v>26222.22</v>
      </c>
      <c r="G233">
        <v>30155.55</v>
      </c>
      <c r="H233">
        <v>21193.32</v>
      </c>
      <c r="I233">
        <v>18696.439999999999</v>
      </c>
      <c r="J233">
        <v>30155.55</v>
      </c>
      <c r="K233">
        <v>3015555</v>
      </c>
      <c r="L233">
        <v>39202.22</v>
      </c>
      <c r="M233" t="s">
        <v>1357</v>
      </c>
      <c r="O233" t="s">
        <v>28</v>
      </c>
      <c r="P233" t="s">
        <v>106</v>
      </c>
      <c r="Q233" t="s">
        <v>1358</v>
      </c>
      <c r="R233" t="s">
        <v>31</v>
      </c>
      <c r="S233" t="s">
        <v>32</v>
      </c>
      <c r="U233" t="s">
        <v>33</v>
      </c>
      <c r="V233" t="s">
        <v>34</v>
      </c>
      <c r="W233" t="s">
        <v>15642</v>
      </c>
      <c r="X233" t="s">
        <v>15631</v>
      </c>
    </row>
    <row r="234" spans="1:24" x14ac:dyDescent="0.3">
      <c r="A234" s="19" t="s">
        <v>23</v>
      </c>
      <c r="B234" t="s">
        <v>15821</v>
      </c>
      <c r="C234" t="s">
        <v>1356</v>
      </c>
      <c r="D234" t="s">
        <v>128</v>
      </c>
      <c r="E234" s="19">
        <v>24</v>
      </c>
      <c r="F234">
        <v>31.11</v>
      </c>
      <c r="G234">
        <v>35.78</v>
      </c>
      <c r="H234">
        <v>25.15</v>
      </c>
      <c r="I234">
        <v>22.18</v>
      </c>
      <c r="J234">
        <v>35.78</v>
      </c>
      <c r="K234">
        <v>3578</v>
      </c>
      <c r="L234">
        <v>46.51</v>
      </c>
      <c r="M234" t="s">
        <v>1357</v>
      </c>
      <c r="O234" t="s">
        <v>28</v>
      </c>
      <c r="P234" t="s">
        <v>106</v>
      </c>
      <c r="Q234" t="s">
        <v>1358</v>
      </c>
      <c r="R234" t="s">
        <v>31</v>
      </c>
      <c r="S234" t="s">
        <v>32</v>
      </c>
      <c r="U234" t="s">
        <v>33</v>
      </c>
      <c r="V234" t="s">
        <v>34</v>
      </c>
      <c r="W234" t="s">
        <v>15642</v>
      </c>
      <c r="X234" t="s">
        <v>15631</v>
      </c>
    </row>
    <row r="235" spans="1:24" x14ac:dyDescent="0.3">
      <c r="A235" s="19" t="s">
        <v>23</v>
      </c>
      <c r="B235" t="s">
        <v>15822</v>
      </c>
      <c r="C235" t="s">
        <v>1356</v>
      </c>
      <c r="D235" t="s">
        <v>129</v>
      </c>
      <c r="E235" s="19">
        <v>24</v>
      </c>
      <c r="F235">
        <v>30.17</v>
      </c>
      <c r="G235">
        <v>34.700000000000003</v>
      </c>
      <c r="H235">
        <v>24.39</v>
      </c>
      <c r="I235">
        <v>21.51</v>
      </c>
      <c r="J235">
        <v>34.700000000000003</v>
      </c>
      <c r="K235">
        <v>3470</v>
      </c>
      <c r="L235">
        <v>45.11</v>
      </c>
      <c r="M235" t="s">
        <v>1357</v>
      </c>
      <c r="O235" t="s">
        <v>28</v>
      </c>
      <c r="P235" t="s">
        <v>106</v>
      </c>
      <c r="Q235" t="s">
        <v>1358</v>
      </c>
      <c r="R235" t="s">
        <v>31</v>
      </c>
      <c r="S235" t="s">
        <v>32</v>
      </c>
      <c r="U235" t="s">
        <v>33</v>
      </c>
      <c r="V235" t="s">
        <v>34</v>
      </c>
      <c r="W235" t="s">
        <v>15642</v>
      </c>
      <c r="X235" t="s">
        <v>15631</v>
      </c>
    </row>
    <row r="236" spans="1:24" x14ac:dyDescent="0.3">
      <c r="A236" s="19" t="s">
        <v>23</v>
      </c>
      <c r="B236" t="s">
        <v>15823</v>
      </c>
      <c r="C236" t="s">
        <v>1356</v>
      </c>
      <c r="D236" t="s">
        <v>47</v>
      </c>
      <c r="E236" s="19">
        <v>24</v>
      </c>
      <c r="F236">
        <v>28.89</v>
      </c>
      <c r="G236">
        <v>33.22</v>
      </c>
      <c r="H236">
        <v>23.35</v>
      </c>
      <c r="I236">
        <v>20.6</v>
      </c>
      <c r="J236">
        <v>33.22</v>
      </c>
      <c r="K236">
        <v>3322</v>
      </c>
      <c r="L236">
        <v>43.19</v>
      </c>
      <c r="M236" t="s">
        <v>1357</v>
      </c>
      <c r="O236" t="s">
        <v>28</v>
      </c>
      <c r="P236" t="s">
        <v>106</v>
      </c>
      <c r="Q236" t="s">
        <v>1358</v>
      </c>
      <c r="R236" t="s">
        <v>31</v>
      </c>
      <c r="S236" t="s">
        <v>32</v>
      </c>
      <c r="U236" t="s">
        <v>33</v>
      </c>
      <c r="V236" t="s">
        <v>34</v>
      </c>
      <c r="W236" t="s">
        <v>15642</v>
      </c>
      <c r="X236" t="s">
        <v>15631</v>
      </c>
    </row>
    <row r="237" spans="1:24" x14ac:dyDescent="0.3">
      <c r="A237" s="19" t="s">
        <v>23</v>
      </c>
      <c r="B237" t="s">
        <v>15824</v>
      </c>
      <c r="C237" t="s">
        <v>1356</v>
      </c>
      <c r="D237" t="s">
        <v>49</v>
      </c>
      <c r="E237" s="19">
        <v>24</v>
      </c>
      <c r="F237">
        <v>28.89</v>
      </c>
      <c r="G237">
        <v>33.22</v>
      </c>
      <c r="H237">
        <v>23.35</v>
      </c>
      <c r="I237">
        <v>20.6</v>
      </c>
      <c r="J237">
        <v>33.22</v>
      </c>
      <c r="K237">
        <v>3322</v>
      </c>
      <c r="L237">
        <v>43.19</v>
      </c>
      <c r="M237" t="s">
        <v>1357</v>
      </c>
      <c r="O237" t="s">
        <v>28</v>
      </c>
      <c r="P237" t="s">
        <v>106</v>
      </c>
      <c r="Q237" t="s">
        <v>1358</v>
      </c>
      <c r="R237" t="s">
        <v>31</v>
      </c>
      <c r="S237" t="s">
        <v>32</v>
      </c>
      <c r="U237" t="s">
        <v>33</v>
      </c>
      <c r="V237" t="s">
        <v>34</v>
      </c>
      <c r="W237" t="s">
        <v>15642</v>
      </c>
      <c r="X237" t="s">
        <v>15631</v>
      </c>
    </row>
    <row r="238" spans="1:24" x14ac:dyDescent="0.3">
      <c r="A238" s="19" t="s">
        <v>23</v>
      </c>
      <c r="B238" t="s">
        <v>15825</v>
      </c>
      <c r="C238" t="s">
        <v>1356</v>
      </c>
      <c r="D238" t="s">
        <v>51</v>
      </c>
      <c r="E238" s="19">
        <v>24</v>
      </c>
      <c r="F238">
        <v>27.78</v>
      </c>
      <c r="G238">
        <v>31.95</v>
      </c>
      <c r="H238">
        <v>22.45</v>
      </c>
      <c r="I238">
        <v>19.809999999999999</v>
      </c>
      <c r="J238">
        <v>31.95</v>
      </c>
      <c r="K238">
        <v>3195</v>
      </c>
      <c r="L238">
        <v>41.54</v>
      </c>
      <c r="M238" t="s">
        <v>1357</v>
      </c>
      <c r="O238" t="s">
        <v>28</v>
      </c>
      <c r="P238" t="s">
        <v>106</v>
      </c>
      <c r="Q238" t="s">
        <v>1358</v>
      </c>
      <c r="R238" t="s">
        <v>31</v>
      </c>
      <c r="S238" t="s">
        <v>32</v>
      </c>
      <c r="U238" t="s">
        <v>33</v>
      </c>
      <c r="V238" t="s">
        <v>34</v>
      </c>
      <c r="W238" t="s">
        <v>15642</v>
      </c>
      <c r="X238" t="s">
        <v>15631</v>
      </c>
    </row>
    <row r="239" spans="1:24" x14ac:dyDescent="0.3">
      <c r="A239" s="19" t="s">
        <v>23</v>
      </c>
      <c r="B239" t="s">
        <v>15826</v>
      </c>
      <c r="C239" t="s">
        <v>1356</v>
      </c>
      <c r="D239" t="s">
        <v>53</v>
      </c>
      <c r="E239" s="19">
        <v>24</v>
      </c>
      <c r="F239">
        <v>26.67</v>
      </c>
      <c r="G239">
        <v>30.67</v>
      </c>
      <c r="H239">
        <v>21.55</v>
      </c>
      <c r="I239">
        <v>19.02</v>
      </c>
      <c r="J239">
        <v>30.67</v>
      </c>
      <c r="K239">
        <v>3067</v>
      </c>
      <c r="L239">
        <v>39.869999999999997</v>
      </c>
      <c r="M239" t="s">
        <v>1357</v>
      </c>
      <c r="O239" t="s">
        <v>28</v>
      </c>
      <c r="P239" t="s">
        <v>106</v>
      </c>
      <c r="Q239" t="s">
        <v>1358</v>
      </c>
      <c r="R239" t="s">
        <v>31</v>
      </c>
      <c r="S239" t="s">
        <v>32</v>
      </c>
      <c r="U239" t="s">
        <v>33</v>
      </c>
      <c r="V239" t="s">
        <v>34</v>
      </c>
      <c r="W239" t="s">
        <v>15642</v>
      </c>
      <c r="X239" t="s">
        <v>15631</v>
      </c>
    </row>
    <row r="240" spans="1:24" x14ac:dyDescent="0.3">
      <c r="A240" s="19" t="s">
        <v>23</v>
      </c>
      <c r="B240" t="s">
        <v>15827</v>
      </c>
      <c r="C240" t="s">
        <v>1356</v>
      </c>
      <c r="D240" t="s">
        <v>55</v>
      </c>
      <c r="E240" s="19">
        <v>24</v>
      </c>
      <c r="F240">
        <v>22.22</v>
      </c>
      <c r="G240">
        <v>25.55</v>
      </c>
      <c r="H240">
        <v>17.96</v>
      </c>
      <c r="I240">
        <v>15.84</v>
      </c>
      <c r="J240">
        <v>25.55</v>
      </c>
      <c r="K240">
        <v>2555</v>
      </c>
      <c r="L240">
        <v>33.22</v>
      </c>
      <c r="M240" t="s">
        <v>1357</v>
      </c>
      <c r="O240" t="s">
        <v>28</v>
      </c>
      <c r="P240" t="s">
        <v>106</v>
      </c>
      <c r="Q240" t="s">
        <v>1358</v>
      </c>
      <c r="R240" t="s">
        <v>31</v>
      </c>
      <c r="S240" t="s">
        <v>32</v>
      </c>
      <c r="U240" t="s">
        <v>33</v>
      </c>
      <c r="V240" t="s">
        <v>34</v>
      </c>
      <c r="W240" t="s">
        <v>15642</v>
      </c>
      <c r="X240" t="s">
        <v>15631</v>
      </c>
    </row>
    <row r="241" spans="1:24" x14ac:dyDescent="0.3">
      <c r="A241" s="19" t="s">
        <v>23</v>
      </c>
      <c r="B241" t="s">
        <v>15828</v>
      </c>
      <c r="C241" t="s">
        <v>1356</v>
      </c>
      <c r="D241" t="s">
        <v>57</v>
      </c>
      <c r="E241" s="19">
        <v>24</v>
      </c>
      <c r="F241">
        <v>22.22</v>
      </c>
      <c r="G241">
        <v>25.55</v>
      </c>
      <c r="H241">
        <v>17.96</v>
      </c>
      <c r="I241">
        <v>15.84</v>
      </c>
      <c r="J241">
        <v>25.55</v>
      </c>
      <c r="K241">
        <v>2555</v>
      </c>
      <c r="L241">
        <v>33.22</v>
      </c>
      <c r="M241" t="s">
        <v>1357</v>
      </c>
      <c r="O241" t="s">
        <v>28</v>
      </c>
      <c r="P241" t="s">
        <v>106</v>
      </c>
      <c r="Q241" t="s">
        <v>1358</v>
      </c>
      <c r="R241" t="s">
        <v>31</v>
      </c>
      <c r="S241" t="s">
        <v>32</v>
      </c>
      <c r="U241" t="s">
        <v>33</v>
      </c>
      <c r="V241" t="s">
        <v>34</v>
      </c>
      <c r="W241" t="s">
        <v>15642</v>
      </c>
      <c r="X241" t="s">
        <v>15631</v>
      </c>
    </row>
    <row r="242" spans="1:24" x14ac:dyDescent="0.3">
      <c r="A242" s="19" t="s">
        <v>23</v>
      </c>
      <c r="B242" t="s">
        <v>15829</v>
      </c>
      <c r="C242" t="s">
        <v>1356</v>
      </c>
      <c r="D242" t="s">
        <v>122</v>
      </c>
      <c r="E242" s="19">
        <v>36</v>
      </c>
      <c r="F242">
        <v>26566.67</v>
      </c>
      <c r="G242">
        <v>30551.67</v>
      </c>
      <c r="H242">
        <v>21471.71</v>
      </c>
      <c r="I242">
        <v>18942.04</v>
      </c>
      <c r="J242">
        <v>30551.67</v>
      </c>
      <c r="K242">
        <v>3055167</v>
      </c>
      <c r="L242">
        <v>39717.17</v>
      </c>
      <c r="M242" t="s">
        <v>1357</v>
      </c>
      <c r="O242" t="s">
        <v>28</v>
      </c>
      <c r="P242" t="s">
        <v>106</v>
      </c>
      <c r="Q242" t="s">
        <v>1358</v>
      </c>
      <c r="R242" t="s">
        <v>31</v>
      </c>
      <c r="S242" t="s">
        <v>32</v>
      </c>
      <c r="U242" t="s">
        <v>33</v>
      </c>
      <c r="V242" t="s">
        <v>34</v>
      </c>
      <c r="W242" t="s">
        <v>15642</v>
      </c>
      <c r="X242" t="s">
        <v>15631</v>
      </c>
    </row>
    <row r="243" spans="1:24" x14ac:dyDescent="0.3">
      <c r="A243" s="19" t="s">
        <v>23</v>
      </c>
      <c r="B243" t="s">
        <v>15830</v>
      </c>
      <c r="C243" t="s">
        <v>1356</v>
      </c>
      <c r="D243" t="s">
        <v>39</v>
      </c>
      <c r="E243" s="19">
        <v>36</v>
      </c>
      <c r="F243">
        <v>31000</v>
      </c>
      <c r="G243">
        <v>35650</v>
      </c>
      <c r="H243">
        <v>25054.82</v>
      </c>
      <c r="I243">
        <v>22103</v>
      </c>
      <c r="J243">
        <v>35650</v>
      </c>
      <c r="K243">
        <v>3565000</v>
      </c>
      <c r="L243">
        <v>46345</v>
      </c>
      <c r="M243" t="s">
        <v>1357</v>
      </c>
      <c r="O243" t="s">
        <v>28</v>
      </c>
      <c r="P243" t="s">
        <v>106</v>
      </c>
      <c r="Q243" t="s">
        <v>1358</v>
      </c>
      <c r="R243" t="s">
        <v>31</v>
      </c>
      <c r="S243" t="s">
        <v>32</v>
      </c>
      <c r="U243" t="s">
        <v>33</v>
      </c>
      <c r="V243" t="s">
        <v>34</v>
      </c>
      <c r="W243" t="s">
        <v>15642</v>
      </c>
      <c r="X243" t="s">
        <v>15631</v>
      </c>
    </row>
    <row r="244" spans="1:24" x14ac:dyDescent="0.3">
      <c r="A244" s="19" t="s">
        <v>23</v>
      </c>
      <c r="B244" t="s">
        <v>15831</v>
      </c>
      <c r="C244" t="s">
        <v>1356</v>
      </c>
      <c r="D244" t="s">
        <v>41</v>
      </c>
      <c r="E244" s="19">
        <v>36</v>
      </c>
      <c r="F244">
        <v>39333.33</v>
      </c>
      <c r="G244">
        <v>45233.33</v>
      </c>
      <c r="H244">
        <v>31789.98</v>
      </c>
      <c r="I244">
        <v>28044.66</v>
      </c>
      <c r="J244">
        <v>45233.33</v>
      </c>
      <c r="K244">
        <v>4523333</v>
      </c>
      <c r="L244">
        <v>58803.33</v>
      </c>
      <c r="M244" t="s">
        <v>1357</v>
      </c>
      <c r="O244" t="s">
        <v>28</v>
      </c>
      <c r="P244" t="s">
        <v>106</v>
      </c>
      <c r="Q244" t="s">
        <v>1358</v>
      </c>
      <c r="R244" t="s">
        <v>31</v>
      </c>
      <c r="S244" t="s">
        <v>32</v>
      </c>
      <c r="U244" t="s">
        <v>33</v>
      </c>
      <c r="V244" t="s">
        <v>34</v>
      </c>
      <c r="W244" t="s">
        <v>15642</v>
      </c>
      <c r="X244" t="s">
        <v>15631</v>
      </c>
    </row>
    <row r="245" spans="1:24" x14ac:dyDescent="0.3">
      <c r="A245" s="19" t="s">
        <v>23</v>
      </c>
      <c r="B245" t="s">
        <v>15832</v>
      </c>
      <c r="C245" t="s">
        <v>1356</v>
      </c>
      <c r="D245" t="s">
        <v>128</v>
      </c>
      <c r="E245" s="19">
        <v>36</v>
      </c>
      <c r="F245">
        <v>46.67</v>
      </c>
      <c r="G245">
        <v>53.67</v>
      </c>
      <c r="H245">
        <v>37.72</v>
      </c>
      <c r="I245">
        <v>33.28</v>
      </c>
      <c r="J245">
        <v>53.67</v>
      </c>
      <c r="K245">
        <v>5367</v>
      </c>
      <c r="L245">
        <v>69.77</v>
      </c>
      <c r="M245" t="s">
        <v>1357</v>
      </c>
      <c r="O245" t="s">
        <v>28</v>
      </c>
      <c r="P245" t="s">
        <v>106</v>
      </c>
      <c r="Q245" t="s">
        <v>1358</v>
      </c>
      <c r="R245" t="s">
        <v>31</v>
      </c>
      <c r="S245" t="s">
        <v>32</v>
      </c>
      <c r="U245" t="s">
        <v>33</v>
      </c>
      <c r="V245" t="s">
        <v>34</v>
      </c>
      <c r="W245" t="s">
        <v>15642</v>
      </c>
      <c r="X245" t="s">
        <v>15631</v>
      </c>
    </row>
    <row r="246" spans="1:24" x14ac:dyDescent="0.3">
      <c r="A246" s="19" t="s">
        <v>23</v>
      </c>
      <c r="B246" t="s">
        <v>15833</v>
      </c>
      <c r="C246" t="s">
        <v>1356</v>
      </c>
      <c r="D246" t="s">
        <v>129</v>
      </c>
      <c r="E246" s="19">
        <v>36</v>
      </c>
      <c r="F246">
        <v>45.25</v>
      </c>
      <c r="G246">
        <v>52.04</v>
      </c>
      <c r="H246">
        <v>36.57</v>
      </c>
      <c r="I246">
        <v>32.26</v>
      </c>
      <c r="J246">
        <v>52.04</v>
      </c>
      <c r="K246">
        <v>5204</v>
      </c>
      <c r="L246">
        <v>67.650000000000006</v>
      </c>
      <c r="M246" t="s">
        <v>1357</v>
      </c>
      <c r="O246" t="s">
        <v>28</v>
      </c>
      <c r="P246" t="s">
        <v>106</v>
      </c>
      <c r="Q246" t="s">
        <v>1358</v>
      </c>
      <c r="R246" t="s">
        <v>31</v>
      </c>
      <c r="S246" t="s">
        <v>32</v>
      </c>
      <c r="U246" t="s">
        <v>33</v>
      </c>
      <c r="V246" t="s">
        <v>34</v>
      </c>
      <c r="W246" t="s">
        <v>15642</v>
      </c>
      <c r="X246" t="s">
        <v>15631</v>
      </c>
    </row>
    <row r="247" spans="1:24" x14ac:dyDescent="0.3">
      <c r="A247" s="19" t="s">
        <v>23</v>
      </c>
      <c r="B247" t="s">
        <v>15834</v>
      </c>
      <c r="C247" t="s">
        <v>1356</v>
      </c>
      <c r="D247" t="s">
        <v>47</v>
      </c>
      <c r="E247" s="19">
        <v>36</v>
      </c>
      <c r="F247">
        <v>43.33</v>
      </c>
      <c r="G247">
        <v>49.83</v>
      </c>
      <c r="H247">
        <v>35.020000000000003</v>
      </c>
      <c r="I247">
        <v>30.89</v>
      </c>
      <c r="J247">
        <v>49.83</v>
      </c>
      <c r="K247">
        <v>4983</v>
      </c>
      <c r="L247">
        <v>64.78</v>
      </c>
      <c r="M247" t="s">
        <v>1357</v>
      </c>
      <c r="O247" t="s">
        <v>28</v>
      </c>
      <c r="P247" t="s">
        <v>106</v>
      </c>
      <c r="Q247" t="s">
        <v>1358</v>
      </c>
      <c r="R247" t="s">
        <v>31</v>
      </c>
      <c r="S247" t="s">
        <v>32</v>
      </c>
      <c r="U247" t="s">
        <v>33</v>
      </c>
      <c r="V247" t="s">
        <v>34</v>
      </c>
      <c r="W247" t="s">
        <v>15642</v>
      </c>
      <c r="X247" t="s">
        <v>15631</v>
      </c>
    </row>
    <row r="248" spans="1:24" x14ac:dyDescent="0.3">
      <c r="A248" s="19" t="s">
        <v>23</v>
      </c>
      <c r="B248" t="s">
        <v>15835</v>
      </c>
      <c r="C248" t="s">
        <v>1356</v>
      </c>
      <c r="D248" t="s">
        <v>49</v>
      </c>
      <c r="E248" s="19">
        <v>36</v>
      </c>
      <c r="F248">
        <v>43.33</v>
      </c>
      <c r="G248">
        <v>49.83</v>
      </c>
      <c r="H248">
        <v>35.020000000000003</v>
      </c>
      <c r="I248">
        <v>30.89</v>
      </c>
      <c r="J248">
        <v>49.83</v>
      </c>
      <c r="K248">
        <v>4983</v>
      </c>
      <c r="L248">
        <v>64.78</v>
      </c>
      <c r="M248" t="s">
        <v>1357</v>
      </c>
      <c r="O248" t="s">
        <v>28</v>
      </c>
      <c r="P248" t="s">
        <v>106</v>
      </c>
      <c r="Q248" t="s">
        <v>1358</v>
      </c>
      <c r="R248" t="s">
        <v>31</v>
      </c>
      <c r="S248" t="s">
        <v>32</v>
      </c>
      <c r="U248" t="s">
        <v>33</v>
      </c>
      <c r="V248" t="s">
        <v>34</v>
      </c>
      <c r="W248" t="s">
        <v>15642</v>
      </c>
      <c r="X248" t="s">
        <v>15631</v>
      </c>
    </row>
    <row r="249" spans="1:24" x14ac:dyDescent="0.3">
      <c r="A249" s="19" t="s">
        <v>23</v>
      </c>
      <c r="B249" t="s">
        <v>15836</v>
      </c>
      <c r="C249" t="s">
        <v>1356</v>
      </c>
      <c r="D249" t="s">
        <v>51</v>
      </c>
      <c r="E249" s="19">
        <v>36</v>
      </c>
      <c r="F249">
        <v>41.67</v>
      </c>
      <c r="G249">
        <v>47.92</v>
      </c>
      <c r="H249">
        <v>33.68</v>
      </c>
      <c r="I249">
        <v>29.71</v>
      </c>
      <c r="J249">
        <v>47.92</v>
      </c>
      <c r="K249">
        <v>4792</v>
      </c>
      <c r="L249">
        <v>62.3</v>
      </c>
      <c r="M249" t="s">
        <v>1357</v>
      </c>
      <c r="O249" t="s">
        <v>28</v>
      </c>
      <c r="P249" t="s">
        <v>106</v>
      </c>
      <c r="Q249" t="s">
        <v>1358</v>
      </c>
      <c r="R249" t="s">
        <v>31</v>
      </c>
      <c r="S249" t="s">
        <v>32</v>
      </c>
      <c r="U249" t="s">
        <v>33</v>
      </c>
      <c r="V249" t="s">
        <v>34</v>
      </c>
      <c r="W249" t="s">
        <v>15642</v>
      </c>
      <c r="X249" t="s">
        <v>15631</v>
      </c>
    </row>
    <row r="250" spans="1:24" x14ac:dyDescent="0.3">
      <c r="A250" s="19" t="s">
        <v>23</v>
      </c>
      <c r="B250" t="s">
        <v>15837</v>
      </c>
      <c r="C250" t="s">
        <v>1356</v>
      </c>
      <c r="D250" t="s">
        <v>53</v>
      </c>
      <c r="E250" s="19">
        <v>36</v>
      </c>
      <c r="F250">
        <v>40</v>
      </c>
      <c r="G250">
        <v>46</v>
      </c>
      <c r="H250">
        <v>32.33</v>
      </c>
      <c r="I250">
        <v>28.52</v>
      </c>
      <c r="J250">
        <v>46</v>
      </c>
      <c r="K250">
        <v>4600</v>
      </c>
      <c r="L250">
        <v>59.8</v>
      </c>
      <c r="M250" t="s">
        <v>1357</v>
      </c>
      <c r="O250" t="s">
        <v>28</v>
      </c>
      <c r="P250" t="s">
        <v>106</v>
      </c>
      <c r="Q250" t="s">
        <v>1358</v>
      </c>
      <c r="R250" t="s">
        <v>31</v>
      </c>
      <c r="S250" t="s">
        <v>32</v>
      </c>
      <c r="U250" t="s">
        <v>33</v>
      </c>
      <c r="V250" t="s">
        <v>34</v>
      </c>
      <c r="W250" t="s">
        <v>15642</v>
      </c>
      <c r="X250" t="s">
        <v>15631</v>
      </c>
    </row>
    <row r="251" spans="1:24" x14ac:dyDescent="0.3">
      <c r="A251" s="19" t="s">
        <v>23</v>
      </c>
      <c r="B251" t="s">
        <v>15838</v>
      </c>
      <c r="C251" t="s">
        <v>1356</v>
      </c>
      <c r="D251" t="s">
        <v>55</v>
      </c>
      <c r="E251" s="19">
        <v>36</v>
      </c>
      <c r="F251">
        <v>33.33</v>
      </c>
      <c r="G251">
        <v>38.33</v>
      </c>
      <c r="H251">
        <v>26.94</v>
      </c>
      <c r="I251">
        <v>23.76</v>
      </c>
      <c r="J251">
        <v>38.33</v>
      </c>
      <c r="K251">
        <v>3833</v>
      </c>
      <c r="L251">
        <v>49.83</v>
      </c>
      <c r="M251" t="s">
        <v>1357</v>
      </c>
      <c r="O251" t="s">
        <v>28</v>
      </c>
      <c r="P251" t="s">
        <v>106</v>
      </c>
      <c r="Q251" t="s">
        <v>1358</v>
      </c>
      <c r="R251" t="s">
        <v>31</v>
      </c>
      <c r="S251" t="s">
        <v>32</v>
      </c>
      <c r="U251" t="s">
        <v>33</v>
      </c>
      <c r="V251" t="s">
        <v>34</v>
      </c>
      <c r="W251" t="s">
        <v>15642</v>
      </c>
      <c r="X251" t="s">
        <v>15631</v>
      </c>
    </row>
    <row r="252" spans="1:24" x14ac:dyDescent="0.3">
      <c r="A252" s="19" t="s">
        <v>23</v>
      </c>
      <c r="B252" t="s">
        <v>15839</v>
      </c>
      <c r="C252" t="s">
        <v>1356</v>
      </c>
      <c r="D252" t="s">
        <v>57</v>
      </c>
      <c r="E252" s="19">
        <v>36</v>
      </c>
      <c r="F252">
        <v>33.33</v>
      </c>
      <c r="G252">
        <v>38.33</v>
      </c>
      <c r="H252">
        <v>26.94</v>
      </c>
      <c r="I252">
        <v>23.76</v>
      </c>
      <c r="J252">
        <v>38.33</v>
      </c>
      <c r="K252">
        <v>3833</v>
      </c>
      <c r="L252">
        <v>49.83</v>
      </c>
      <c r="M252" t="s">
        <v>1357</v>
      </c>
      <c r="O252" t="s">
        <v>28</v>
      </c>
      <c r="P252" t="s">
        <v>106</v>
      </c>
      <c r="Q252" t="s">
        <v>1358</v>
      </c>
      <c r="R252" t="s">
        <v>31</v>
      </c>
      <c r="S252" t="s">
        <v>32</v>
      </c>
      <c r="U252" t="s">
        <v>33</v>
      </c>
      <c r="V252" t="s">
        <v>34</v>
      </c>
      <c r="W252" t="s">
        <v>15642</v>
      </c>
      <c r="X252" t="s">
        <v>15631</v>
      </c>
    </row>
    <row r="253" spans="1:24" x14ac:dyDescent="0.3">
      <c r="A253" s="19" t="s">
        <v>23</v>
      </c>
      <c r="B253" t="s">
        <v>15733</v>
      </c>
      <c r="C253" t="s">
        <v>1359</v>
      </c>
      <c r="D253" t="s">
        <v>122</v>
      </c>
      <c r="E253" s="19">
        <v>12</v>
      </c>
      <c r="F253">
        <v>5062.5</v>
      </c>
      <c r="G253">
        <v>5821.88</v>
      </c>
      <c r="H253">
        <v>4091.62</v>
      </c>
      <c r="I253">
        <v>3609.57</v>
      </c>
      <c r="J253">
        <v>5821.88</v>
      </c>
      <c r="K253">
        <v>582188</v>
      </c>
      <c r="L253">
        <v>7568.44</v>
      </c>
      <c r="M253" t="s">
        <v>1360</v>
      </c>
      <c r="O253" t="s">
        <v>28</v>
      </c>
      <c r="P253" t="s">
        <v>106</v>
      </c>
      <c r="Q253" t="s">
        <v>1361</v>
      </c>
      <c r="R253" t="s">
        <v>31</v>
      </c>
      <c r="S253" t="s">
        <v>32</v>
      </c>
      <c r="U253" t="s">
        <v>33</v>
      </c>
      <c r="V253" t="s">
        <v>34</v>
      </c>
      <c r="W253" t="s">
        <v>15642</v>
      </c>
      <c r="X253" t="s">
        <v>15631</v>
      </c>
    </row>
    <row r="254" spans="1:24" x14ac:dyDescent="0.3">
      <c r="A254" s="19" t="s">
        <v>23</v>
      </c>
      <c r="B254" t="s">
        <v>15734</v>
      </c>
      <c r="C254" t="s">
        <v>1359</v>
      </c>
      <c r="D254" t="s">
        <v>39</v>
      </c>
      <c r="E254" s="19">
        <v>12</v>
      </c>
      <c r="F254">
        <v>6412.5</v>
      </c>
      <c r="G254">
        <v>7374.38</v>
      </c>
      <c r="H254">
        <v>5182.71</v>
      </c>
      <c r="I254">
        <v>4572.12</v>
      </c>
      <c r="J254">
        <v>7374.38</v>
      </c>
      <c r="K254">
        <v>737438</v>
      </c>
      <c r="L254">
        <v>9586.69</v>
      </c>
      <c r="M254" t="s">
        <v>1360</v>
      </c>
      <c r="O254" t="s">
        <v>28</v>
      </c>
      <c r="P254" t="s">
        <v>106</v>
      </c>
      <c r="Q254" t="s">
        <v>1361</v>
      </c>
      <c r="R254" t="s">
        <v>31</v>
      </c>
      <c r="S254" t="s">
        <v>32</v>
      </c>
      <c r="U254" t="s">
        <v>33</v>
      </c>
      <c r="V254" t="s">
        <v>34</v>
      </c>
      <c r="W254" t="s">
        <v>15642</v>
      </c>
      <c r="X254" t="s">
        <v>15631</v>
      </c>
    </row>
    <row r="255" spans="1:24" x14ac:dyDescent="0.3">
      <c r="A255" s="19" t="s">
        <v>23</v>
      </c>
      <c r="B255" t="s">
        <v>15735</v>
      </c>
      <c r="C255" t="s">
        <v>1359</v>
      </c>
      <c r="D255" t="s">
        <v>41</v>
      </c>
      <c r="E255" s="19">
        <v>12</v>
      </c>
      <c r="F255">
        <v>7937.5</v>
      </c>
      <c r="G255">
        <v>9128.1299999999992</v>
      </c>
      <c r="H255">
        <v>6415.25</v>
      </c>
      <c r="I255">
        <v>5659.44</v>
      </c>
      <c r="J255">
        <v>9128.1299999999992</v>
      </c>
      <c r="K255">
        <v>912813</v>
      </c>
      <c r="L255">
        <v>11866.57</v>
      </c>
      <c r="M255" t="s">
        <v>1360</v>
      </c>
      <c r="O255" t="s">
        <v>28</v>
      </c>
      <c r="P255" t="s">
        <v>106</v>
      </c>
      <c r="Q255" t="s">
        <v>1361</v>
      </c>
      <c r="R255" t="s">
        <v>31</v>
      </c>
      <c r="S255" t="s">
        <v>32</v>
      </c>
      <c r="U255" t="s">
        <v>33</v>
      </c>
      <c r="V255" t="s">
        <v>34</v>
      </c>
      <c r="W255" t="s">
        <v>15642</v>
      </c>
      <c r="X255" t="s">
        <v>15631</v>
      </c>
    </row>
    <row r="256" spans="1:24" x14ac:dyDescent="0.3">
      <c r="A256" s="19" t="s">
        <v>23</v>
      </c>
      <c r="B256" t="s">
        <v>15736</v>
      </c>
      <c r="C256" t="s">
        <v>1359</v>
      </c>
      <c r="D256" t="s">
        <v>128</v>
      </c>
      <c r="E256" s="19">
        <v>12</v>
      </c>
      <c r="F256">
        <v>8.3800000000000008</v>
      </c>
      <c r="G256">
        <v>9.64</v>
      </c>
      <c r="H256">
        <v>6.77</v>
      </c>
      <c r="I256">
        <v>5.98</v>
      </c>
      <c r="J256">
        <v>9.64</v>
      </c>
      <c r="K256">
        <v>964</v>
      </c>
      <c r="L256">
        <v>12.53</v>
      </c>
      <c r="M256" t="s">
        <v>1360</v>
      </c>
      <c r="O256" t="s">
        <v>28</v>
      </c>
      <c r="P256" t="s">
        <v>106</v>
      </c>
      <c r="Q256" t="s">
        <v>1361</v>
      </c>
      <c r="R256" t="s">
        <v>31</v>
      </c>
      <c r="S256" t="s">
        <v>32</v>
      </c>
      <c r="U256" t="s">
        <v>33</v>
      </c>
      <c r="V256" t="s">
        <v>34</v>
      </c>
      <c r="W256" t="s">
        <v>15642</v>
      </c>
      <c r="X256" t="s">
        <v>15631</v>
      </c>
    </row>
    <row r="257" spans="1:24" x14ac:dyDescent="0.3">
      <c r="A257" s="19" t="s">
        <v>23</v>
      </c>
      <c r="B257" t="s">
        <v>15737</v>
      </c>
      <c r="C257" t="s">
        <v>1359</v>
      </c>
      <c r="D257" t="s">
        <v>129</v>
      </c>
      <c r="E257" s="19">
        <v>12</v>
      </c>
      <c r="F257">
        <v>8.1199999999999992</v>
      </c>
      <c r="G257">
        <v>9.34</v>
      </c>
      <c r="H257">
        <v>6.56</v>
      </c>
      <c r="I257">
        <v>5.79</v>
      </c>
      <c r="J257">
        <v>9.34</v>
      </c>
      <c r="K257">
        <v>934</v>
      </c>
      <c r="L257">
        <v>12.14</v>
      </c>
      <c r="M257" t="s">
        <v>1360</v>
      </c>
      <c r="O257" t="s">
        <v>28</v>
      </c>
      <c r="P257" t="s">
        <v>106</v>
      </c>
      <c r="Q257" t="s">
        <v>1361</v>
      </c>
      <c r="R257" t="s">
        <v>31</v>
      </c>
      <c r="S257" t="s">
        <v>32</v>
      </c>
      <c r="U257" t="s">
        <v>33</v>
      </c>
      <c r="V257" t="s">
        <v>34</v>
      </c>
      <c r="W257" t="s">
        <v>15642</v>
      </c>
      <c r="X257" t="s">
        <v>15631</v>
      </c>
    </row>
    <row r="258" spans="1:24" x14ac:dyDescent="0.3">
      <c r="A258" s="19" t="s">
        <v>23</v>
      </c>
      <c r="B258" t="s">
        <v>15738</v>
      </c>
      <c r="C258" t="s">
        <v>1359</v>
      </c>
      <c r="D258" t="s">
        <v>47</v>
      </c>
      <c r="E258" s="19">
        <v>12</v>
      </c>
      <c r="F258">
        <v>7.5</v>
      </c>
      <c r="G258">
        <v>8.6300000000000008</v>
      </c>
      <c r="H258">
        <v>6.07</v>
      </c>
      <c r="I258">
        <v>5.35</v>
      </c>
      <c r="J258">
        <v>8.6300000000000008</v>
      </c>
      <c r="K258">
        <v>863</v>
      </c>
      <c r="L258">
        <v>11.22</v>
      </c>
      <c r="M258" t="s">
        <v>1360</v>
      </c>
      <c r="O258" t="s">
        <v>28</v>
      </c>
      <c r="P258" t="s">
        <v>106</v>
      </c>
      <c r="Q258" t="s">
        <v>1361</v>
      </c>
      <c r="R258" t="s">
        <v>31</v>
      </c>
      <c r="S258" t="s">
        <v>32</v>
      </c>
      <c r="U258" t="s">
        <v>33</v>
      </c>
      <c r="V258" t="s">
        <v>34</v>
      </c>
      <c r="W258" t="s">
        <v>15642</v>
      </c>
      <c r="X258" t="s">
        <v>15631</v>
      </c>
    </row>
    <row r="259" spans="1:24" x14ac:dyDescent="0.3">
      <c r="A259" s="19" t="s">
        <v>23</v>
      </c>
      <c r="B259" t="s">
        <v>15739</v>
      </c>
      <c r="C259" t="s">
        <v>1359</v>
      </c>
      <c r="D259" t="s">
        <v>49</v>
      </c>
      <c r="E259" s="19">
        <v>12</v>
      </c>
      <c r="F259">
        <v>7.5</v>
      </c>
      <c r="G259">
        <v>8.6300000000000008</v>
      </c>
      <c r="H259">
        <v>6.07</v>
      </c>
      <c r="I259">
        <v>5.35</v>
      </c>
      <c r="J259">
        <v>8.6300000000000008</v>
      </c>
      <c r="K259">
        <v>863</v>
      </c>
      <c r="L259">
        <v>11.22</v>
      </c>
      <c r="M259" t="s">
        <v>1360</v>
      </c>
      <c r="O259" t="s">
        <v>28</v>
      </c>
      <c r="P259" t="s">
        <v>106</v>
      </c>
      <c r="Q259" t="s">
        <v>1361</v>
      </c>
      <c r="R259" t="s">
        <v>31</v>
      </c>
      <c r="S259" t="s">
        <v>32</v>
      </c>
      <c r="U259" t="s">
        <v>33</v>
      </c>
      <c r="V259" t="s">
        <v>34</v>
      </c>
      <c r="W259" t="s">
        <v>15642</v>
      </c>
      <c r="X259" t="s">
        <v>15631</v>
      </c>
    </row>
    <row r="260" spans="1:24" x14ac:dyDescent="0.3">
      <c r="A260" s="19" t="s">
        <v>23</v>
      </c>
      <c r="B260" t="s">
        <v>15740</v>
      </c>
      <c r="C260" t="s">
        <v>1359</v>
      </c>
      <c r="D260" t="s">
        <v>51</v>
      </c>
      <c r="E260" s="19">
        <v>12</v>
      </c>
      <c r="F260">
        <v>7.25</v>
      </c>
      <c r="G260">
        <v>8.34</v>
      </c>
      <c r="H260">
        <v>5.86</v>
      </c>
      <c r="I260">
        <v>5.17</v>
      </c>
      <c r="J260">
        <v>8.34</v>
      </c>
      <c r="K260">
        <v>834</v>
      </c>
      <c r="L260">
        <v>10.84</v>
      </c>
      <c r="M260" t="s">
        <v>1360</v>
      </c>
      <c r="O260" t="s">
        <v>28</v>
      </c>
      <c r="P260" t="s">
        <v>106</v>
      </c>
      <c r="Q260" t="s">
        <v>1361</v>
      </c>
      <c r="R260" t="s">
        <v>31</v>
      </c>
      <c r="S260" t="s">
        <v>32</v>
      </c>
      <c r="U260" t="s">
        <v>33</v>
      </c>
      <c r="V260" t="s">
        <v>34</v>
      </c>
      <c r="W260" t="s">
        <v>15642</v>
      </c>
      <c r="X260" t="s">
        <v>15631</v>
      </c>
    </row>
    <row r="261" spans="1:24" x14ac:dyDescent="0.3">
      <c r="A261" s="19" t="s">
        <v>23</v>
      </c>
      <c r="B261" t="s">
        <v>15741</v>
      </c>
      <c r="C261" t="s">
        <v>1359</v>
      </c>
      <c r="D261" t="s">
        <v>53</v>
      </c>
      <c r="E261" s="19">
        <v>12</v>
      </c>
      <c r="F261">
        <v>6.75</v>
      </c>
      <c r="G261">
        <v>7.76</v>
      </c>
      <c r="H261">
        <v>5.45</v>
      </c>
      <c r="I261">
        <v>4.8099999999999996</v>
      </c>
      <c r="J261">
        <v>7.76</v>
      </c>
      <c r="K261">
        <v>776</v>
      </c>
      <c r="L261">
        <v>10.09</v>
      </c>
      <c r="M261" t="s">
        <v>1360</v>
      </c>
      <c r="O261" t="s">
        <v>28</v>
      </c>
      <c r="P261" t="s">
        <v>106</v>
      </c>
      <c r="Q261" t="s">
        <v>1361</v>
      </c>
      <c r="R261" t="s">
        <v>31</v>
      </c>
      <c r="S261" t="s">
        <v>32</v>
      </c>
      <c r="U261" t="s">
        <v>33</v>
      </c>
      <c r="V261" t="s">
        <v>34</v>
      </c>
      <c r="W261" t="s">
        <v>15642</v>
      </c>
      <c r="X261" t="s">
        <v>15631</v>
      </c>
    </row>
    <row r="262" spans="1:24" x14ac:dyDescent="0.3">
      <c r="A262" s="19" t="s">
        <v>23</v>
      </c>
      <c r="B262" t="s">
        <v>15742</v>
      </c>
      <c r="C262" t="s">
        <v>1359</v>
      </c>
      <c r="D262" t="s">
        <v>55</v>
      </c>
      <c r="E262" s="19">
        <v>12</v>
      </c>
      <c r="F262">
        <v>6.25</v>
      </c>
      <c r="G262">
        <v>7.19</v>
      </c>
      <c r="H262">
        <v>5.05</v>
      </c>
      <c r="I262">
        <v>4.46</v>
      </c>
      <c r="J262">
        <v>7.19</v>
      </c>
      <c r="K262">
        <v>719</v>
      </c>
      <c r="L262">
        <v>9.35</v>
      </c>
      <c r="M262" t="s">
        <v>1360</v>
      </c>
      <c r="O262" t="s">
        <v>28</v>
      </c>
      <c r="P262" t="s">
        <v>106</v>
      </c>
      <c r="Q262" t="s">
        <v>1361</v>
      </c>
      <c r="R262" t="s">
        <v>31</v>
      </c>
      <c r="S262" t="s">
        <v>32</v>
      </c>
      <c r="U262" t="s">
        <v>33</v>
      </c>
      <c r="V262" t="s">
        <v>34</v>
      </c>
      <c r="W262" t="s">
        <v>15642</v>
      </c>
      <c r="X262" t="s">
        <v>15631</v>
      </c>
    </row>
    <row r="263" spans="1:24" x14ac:dyDescent="0.3">
      <c r="A263" s="19" t="s">
        <v>23</v>
      </c>
      <c r="B263" t="s">
        <v>15743</v>
      </c>
      <c r="C263" t="s">
        <v>1359</v>
      </c>
      <c r="D263" t="s">
        <v>57</v>
      </c>
      <c r="E263" s="19">
        <v>12</v>
      </c>
      <c r="F263">
        <v>6.25</v>
      </c>
      <c r="G263">
        <v>7.19</v>
      </c>
      <c r="H263">
        <v>5.05</v>
      </c>
      <c r="I263">
        <v>4.46</v>
      </c>
      <c r="J263">
        <v>7.19</v>
      </c>
      <c r="K263">
        <v>719</v>
      </c>
      <c r="L263">
        <v>9.35</v>
      </c>
      <c r="M263" t="s">
        <v>1360</v>
      </c>
      <c r="O263" t="s">
        <v>28</v>
      </c>
      <c r="P263" t="s">
        <v>106</v>
      </c>
      <c r="Q263" t="s">
        <v>1361</v>
      </c>
      <c r="R263" t="s">
        <v>31</v>
      </c>
      <c r="S263" t="s">
        <v>32</v>
      </c>
      <c r="U263" t="s">
        <v>33</v>
      </c>
      <c r="V263" t="s">
        <v>34</v>
      </c>
      <c r="W263" t="s">
        <v>15642</v>
      </c>
      <c r="X263" t="s">
        <v>15631</v>
      </c>
    </row>
    <row r="264" spans="1:24" x14ac:dyDescent="0.3">
      <c r="A264" s="19" t="s">
        <v>23</v>
      </c>
      <c r="B264" t="s">
        <v>15744</v>
      </c>
      <c r="C264" t="s">
        <v>1359</v>
      </c>
      <c r="D264" t="s">
        <v>122</v>
      </c>
      <c r="E264" s="19">
        <v>24</v>
      </c>
      <c r="F264">
        <v>10125</v>
      </c>
      <c r="G264">
        <v>11643.75</v>
      </c>
      <c r="H264">
        <v>8183.23</v>
      </c>
      <c r="I264">
        <v>7219.13</v>
      </c>
      <c r="J264">
        <v>11643.75</v>
      </c>
      <c r="K264">
        <v>1164375</v>
      </c>
      <c r="L264">
        <v>15136.88</v>
      </c>
      <c r="M264" t="s">
        <v>1360</v>
      </c>
      <c r="O264" t="s">
        <v>28</v>
      </c>
      <c r="P264" t="s">
        <v>106</v>
      </c>
      <c r="Q264" t="s">
        <v>1361</v>
      </c>
      <c r="R264" t="s">
        <v>31</v>
      </c>
      <c r="S264" t="s">
        <v>32</v>
      </c>
      <c r="U264" t="s">
        <v>33</v>
      </c>
      <c r="V264" t="s">
        <v>34</v>
      </c>
      <c r="W264" t="s">
        <v>15642</v>
      </c>
      <c r="X264" t="s">
        <v>15631</v>
      </c>
    </row>
    <row r="265" spans="1:24" x14ac:dyDescent="0.3">
      <c r="A265" s="19" t="s">
        <v>23</v>
      </c>
      <c r="B265" t="s">
        <v>15745</v>
      </c>
      <c r="C265" t="s">
        <v>1359</v>
      </c>
      <c r="D265" t="s">
        <v>39</v>
      </c>
      <c r="E265" s="19">
        <v>24</v>
      </c>
      <c r="F265">
        <v>12825</v>
      </c>
      <c r="G265">
        <v>14748.75</v>
      </c>
      <c r="H265">
        <v>10365.42</v>
      </c>
      <c r="I265">
        <v>9144.23</v>
      </c>
      <c r="J265">
        <v>14748.75</v>
      </c>
      <c r="K265">
        <v>1474875</v>
      </c>
      <c r="L265">
        <v>19173.38</v>
      </c>
      <c r="M265" t="s">
        <v>1360</v>
      </c>
      <c r="O265" t="s">
        <v>28</v>
      </c>
      <c r="P265" t="s">
        <v>106</v>
      </c>
      <c r="Q265" t="s">
        <v>1361</v>
      </c>
      <c r="R265" t="s">
        <v>31</v>
      </c>
      <c r="S265" t="s">
        <v>32</v>
      </c>
      <c r="U265" t="s">
        <v>33</v>
      </c>
      <c r="V265" t="s">
        <v>34</v>
      </c>
      <c r="W265" t="s">
        <v>15642</v>
      </c>
      <c r="X265" t="s">
        <v>15631</v>
      </c>
    </row>
    <row r="266" spans="1:24" x14ac:dyDescent="0.3">
      <c r="A266" s="19" t="s">
        <v>23</v>
      </c>
      <c r="B266" t="s">
        <v>15746</v>
      </c>
      <c r="C266" t="s">
        <v>1359</v>
      </c>
      <c r="D266" t="s">
        <v>41</v>
      </c>
      <c r="E266" s="19">
        <v>24</v>
      </c>
      <c r="F266">
        <v>15875</v>
      </c>
      <c r="G266">
        <v>18256.25</v>
      </c>
      <c r="H266">
        <v>12830.49</v>
      </c>
      <c r="I266">
        <v>11318.88</v>
      </c>
      <c r="J266">
        <v>18256.25</v>
      </c>
      <c r="K266">
        <v>1825625</v>
      </c>
      <c r="L266">
        <v>23733.13</v>
      </c>
      <c r="M266" t="s">
        <v>1360</v>
      </c>
      <c r="O266" t="s">
        <v>28</v>
      </c>
      <c r="P266" t="s">
        <v>106</v>
      </c>
      <c r="Q266" t="s">
        <v>1361</v>
      </c>
      <c r="R266" t="s">
        <v>31</v>
      </c>
      <c r="S266" t="s">
        <v>32</v>
      </c>
      <c r="U266" t="s">
        <v>33</v>
      </c>
      <c r="V266" t="s">
        <v>34</v>
      </c>
      <c r="W266" t="s">
        <v>15642</v>
      </c>
      <c r="X266" t="s">
        <v>15631</v>
      </c>
    </row>
    <row r="267" spans="1:24" x14ac:dyDescent="0.3">
      <c r="A267" s="19" t="s">
        <v>23</v>
      </c>
      <c r="B267" t="s">
        <v>15747</v>
      </c>
      <c r="C267" t="s">
        <v>1359</v>
      </c>
      <c r="D267" t="s">
        <v>128</v>
      </c>
      <c r="E267" s="19">
        <v>24</v>
      </c>
      <c r="F267">
        <v>16.75</v>
      </c>
      <c r="G267">
        <v>19.260000000000002</v>
      </c>
      <c r="H267">
        <v>13.54</v>
      </c>
      <c r="I267">
        <v>11.94</v>
      </c>
      <c r="J267">
        <v>19.260000000000002</v>
      </c>
      <c r="K267">
        <v>1926</v>
      </c>
      <c r="L267">
        <v>25.04</v>
      </c>
      <c r="M267" t="s">
        <v>1360</v>
      </c>
      <c r="O267" t="s">
        <v>28</v>
      </c>
      <c r="P267" t="s">
        <v>106</v>
      </c>
      <c r="Q267" t="s">
        <v>1361</v>
      </c>
      <c r="R267" t="s">
        <v>31</v>
      </c>
      <c r="S267" t="s">
        <v>32</v>
      </c>
      <c r="U267" t="s">
        <v>33</v>
      </c>
      <c r="V267" t="s">
        <v>34</v>
      </c>
      <c r="W267" t="s">
        <v>15642</v>
      </c>
      <c r="X267" t="s">
        <v>15631</v>
      </c>
    </row>
    <row r="268" spans="1:24" x14ac:dyDescent="0.3">
      <c r="A268" s="19" t="s">
        <v>23</v>
      </c>
      <c r="B268" t="s">
        <v>15748</v>
      </c>
      <c r="C268" t="s">
        <v>1359</v>
      </c>
      <c r="D268" t="s">
        <v>129</v>
      </c>
      <c r="E268" s="19">
        <v>24</v>
      </c>
      <c r="F268">
        <v>16.239999999999998</v>
      </c>
      <c r="G268">
        <v>18.68</v>
      </c>
      <c r="H268">
        <v>13.13</v>
      </c>
      <c r="I268">
        <v>11.58</v>
      </c>
      <c r="J268">
        <v>18.68</v>
      </c>
      <c r="K268">
        <v>1868</v>
      </c>
      <c r="L268">
        <v>24.28</v>
      </c>
      <c r="M268" t="s">
        <v>1360</v>
      </c>
      <c r="O268" t="s">
        <v>28</v>
      </c>
      <c r="P268" t="s">
        <v>106</v>
      </c>
      <c r="Q268" t="s">
        <v>1361</v>
      </c>
      <c r="R268" t="s">
        <v>31</v>
      </c>
      <c r="S268" t="s">
        <v>32</v>
      </c>
      <c r="U268" t="s">
        <v>33</v>
      </c>
      <c r="V268" t="s">
        <v>34</v>
      </c>
      <c r="W268" t="s">
        <v>15642</v>
      </c>
      <c r="X268" t="s">
        <v>15631</v>
      </c>
    </row>
    <row r="269" spans="1:24" x14ac:dyDescent="0.3">
      <c r="A269" s="19" t="s">
        <v>23</v>
      </c>
      <c r="B269" t="s">
        <v>15749</v>
      </c>
      <c r="C269" t="s">
        <v>1359</v>
      </c>
      <c r="D269" t="s">
        <v>47</v>
      </c>
      <c r="E269" s="19">
        <v>24</v>
      </c>
      <c r="F269">
        <v>15</v>
      </c>
      <c r="G269">
        <v>17.25</v>
      </c>
      <c r="H269">
        <v>12.12</v>
      </c>
      <c r="I269">
        <v>10.7</v>
      </c>
      <c r="J269">
        <v>17.25</v>
      </c>
      <c r="K269">
        <v>1725</v>
      </c>
      <c r="L269">
        <v>22.43</v>
      </c>
      <c r="M269" t="s">
        <v>1360</v>
      </c>
      <c r="O269" t="s">
        <v>28</v>
      </c>
      <c r="P269" t="s">
        <v>106</v>
      </c>
      <c r="Q269" t="s">
        <v>1361</v>
      </c>
      <c r="R269" t="s">
        <v>31</v>
      </c>
      <c r="S269" t="s">
        <v>32</v>
      </c>
      <c r="U269" t="s">
        <v>33</v>
      </c>
      <c r="V269" t="s">
        <v>34</v>
      </c>
      <c r="W269" t="s">
        <v>15642</v>
      </c>
      <c r="X269" t="s">
        <v>15631</v>
      </c>
    </row>
    <row r="270" spans="1:24" x14ac:dyDescent="0.3">
      <c r="A270" s="19" t="s">
        <v>23</v>
      </c>
      <c r="B270" t="s">
        <v>15750</v>
      </c>
      <c r="C270" t="s">
        <v>1359</v>
      </c>
      <c r="D270" t="s">
        <v>49</v>
      </c>
      <c r="E270" s="19">
        <v>24</v>
      </c>
      <c r="F270">
        <v>15</v>
      </c>
      <c r="G270">
        <v>17.25</v>
      </c>
      <c r="H270">
        <v>12.12</v>
      </c>
      <c r="I270">
        <v>10.7</v>
      </c>
      <c r="J270">
        <v>17.25</v>
      </c>
      <c r="K270">
        <v>1725</v>
      </c>
      <c r="L270">
        <v>22.43</v>
      </c>
      <c r="M270" t="s">
        <v>1360</v>
      </c>
      <c r="O270" t="s">
        <v>28</v>
      </c>
      <c r="P270" t="s">
        <v>106</v>
      </c>
      <c r="Q270" t="s">
        <v>1361</v>
      </c>
      <c r="R270" t="s">
        <v>31</v>
      </c>
      <c r="S270" t="s">
        <v>32</v>
      </c>
      <c r="U270" t="s">
        <v>33</v>
      </c>
      <c r="V270" t="s">
        <v>34</v>
      </c>
      <c r="W270" t="s">
        <v>15642</v>
      </c>
      <c r="X270" t="s">
        <v>15631</v>
      </c>
    </row>
    <row r="271" spans="1:24" x14ac:dyDescent="0.3">
      <c r="A271" s="19" t="s">
        <v>23</v>
      </c>
      <c r="B271" t="s">
        <v>15751</v>
      </c>
      <c r="C271" t="s">
        <v>1359</v>
      </c>
      <c r="D271" t="s">
        <v>51</v>
      </c>
      <c r="E271" s="19">
        <v>24</v>
      </c>
      <c r="F271">
        <v>14.5</v>
      </c>
      <c r="G271">
        <v>16.68</v>
      </c>
      <c r="H271">
        <v>11.72</v>
      </c>
      <c r="I271">
        <v>10.34</v>
      </c>
      <c r="J271">
        <v>16.68</v>
      </c>
      <c r="K271">
        <v>1668</v>
      </c>
      <c r="L271">
        <v>21.68</v>
      </c>
      <c r="M271" t="s">
        <v>1360</v>
      </c>
      <c r="O271" t="s">
        <v>28</v>
      </c>
      <c r="P271" t="s">
        <v>106</v>
      </c>
      <c r="Q271" t="s">
        <v>1361</v>
      </c>
      <c r="R271" t="s">
        <v>31</v>
      </c>
      <c r="S271" t="s">
        <v>32</v>
      </c>
      <c r="U271" t="s">
        <v>33</v>
      </c>
      <c r="V271" t="s">
        <v>34</v>
      </c>
      <c r="W271" t="s">
        <v>15642</v>
      </c>
      <c r="X271" t="s">
        <v>15631</v>
      </c>
    </row>
    <row r="272" spans="1:24" x14ac:dyDescent="0.3">
      <c r="A272" s="19" t="s">
        <v>23</v>
      </c>
      <c r="B272" t="s">
        <v>15752</v>
      </c>
      <c r="C272" t="s">
        <v>1359</v>
      </c>
      <c r="D272" t="s">
        <v>53</v>
      </c>
      <c r="E272" s="19">
        <v>24</v>
      </c>
      <c r="F272">
        <v>13.5</v>
      </c>
      <c r="G272">
        <v>15.53</v>
      </c>
      <c r="H272">
        <v>10.91</v>
      </c>
      <c r="I272">
        <v>9.6300000000000008</v>
      </c>
      <c r="J272">
        <v>15.53</v>
      </c>
      <c r="K272">
        <v>1553</v>
      </c>
      <c r="L272">
        <v>20.190000000000001</v>
      </c>
      <c r="M272" t="s">
        <v>1360</v>
      </c>
      <c r="O272" t="s">
        <v>28</v>
      </c>
      <c r="P272" t="s">
        <v>106</v>
      </c>
      <c r="Q272" t="s">
        <v>1361</v>
      </c>
      <c r="R272" t="s">
        <v>31</v>
      </c>
      <c r="S272" t="s">
        <v>32</v>
      </c>
      <c r="U272" t="s">
        <v>33</v>
      </c>
      <c r="V272" t="s">
        <v>34</v>
      </c>
      <c r="W272" t="s">
        <v>15642</v>
      </c>
      <c r="X272" t="s">
        <v>15631</v>
      </c>
    </row>
    <row r="273" spans="1:24" x14ac:dyDescent="0.3">
      <c r="A273" s="19" t="s">
        <v>23</v>
      </c>
      <c r="B273" t="s">
        <v>15753</v>
      </c>
      <c r="C273" t="s">
        <v>1359</v>
      </c>
      <c r="D273" t="s">
        <v>55</v>
      </c>
      <c r="E273" s="19">
        <v>24</v>
      </c>
      <c r="F273">
        <v>12.5</v>
      </c>
      <c r="G273">
        <v>14.38</v>
      </c>
      <c r="H273">
        <v>10.11</v>
      </c>
      <c r="I273">
        <v>8.92</v>
      </c>
      <c r="J273">
        <v>14.38</v>
      </c>
      <c r="K273">
        <v>1438</v>
      </c>
      <c r="L273">
        <v>18.690000000000001</v>
      </c>
      <c r="M273" t="s">
        <v>1360</v>
      </c>
      <c r="O273" t="s">
        <v>28</v>
      </c>
      <c r="P273" t="s">
        <v>106</v>
      </c>
      <c r="Q273" t="s">
        <v>1361</v>
      </c>
      <c r="R273" t="s">
        <v>31</v>
      </c>
      <c r="S273" t="s">
        <v>32</v>
      </c>
      <c r="U273" t="s">
        <v>33</v>
      </c>
      <c r="V273" t="s">
        <v>34</v>
      </c>
      <c r="W273" t="s">
        <v>15642</v>
      </c>
      <c r="X273" t="s">
        <v>15631</v>
      </c>
    </row>
    <row r="274" spans="1:24" x14ac:dyDescent="0.3">
      <c r="A274" s="19" t="s">
        <v>23</v>
      </c>
      <c r="B274" t="s">
        <v>15754</v>
      </c>
      <c r="C274" t="s">
        <v>1359</v>
      </c>
      <c r="D274" t="s">
        <v>57</v>
      </c>
      <c r="E274" s="19">
        <v>24</v>
      </c>
      <c r="F274">
        <v>12.5</v>
      </c>
      <c r="G274">
        <v>14.38</v>
      </c>
      <c r="H274">
        <v>10.11</v>
      </c>
      <c r="I274">
        <v>8.92</v>
      </c>
      <c r="J274">
        <v>14.38</v>
      </c>
      <c r="K274">
        <v>1438</v>
      </c>
      <c r="L274">
        <v>18.690000000000001</v>
      </c>
      <c r="M274" t="s">
        <v>1360</v>
      </c>
      <c r="O274" t="s">
        <v>28</v>
      </c>
      <c r="P274" t="s">
        <v>106</v>
      </c>
      <c r="Q274" t="s">
        <v>1361</v>
      </c>
      <c r="R274" t="s">
        <v>31</v>
      </c>
      <c r="S274" t="s">
        <v>32</v>
      </c>
      <c r="U274" t="s">
        <v>33</v>
      </c>
      <c r="V274" t="s">
        <v>34</v>
      </c>
      <c r="W274" t="s">
        <v>15642</v>
      </c>
      <c r="X274" t="s">
        <v>15631</v>
      </c>
    </row>
    <row r="275" spans="1:24" x14ac:dyDescent="0.3">
      <c r="A275" s="19" t="s">
        <v>23</v>
      </c>
      <c r="B275" t="s">
        <v>15755</v>
      </c>
      <c r="C275" t="s">
        <v>1359</v>
      </c>
      <c r="D275" t="s">
        <v>122</v>
      </c>
      <c r="E275" s="19">
        <v>36</v>
      </c>
      <c r="F275">
        <v>15187.5</v>
      </c>
      <c r="G275">
        <v>17465.63</v>
      </c>
      <c r="H275">
        <v>12274.84</v>
      </c>
      <c r="I275">
        <v>10828.69</v>
      </c>
      <c r="J275">
        <v>17465.63</v>
      </c>
      <c r="K275">
        <v>1746563</v>
      </c>
      <c r="L275">
        <v>22705.32</v>
      </c>
      <c r="M275" t="s">
        <v>1360</v>
      </c>
      <c r="O275" t="s">
        <v>28</v>
      </c>
      <c r="P275" t="s">
        <v>106</v>
      </c>
      <c r="Q275" t="s">
        <v>1361</v>
      </c>
      <c r="R275" t="s">
        <v>31</v>
      </c>
      <c r="S275" t="s">
        <v>32</v>
      </c>
      <c r="U275" t="s">
        <v>33</v>
      </c>
      <c r="V275" t="s">
        <v>34</v>
      </c>
      <c r="W275" t="s">
        <v>15642</v>
      </c>
      <c r="X275" t="s">
        <v>15631</v>
      </c>
    </row>
    <row r="276" spans="1:24" x14ac:dyDescent="0.3">
      <c r="A276" s="19" t="s">
        <v>23</v>
      </c>
      <c r="B276" t="s">
        <v>15756</v>
      </c>
      <c r="C276" t="s">
        <v>1359</v>
      </c>
      <c r="D276" t="s">
        <v>39</v>
      </c>
      <c r="E276" s="19">
        <v>36</v>
      </c>
      <c r="F276">
        <v>19237.5</v>
      </c>
      <c r="G276">
        <v>22123.13</v>
      </c>
      <c r="H276">
        <v>15548.14</v>
      </c>
      <c r="I276">
        <v>13716.34</v>
      </c>
      <c r="J276">
        <v>22123.13</v>
      </c>
      <c r="K276">
        <v>2212313</v>
      </c>
      <c r="L276">
        <v>28760.07</v>
      </c>
      <c r="M276" t="s">
        <v>1360</v>
      </c>
      <c r="O276" t="s">
        <v>28</v>
      </c>
      <c r="P276" t="s">
        <v>106</v>
      </c>
      <c r="Q276" t="s">
        <v>1361</v>
      </c>
      <c r="R276" t="s">
        <v>31</v>
      </c>
      <c r="S276" t="s">
        <v>32</v>
      </c>
      <c r="U276" t="s">
        <v>33</v>
      </c>
      <c r="V276" t="s">
        <v>34</v>
      </c>
      <c r="W276" t="s">
        <v>15642</v>
      </c>
      <c r="X276" t="s">
        <v>15631</v>
      </c>
    </row>
    <row r="277" spans="1:24" x14ac:dyDescent="0.3">
      <c r="A277" s="19" t="s">
        <v>23</v>
      </c>
      <c r="B277" t="s">
        <v>15757</v>
      </c>
      <c r="C277" t="s">
        <v>1359</v>
      </c>
      <c r="D277" t="s">
        <v>41</v>
      </c>
      <c r="E277" s="19">
        <v>36</v>
      </c>
      <c r="F277">
        <v>23812.5</v>
      </c>
      <c r="G277">
        <v>27384.38</v>
      </c>
      <c r="H277">
        <v>19245.740000000002</v>
      </c>
      <c r="I277">
        <v>16978.32</v>
      </c>
      <c r="J277">
        <v>27384.38</v>
      </c>
      <c r="K277">
        <v>2738438</v>
      </c>
      <c r="L277">
        <v>35599.69</v>
      </c>
      <c r="M277" t="s">
        <v>1360</v>
      </c>
      <c r="O277" t="s">
        <v>28</v>
      </c>
      <c r="P277" t="s">
        <v>106</v>
      </c>
      <c r="Q277" t="s">
        <v>1361</v>
      </c>
      <c r="R277" t="s">
        <v>31</v>
      </c>
      <c r="S277" t="s">
        <v>32</v>
      </c>
      <c r="U277" t="s">
        <v>33</v>
      </c>
      <c r="V277" t="s">
        <v>34</v>
      </c>
      <c r="W277" t="s">
        <v>15642</v>
      </c>
      <c r="X277" t="s">
        <v>15631</v>
      </c>
    </row>
    <row r="278" spans="1:24" x14ac:dyDescent="0.3">
      <c r="A278" s="19" t="s">
        <v>23</v>
      </c>
      <c r="B278" t="s">
        <v>15758</v>
      </c>
      <c r="C278" t="s">
        <v>1359</v>
      </c>
      <c r="D278" t="s">
        <v>128</v>
      </c>
      <c r="E278" s="19">
        <v>36</v>
      </c>
      <c r="F278">
        <v>25.13</v>
      </c>
      <c r="G278">
        <v>28.9</v>
      </c>
      <c r="H278">
        <v>20.309999999999999</v>
      </c>
      <c r="I278">
        <v>17.920000000000002</v>
      </c>
      <c r="J278">
        <v>28.9</v>
      </c>
      <c r="K278">
        <v>2890</v>
      </c>
      <c r="L278">
        <v>37.57</v>
      </c>
      <c r="M278" t="s">
        <v>1360</v>
      </c>
      <c r="O278" t="s">
        <v>28</v>
      </c>
      <c r="P278" t="s">
        <v>106</v>
      </c>
      <c r="Q278" t="s">
        <v>1361</v>
      </c>
      <c r="R278" t="s">
        <v>31</v>
      </c>
      <c r="S278" t="s">
        <v>32</v>
      </c>
      <c r="U278" t="s">
        <v>33</v>
      </c>
      <c r="V278" t="s">
        <v>34</v>
      </c>
      <c r="W278" t="s">
        <v>15642</v>
      </c>
      <c r="X278" t="s">
        <v>15631</v>
      </c>
    </row>
    <row r="279" spans="1:24" x14ac:dyDescent="0.3">
      <c r="A279" s="19" t="s">
        <v>23</v>
      </c>
      <c r="B279" t="s">
        <v>15759</v>
      </c>
      <c r="C279" t="s">
        <v>1359</v>
      </c>
      <c r="D279" t="s">
        <v>129</v>
      </c>
      <c r="E279" s="19">
        <v>36</v>
      </c>
      <c r="F279">
        <v>24.36</v>
      </c>
      <c r="G279">
        <v>28.01</v>
      </c>
      <c r="H279">
        <v>19.690000000000001</v>
      </c>
      <c r="I279">
        <v>17.37</v>
      </c>
      <c r="J279">
        <v>28.01</v>
      </c>
      <c r="K279">
        <v>2801</v>
      </c>
      <c r="L279">
        <v>36.409999999999997</v>
      </c>
      <c r="M279" t="s">
        <v>1360</v>
      </c>
      <c r="O279" t="s">
        <v>28</v>
      </c>
      <c r="P279" t="s">
        <v>106</v>
      </c>
      <c r="Q279" t="s">
        <v>1361</v>
      </c>
      <c r="R279" t="s">
        <v>31</v>
      </c>
      <c r="S279" t="s">
        <v>32</v>
      </c>
      <c r="U279" t="s">
        <v>33</v>
      </c>
      <c r="V279" t="s">
        <v>34</v>
      </c>
      <c r="W279" t="s">
        <v>15642</v>
      </c>
      <c r="X279" t="s">
        <v>15631</v>
      </c>
    </row>
    <row r="280" spans="1:24" x14ac:dyDescent="0.3">
      <c r="A280" s="19" t="s">
        <v>23</v>
      </c>
      <c r="B280" t="s">
        <v>15760</v>
      </c>
      <c r="C280" t="s">
        <v>1359</v>
      </c>
      <c r="D280" t="s">
        <v>47</v>
      </c>
      <c r="E280" s="19">
        <v>36</v>
      </c>
      <c r="F280">
        <v>22.5</v>
      </c>
      <c r="G280">
        <v>25.88</v>
      </c>
      <c r="H280">
        <v>18.190000000000001</v>
      </c>
      <c r="I280">
        <v>16.05</v>
      </c>
      <c r="J280">
        <v>25.88</v>
      </c>
      <c r="K280">
        <v>2588</v>
      </c>
      <c r="L280">
        <v>33.64</v>
      </c>
      <c r="M280" t="s">
        <v>1360</v>
      </c>
      <c r="O280" t="s">
        <v>28</v>
      </c>
      <c r="P280" t="s">
        <v>106</v>
      </c>
      <c r="Q280" t="s">
        <v>1361</v>
      </c>
      <c r="R280" t="s">
        <v>31</v>
      </c>
      <c r="S280" t="s">
        <v>32</v>
      </c>
      <c r="U280" t="s">
        <v>33</v>
      </c>
      <c r="V280" t="s">
        <v>34</v>
      </c>
      <c r="W280" t="s">
        <v>15642</v>
      </c>
      <c r="X280" t="s">
        <v>15631</v>
      </c>
    </row>
    <row r="281" spans="1:24" x14ac:dyDescent="0.3">
      <c r="A281" s="19" t="s">
        <v>23</v>
      </c>
      <c r="B281" t="s">
        <v>15761</v>
      </c>
      <c r="C281" t="s">
        <v>1359</v>
      </c>
      <c r="D281" t="s">
        <v>49</v>
      </c>
      <c r="E281" s="19">
        <v>36</v>
      </c>
      <c r="F281">
        <v>22.5</v>
      </c>
      <c r="G281">
        <v>25.88</v>
      </c>
      <c r="H281">
        <v>18.190000000000001</v>
      </c>
      <c r="I281">
        <v>16.05</v>
      </c>
      <c r="J281">
        <v>25.88</v>
      </c>
      <c r="K281">
        <v>2588</v>
      </c>
      <c r="L281">
        <v>33.64</v>
      </c>
      <c r="M281" t="s">
        <v>1360</v>
      </c>
      <c r="O281" t="s">
        <v>28</v>
      </c>
      <c r="P281" t="s">
        <v>106</v>
      </c>
      <c r="Q281" t="s">
        <v>1361</v>
      </c>
      <c r="R281" t="s">
        <v>31</v>
      </c>
      <c r="S281" t="s">
        <v>32</v>
      </c>
      <c r="U281" t="s">
        <v>33</v>
      </c>
      <c r="V281" t="s">
        <v>34</v>
      </c>
      <c r="W281" t="s">
        <v>15642</v>
      </c>
      <c r="X281" t="s">
        <v>15631</v>
      </c>
    </row>
    <row r="282" spans="1:24" x14ac:dyDescent="0.3">
      <c r="A282" s="19" t="s">
        <v>23</v>
      </c>
      <c r="B282" t="s">
        <v>15762</v>
      </c>
      <c r="C282" t="s">
        <v>1359</v>
      </c>
      <c r="D282" t="s">
        <v>51</v>
      </c>
      <c r="E282" s="19">
        <v>36</v>
      </c>
      <c r="F282">
        <v>21.75</v>
      </c>
      <c r="G282">
        <v>25.01</v>
      </c>
      <c r="H282">
        <v>17.579999999999998</v>
      </c>
      <c r="I282">
        <v>15.51</v>
      </c>
      <c r="J282">
        <v>25.01</v>
      </c>
      <c r="K282">
        <v>2501</v>
      </c>
      <c r="L282">
        <v>32.51</v>
      </c>
      <c r="M282" t="s">
        <v>1360</v>
      </c>
      <c r="O282" t="s">
        <v>28</v>
      </c>
      <c r="P282" t="s">
        <v>106</v>
      </c>
      <c r="Q282" t="s">
        <v>1361</v>
      </c>
      <c r="R282" t="s">
        <v>31</v>
      </c>
      <c r="S282" t="s">
        <v>32</v>
      </c>
      <c r="U282" t="s">
        <v>33</v>
      </c>
      <c r="V282" t="s">
        <v>34</v>
      </c>
      <c r="W282" t="s">
        <v>15642</v>
      </c>
      <c r="X282" t="s">
        <v>15631</v>
      </c>
    </row>
    <row r="283" spans="1:24" x14ac:dyDescent="0.3">
      <c r="A283" s="19" t="s">
        <v>23</v>
      </c>
      <c r="B283" t="s">
        <v>15763</v>
      </c>
      <c r="C283" t="s">
        <v>1359</v>
      </c>
      <c r="D283" t="s">
        <v>53</v>
      </c>
      <c r="E283" s="19">
        <v>36</v>
      </c>
      <c r="F283">
        <v>20.25</v>
      </c>
      <c r="G283">
        <v>23.29</v>
      </c>
      <c r="H283">
        <v>16.37</v>
      </c>
      <c r="I283">
        <v>14.44</v>
      </c>
      <c r="J283">
        <v>23.29</v>
      </c>
      <c r="K283">
        <v>2329</v>
      </c>
      <c r="L283">
        <v>30.28</v>
      </c>
      <c r="M283" t="s">
        <v>1360</v>
      </c>
      <c r="O283" t="s">
        <v>28</v>
      </c>
      <c r="P283" t="s">
        <v>106</v>
      </c>
      <c r="Q283" t="s">
        <v>1361</v>
      </c>
      <c r="R283" t="s">
        <v>31</v>
      </c>
      <c r="S283" t="s">
        <v>32</v>
      </c>
      <c r="U283" t="s">
        <v>33</v>
      </c>
      <c r="V283" t="s">
        <v>34</v>
      </c>
      <c r="W283" t="s">
        <v>15642</v>
      </c>
      <c r="X283" t="s">
        <v>15631</v>
      </c>
    </row>
    <row r="284" spans="1:24" x14ac:dyDescent="0.3">
      <c r="A284" s="19" t="s">
        <v>23</v>
      </c>
      <c r="B284" t="s">
        <v>15764</v>
      </c>
      <c r="C284" t="s">
        <v>1359</v>
      </c>
      <c r="D284" t="s">
        <v>55</v>
      </c>
      <c r="E284" s="19">
        <v>36</v>
      </c>
      <c r="F284">
        <v>18.75</v>
      </c>
      <c r="G284">
        <v>21.56</v>
      </c>
      <c r="H284">
        <v>15.15</v>
      </c>
      <c r="I284">
        <v>13.37</v>
      </c>
      <c r="J284">
        <v>21.56</v>
      </c>
      <c r="K284">
        <v>2156</v>
      </c>
      <c r="L284">
        <v>28.03</v>
      </c>
      <c r="M284" t="s">
        <v>1360</v>
      </c>
      <c r="O284" t="s">
        <v>28</v>
      </c>
      <c r="P284" t="s">
        <v>106</v>
      </c>
      <c r="Q284" t="s">
        <v>1361</v>
      </c>
      <c r="R284" t="s">
        <v>31</v>
      </c>
      <c r="S284" t="s">
        <v>32</v>
      </c>
      <c r="U284" t="s">
        <v>33</v>
      </c>
      <c r="V284" t="s">
        <v>34</v>
      </c>
      <c r="W284" t="s">
        <v>15642</v>
      </c>
      <c r="X284" t="s">
        <v>15631</v>
      </c>
    </row>
    <row r="285" spans="1:24" x14ac:dyDescent="0.3">
      <c r="A285" s="19" t="s">
        <v>23</v>
      </c>
      <c r="B285" t="s">
        <v>15765</v>
      </c>
      <c r="C285" t="s">
        <v>1359</v>
      </c>
      <c r="D285" t="s">
        <v>57</v>
      </c>
      <c r="E285" s="19">
        <v>36</v>
      </c>
      <c r="F285">
        <v>18.75</v>
      </c>
      <c r="G285">
        <v>21.56</v>
      </c>
      <c r="H285">
        <v>15.15</v>
      </c>
      <c r="I285">
        <v>13.37</v>
      </c>
      <c r="J285">
        <v>21.56</v>
      </c>
      <c r="K285">
        <v>2156</v>
      </c>
      <c r="L285">
        <v>28.03</v>
      </c>
      <c r="M285" t="s">
        <v>1360</v>
      </c>
      <c r="O285" t="s">
        <v>28</v>
      </c>
      <c r="P285" t="s">
        <v>106</v>
      </c>
      <c r="Q285" t="s">
        <v>1361</v>
      </c>
      <c r="R285" t="s">
        <v>31</v>
      </c>
      <c r="S285" t="s">
        <v>32</v>
      </c>
      <c r="U285" t="s">
        <v>33</v>
      </c>
      <c r="V285" t="s">
        <v>34</v>
      </c>
      <c r="W285" t="s">
        <v>15642</v>
      </c>
      <c r="X285" t="s">
        <v>15631</v>
      </c>
    </row>
    <row r="286" spans="1:24" x14ac:dyDescent="0.3">
      <c r="A286" s="19" t="s">
        <v>82</v>
      </c>
      <c r="B286" t="s">
        <v>15840</v>
      </c>
      <c r="C286" t="s">
        <v>13628</v>
      </c>
      <c r="D286" t="s">
        <v>122</v>
      </c>
      <c r="E286" s="19">
        <v>12</v>
      </c>
      <c r="F286">
        <v>357</v>
      </c>
      <c r="G286">
        <v>357</v>
      </c>
      <c r="H286">
        <v>250.9</v>
      </c>
      <c r="I286">
        <v>221.34</v>
      </c>
      <c r="J286">
        <v>357</v>
      </c>
      <c r="K286">
        <v>35700</v>
      </c>
      <c r="L286">
        <v>464.1</v>
      </c>
      <c r="M286" t="s">
        <v>13637</v>
      </c>
      <c r="N286" t="s">
        <v>15490</v>
      </c>
      <c r="O286" t="s">
        <v>28</v>
      </c>
      <c r="P286" t="s">
        <v>84</v>
      </c>
      <c r="Q286" t="s">
        <v>13638</v>
      </c>
      <c r="R286" t="s">
        <v>86</v>
      </c>
      <c r="U286" t="s">
        <v>33</v>
      </c>
      <c r="V286" t="s">
        <v>34</v>
      </c>
      <c r="W286" t="s">
        <v>15642</v>
      </c>
      <c r="X286" t="s">
        <v>15631</v>
      </c>
    </row>
    <row r="287" spans="1:24" x14ac:dyDescent="0.3">
      <c r="A287" s="19" t="s">
        <v>82</v>
      </c>
      <c r="B287" t="s">
        <v>15841</v>
      </c>
      <c r="C287" t="s">
        <v>13628</v>
      </c>
      <c r="D287" t="s">
        <v>39</v>
      </c>
      <c r="E287" s="19">
        <v>12</v>
      </c>
      <c r="F287">
        <v>241.3</v>
      </c>
      <c r="G287">
        <v>241.3</v>
      </c>
      <c r="H287">
        <v>169.59</v>
      </c>
      <c r="I287">
        <v>149.61000000000001</v>
      </c>
      <c r="J287">
        <v>241.3</v>
      </c>
      <c r="K287">
        <v>24130</v>
      </c>
      <c r="L287">
        <v>313.69</v>
      </c>
      <c r="M287" t="s">
        <v>13637</v>
      </c>
      <c r="N287" t="s">
        <v>15490</v>
      </c>
      <c r="O287" t="s">
        <v>28</v>
      </c>
      <c r="P287" t="s">
        <v>84</v>
      </c>
      <c r="Q287" t="s">
        <v>13638</v>
      </c>
      <c r="R287" t="s">
        <v>86</v>
      </c>
      <c r="U287" t="s">
        <v>33</v>
      </c>
      <c r="V287" t="s">
        <v>34</v>
      </c>
      <c r="W287" t="s">
        <v>15642</v>
      </c>
      <c r="X287" t="s">
        <v>15631</v>
      </c>
    </row>
    <row r="288" spans="1:24" x14ac:dyDescent="0.3">
      <c r="A288" s="19" t="s">
        <v>82</v>
      </c>
      <c r="B288" t="s">
        <v>15842</v>
      </c>
      <c r="C288" t="s">
        <v>13628</v>
      </c>
      <c r="D288" t="s">
        <v>41</v>
      </c>
      <c r="E288" s="19">
        <v>12</v>
      </c>
      <c r="F288">
        <v>219.75</v>
      </c>
      <c r="G288">
        <v>219.75</v>
      </c>
      <c r="H288">
        <v>154.44</v>
      </c>
      <c r="I288">
        <v>136.25</v>
      </c>
      <c r="J288">
        <v>219.75</v>
      </c>
      <c r="K288">
        <v>21975</v>
      </c>
      <c r="L288">
        <v>285.68</v>
      </c>
      <c r="M288" t="s">
        <v>13637</v>
      </c>
      <c r="N288" t="s">
        <v>15490</v>
      </c>
      <c r="O288" t="s">
        <v>28</v>
      </c>
      <c r="P288" t="s">
        <v>84</v>
      </c>
      <c r="Q288" t="s">
        <v>13638</v>
      </c>
      <c r="R288" t="s">
        <v>86</v>
      </c>
      <c r="U288" t="s">
        <v>33</v>
      </c>
      <c r="V288" t="s">
        <v>34</v>
      </c>
      <c r="W288" t="s">
        <v>15642</v>
      </c>
      <c r="X288" t="s">
        <v>15631</v>
      </c>
    </row>
    <row r="289" spans="1:24" x14ac:dyDescent="0.3">
      <c r="A289" s="19" t="s">
        <v>82</v>
      </c>
      <c r="B289" t="s">
        <v>15843</v>
      </c>
      <c r="C289" t="s">
        <v>13628</v>
      </c>
      <c r="D289" t="s">
        <v>128</v>
      </c>
      <c r="E289" s="19">
        <v>12</v>
      </c>
      <c r="F289">
        <v>113.7</v>
      </c>
      <c r="G289">
        <v>113.7</v>
      </c>
      <c r="H289">
        <v>79.91</v>
      </c>
      <c r="I289">
        <v>70.489999999999995</v>
      </c>
      <c r="J289">
        <v>113.7</v>
      </c>
      <c r="K289">
        <v>11370</v>
      </c>
      <c r="L289">
        <v>147.81</v>
      </c>
      <c r="M289" t="s">
        <v>13637</v>
      </c>
      <c r="N289" t="s">
        <v>15490</v>
      </c>
      <c r="O289" t="s">
        <v>28</v>
      </c>
      <c r="P289" t="s">
        <v>84</v>
      </c>
      <c r="Q289" t="s">
        <v>13638</v>
      </c>
      <c r="R289" t="s">
        <v>86</v>
      </c>
      <c r="U289" t="s">
        <v>33</v>
      </c>
      <c r="V289" t="s">
        <v>34</v>
      </c>
      <c r="W289" t="s">
        <v>15642</v>
      </c>
      <c r="X289" t="s">
        <v>15631</v>
      </c>
    </row>
    <row r="290" spans="1:24" x14ac:dyDescent="0.3">
      <c r="A290" s="19" t="s">
        <v>82</v>
      </c>
      <c r="B290" t="s">
        <v>15844</v>
      </c>
      <c r="C290" t="s">
        <v>13628</v>
      </c>
      <c r="D290" t="s">
        <v>129</v>
      </c>
      <c r="E290" s="19">
        <v>12</v>
      </c>
      <c r="F290">
        <v>94.99</v>
      </c>
      <c r="G290">
        <v>94.99</v>
      </c>
      <c r="H290">
        <v>66.760000000000005</v>
      </c>
      <c r="I290">
        <v>58.89</v>
      </c>
      <c r="J290">
        <v>94.99</v>
      </c>
      <c r="K290">
        <v>9499</v>
      </c>
      <c r="L290">
        <v>123.49</v>
      </c>
      <c r="M290" t="s">
        <v>13637</v>
      </c>
      <c r="N290" t="s">
        <v>15490</v>
      </c>
      <c r="O290" t="s">
        <v>28</v>
      </c>
      <c r="P290" t="s">
        <v>84</v>
      </c>
      <c r="Q290" t="s">
        <v>13638</v>
      </c>
      <c r="R290" t="s">
        <v>86</v>
      </c>
      <c r="U290" t="s">
        <v>33</v>
      </c>
      <c r="V290" t="s">
        <v>34</v>
      </c>
      <c r="W290" t="s">
        <v>15642</v>
      </c>
      <c r="X290" t="s">
        <v>15631</v>
      </c>
    </row>
    <row r="291" spans="1:24" x14ac:dyDescent="0.3">
      <c r="A291" s="19" t="s">
        <v>82</v>
      </c>
      <c r="B291" t="s">
        <v>15845</v>
      </c>
      <c r="C291" t="s">
        <v>13628</v>
      </c>
      <c r="D291" t="s">
        <v>47</v>
      </c>
      <c r="E291" s="19">
        <v>12</v>
      </c>
      <c r="F291">
        <v>75.989999999999995</v>
      </c>
      <c r="G291">
        <v>75.989999999999995</v>
      </c>
      <c r="H291">
        <v>53.41</v>
      </c>
      <c r="I291">
        <v>47.11</v>
      </c>
      <c r="J291">
        <v>75.989999999999995</v>
      </c>
      <c r="K291">
        <v>7599</v>
      </c>
      <c r="L291">
        <v>98.79</v>
      </c>
      <c r="M291" t="s">
        <v>13637</v>
      </c>
      <c r="N291" t="s">
        <v>15490</v>
      </c>
      <c r="O291" t="s">
        <v>28</v>
      </c>
      <c r="P291" t="s">
        <v>84</v>
      </c>
      <c r="Q291" t="s">
        <v>13638</v>
      </c>
      <c r="R291" t="s">
        <v>86</v>
      </c>
      <c r="U291" t="s">
        <v>33</v>
      </c>
      <c r="V291" t="s">
        <v>34</v>
      </c>
      <c r="W291" t="s">
        <v>15642</v>
      </c>
      <c r="X291" t="s">
        <v>15631</v>
      </c>
    </row>
    <row r="292" spans="1:24" x14ac:dyDescent="0.3">
      <c r="A292" s="19" t="s">
        <v>82</v>
      </c>
      <c r="B292" t="s">
        <v>15846</v>
      </c>
      <c r="C292" t="s">
        <v>13628</v>
      </c>
      <c r="D292" t="s">
        <v>49</v>
      </c>
      <c r="E292" s="19">
        <v>12</v>
      </c>
      <c r="F292">
        <v>47.99</v>
      </c>
      <c r="G292">
        <v>47.99</v>
      </c>
      <c r="H292">
        <v>33.729999999999997</v>
      </c>
      <c r="I292">
        <v>29.75</v>
      </c>
      <c r="J292">
        <v>47.99</v>
      </c>
      <c r="K292">
        <v>4799</v>
      </c>
      <c r="L292">
        <v>62.39</v>
      </c>
      <c r="M292" t="s">
        <v>13637</v>
      </c>
      <c r="N292" t="s">
        <v>15490</v>
      </c>
      <c r="O292" t="s">
        <v>28</v>
      </c>
      <c r="P292" t="s">
        <v>84</v>
      </c>
      <c r="Q292" t="s">
        <v>13638</v>
      </c>
      <c r="R292" t="s">
        <v>86</v>
      </c>
      <c r="U292" t="s">
        <v>33</v>
      </c>
      <c r="V292" t="s">
        <v>34</v>
      </c>
      <c r="W292" t="s">
        <v>15642</v>
      </c>
      <c r="X292" t="s">
        <v>15631</v>
      </c>
    </row>
    <row r="293" spans="1:24" x14ac:dyDescent="0.3">
      <c r="A293" s="19" t="s">
        <v>82</v>
      </c>
      <c r="B293" t="s">
        <v>15847</v>
      </c>
      <c r="C293" t="s">
        <v>13628</v>
      </c>
      <c r="D293" t="s">
        <v>51</v>
      </c>
      <c r="E293" s="19">
        <v>12</v>
      </c>
      <c r="F293">
        <v>31.28</v>
      </c>
      <c r="G293">
        <v>31.28</v>
      </c>
      <c r="H293">
        <v>21.98</v>
      </c>
      <c r="I293">
        <v>19.39</v>
      </c>
      <c r="J293">
        <v>31.28</v>
      </c>
      <c r="K293">
        <v>3128</v>
      </c>
      <c r="L293">
        <v>40.659999999999997</v>
      </c>
      <c r="M293" t="s">
        <v>13637</v>
      </c>
      <c r="N293" t="s">
        <v>15490</v>
      </c>
      <c r="O293" t="s">
        <v>28</v>
      </c>
      <c r="P293" t="s">
        <v>84</v>
      </c>
      <c r="Q293" t="s">
        <v>13638</v>
      </c>
      <c r="R293" t="s">
        <v>86</v>
      </c>
      <c r="U293" t="s">
        <v>33</v>
      </c>
      <c r="V293" t="s">
        <v>34</v>
      </c>
      <c r="W293" t="s">
        <v>15642</v>
      </c>
      <c r="X293" t="s">
        <v>15631</v>
      </c>
    </row>
    <row r="294" spans="1:24" x14ac:dyDescent="0.3">
      <c r="A294" s="19" t="s">
        <v>82</v>
      </c>
      <c r="B294" t="s">
        <v>15848</v>
      </c>
      <c r="C294" t="s">
        <v>13628</v>
      </c>
      <c r="D294" t="s">
        <v>53</v>
      </c>
      <c r="E294" s="19">
        <v>12</v>
      </c>
      <c r="F294">
        <v>27.59</v>
      </c>
      <c r="G294">
        <v>27.59</v>
      </c>
      <c r="H294">
        <v>19.39</v>
      </c>
      <c r="I294">
        <v>17.11</v>
      </c>
      <c r="J294">
        <v>27.59</v>
      </c>
      <c r="K294">
        <v>2759</v>
      </c>
      <c r="L294">
        <v>35.869999999999997</v>
      </c>
      <c r="M294" t="s">
        <v>13637</v>
      </c>
      <c r="N294" t="s">
        <v>15490</v>
      </c>
      <c r="O294" t="s">
        <v>28</v>
      </c>
      <c r="P294" t="s">
        <v>84</v>
      </c>
      <c r="Q294" t="s">
        <v>13638</v>
      </c>
      <c r="R294" t="s">
        <v>86</v>
      </c>
      <c r="U294" t="s">
        <v>33</v>
      </c>
      <c r="V294" t="s">
        <v>34</v>
      </c>
      <c r="W294" t="s">
        <v>15642</v>
      </c>
      <c r="X294" t="s">
        <v>15631</v>
      </c>
    </row>
    <row r="295" spans="1:24" x14ac:dyDescent="0.3">
      <c r="A295" s="19" t="s">
        <v>82</v>
      </c>
      <c r="B295" t="s">
        <v>15849</v>
      </c>
      <c r="C295" t="s">
        <v>13628</v>
      </c>
      <c r="D295" t="s">
        <v>55</v>
      </c>
      <c r="E295" s="19">
        <v>12</v>
      </c>
      <c r="F295">
        <v>23.29</v>
      </c>
      <c r="G295">
        <v>23.29</v>
      </c>
      <c r="H295">
        <v>16.37</v>
      </c>
      <c r="I295">
        <v>14.44</v>
      </c>
      <c r="J295">
        <v>23.29</v>
      </c>
      <c r="K295">
        <v>2329</v>
      </c>
      <c r="L295">
        <v>30.28</v>
      </c>
      <c r="M295" t="s">
        <v>13637</v>
      </c>
      <c r="N295" t="s">
        <v>15490</v>
      </c>
      <c r="O295" t="s">
        <v>28</v>
      </c>
      <c r="P295" t="s">
        <v>84</v>
      </c>
      <c r="Q295" t="s">
        <v>13638</v>
      </c>
      <c r="R295" t="s">
        <v>86</v>
      </c>
      <c r="U295" t="s">
        <v>33</v>
      </c>
      <c r="V295" t="s">
        <v>34</v>
      </c>
      <c r="W295" t="s">
        <v>15642</v>
      </c>
      <c r="X295" t="s">
        <v>15631</v>
      </c>
    </row>
    <row r="296" spans="1:24" x14ac:dyDescent="0.3">
      <c r="A296" s="19" t="s">
        <v>82</v>
      </c>
      <c r="B296" t="s">
        <v>15850</v>
      </c>
      <c r="C296" t="s">
        <v>13628</v>
      </c>
      <c r="D296" t="s">
        <v>57</v>
      </c>
      <c r="E296" s="19">
        <v>12</v>
      </c>
      <c r="F296">
        <v>20.170000000000002</v>
      </c>
      <c r="G296">
        <v>20.170000000000002</v>
      </c>
      <c r="H296">
        <v>14.18</v>
      </c>
      <c r="I296">
        <v>12.51</v>
      </c>
      <c r="J296">
        <v>20.170000000000002</v>
      </c>
      <c r="K296">
        <v>2017</v>
      </c>
      <c r="L296">
        <v>26.22</v>
      </c>
      <c r="M296" t="s">
        <v>13637</v>
      </c>
      <c r="N296" t="s">
        <v>15490</v>
      </c>
      <c r="O296" t="s">
        <v>28</v>
      </c>
      <c r="P296" t="s">
        <v>84</v>
      </c>
      <c r="Q296" t="s">
        <v>13638</v>
      </c>
      <c r="R296" t="s">
        <v>86</v>
      </c>
      <c r="U296" t="s">
        <v>33</v>
      </c>
      <c r="V296" t="s">
        <v>34</v>
      </c>
      <c r="W296" t="s">
        <v>15642</v>
      </c>
      <c r="X296" t="s">
        <v>15631</v>
      </c>
    </row>
    <row r="297" spans="1:24" x14ac:dyDescent="0.3">
      <c r="A297" s="19" t="s">
        <v>82</v>
      </c>
      <c r="B297" t="s">
        <v>15851</v>
      </c>
      <c r="C297" t="s">
        <v>13628</v>
      </c>
      <c r="D297" t="s">
        <v>122</v>
      </c>
      <c r="E297" s="19">
        <v>24</v>
      </c>
      <c r="F297">
        <v>714</v>
      </c>
      <c r="G297">
        <v>714</v>
      </c>
      <c r="H297">
        <v>501.8</v>
      </c>
      <c r="I297">
        <v>442.68</v>
      </c>
      <c r="J297">
        <v>714</v>
      </c>
      <c r="K297">
        <v>71400</v>
      </c>
      <c r="L297">
        <v>928.2</v>
      </c>
      <c r="M297" t="s">
        <v>13637</v>
      </c>
      <c r="N297" t="s">
        <v>15490</v>
      </c>
      <c r="O297" t="s">
        <v>28</v>
      </c>
      <c r="P297" t="s">
        <v>84</v>
      </c>
      <c r="Q297" t="s">
        <v>13638</v>
      </c>
      <c r="R297" t="s">
        <v>86</v>
      </c>
      <c r="U297" t="s">
        <v>33</v>
      </c>
      <c r="V297" t="s">
        <v>34</v>
      </c>
      <c r="W297" t="s">
        <v>15642</v>
      </c>
      <c r="X297" t="s">
        <v>15631</v>
      </c>
    </row>
    <row r="298" spans="1:24" x14ac:dyDescent="0.3">
      <c r="A298" s="19" t="s">
        <v>82</v>
      </c>
      <c r="B298" t="s">
        <v>15852</v>
      </c>
      <c r="C298" t="s">
        <v>13628</v>
      </c>
      <c r="D298" t="s">
        <v>39</v>
      </c>
      <c r="E298" s="19">
        <v>24</v>
      </c>
      <c r="F298">
        <v>482.6</v>
      </c>
      <c r="G298">
        <v>482.6</v>
      </c>
      <c r="H298">
        <v>339.17</v>
      </c>
      <c r="I298">
        <v>299.20999999999998</v>
      </c>
      <c r="J298">
        <v>482.6</v>
      </c>
      <c r="K298">
        <v>48260</v>
      </c>
      <c r="L298">
        <v>627.38</v>
      </c>
      <c r="M298" t="s">
        <v>13637</v>
      </c>
      <c r="N298" t="s">
        <v>15490</v>
      </c>
      <c r="O298" t="s">
        <v>28</v>
      </c>
      <c r="P298" t="s">
        <v>84</v>
      </c>
      <c r="Q298" t="s">
        <v>13638</v>
      </c>
      <c r="R298" t="s">
        <v>86</v>
      </c>
      <c r="U298" t="s">
        <v>33</v>
      </c>
      <c r="V298" t="s">
        <v>34</v>
      </c>
      <c r="W298" t="s">
        <v>15642</v>
      </c>
      <c r="X298" t="s">
        <v>15631</v>
      </c>
    </row>
    <row r="299" spans="1:24" x14ac:dyDescent="0.3">
      <c r="A299" s="19" t="s">
        <v>82</v>
      </c>
      <c r="B299" t="s">
        <v>15853</v>
      </c>
      <c r="C299" t="s">
        <v>13628</v>
      </c>
      <c r="D299" t="s">
        <v>41</v>
      </c>
      <c r="E299" s="19">
        <v>24</v>
      </c>
      <c r="F299">
        <v>439.5</v>
      </c>
      <c r="G299">
        <v>439.5</v>
      </c>
      <c r="H299">
        <v>308.88</v>
      </c>
      <c r="I299">
        <v>272.49</v>
      </c>
      <c r="J299">
        <v>439.5</v>
      </c>
      <c r="K299">
        <v>43950</v>
      </c>
      <c r="L299">
        <v>571.35</v>
      </c>
      <c r="M299" t="s">
        <v>13637</v>
      </c>
      <c r="N299" t="s">
        <v>15490</v>
      </c>
      <c r="O299" t="s">
        <v>28</v>
      </c>
      <c r="P299" t="s">
        <v>84</v>
      </c>
      <c r="Q299" t="s">
        <v>13638</v>
      </c>
      <c r="R299" t="s">
        <v>86</v>
      </c>
      <c r="U299" t="s">
        <v>33</v>
      </c>
      <c r="V299" t="s">
        <v>34</v>
      </c>
      <c r="W299" t="s">
        <v>15642</v>
      </c>
      <c r="X299" t="s">
        <v>15631</v>
      </c>
    </row>
    <row r="300" spans="1:24" x14ac:dyDescent="0.3">
      <c r="A300" s="19" t="s">
        <v>82</v>
      </c>
      <c r="B300" t="s">
        <v>15854</v>
      </c>
      <c r="C300" t="s">
        <v>13628</v>
      </c>
      <c r="D300" t="s">
        <v>128</v>
      </c>
      <c r="E300" s="19">
        <v>24</v>
      </c>
      <c r="F300">
        <v>227.4</v>
      </c>
      <c r="G300">
        <v>227.4</v>
      </c>
      <c r="H300">
        <v>159.82</v>
      </c>
      <c r="I300">
        <v>140.99</v>
      </c>
      <c r="J300">
        <v>227.4</v>
      </c>
      <c r="K300">
        <v>22740</v>
      </c>
      <c r="L300">
        <v>295.62</v>
      </c>
      <c r="M300" t="s">
        <v>13637</v>
      </c>
      <c r="N300" t="s">
        <v>15490</v>
      </c>
      <c r="O300" t="s">
        <v>28</v>
      </c>
      <c r="P300" t="s">
        <v>84</v>
      </c>
      <c r="Q300" t="s">
        <v>13638</v>
      </c>
      <c r="R300" t="s">
        <v>86</v>
      </c>
      <c r="U300" t="s">
        <v>33</v>
      </c>
      <c r="V300" t="s">
        <v>34</v>
      </c>
      <c r="W300" t="s">
        <v>15642</v>
      </c>
      <c r="X300" t="s">
        <v>15631</v>
      </c>
    </row>
    <row r="301" spans="1:24" x14ac:dyDescent="0.3">
      <c r="A301" s="19" t="s">
        <v>82</v>
      </c>
      <c r="B301" t="s">
        <v>15855</v>
      </c>
      <c r="C301" t="s">
        <v>13628</v>
      </c>
      <c r="D301" t="s">
        <v>129</v>
      </c>
      <c r="E301" s="19">
        <v>24</v>
      </c>
      <c r="F301">
        <v>189.98</v>
      </c>
      <c r="G301">
        <v>189.98</v>
      </c>
      <c r="H301">
        <v>133.52000000000001</v>
      </c>
      <c r="I301">
        <v>117.79</v>
      </c>
      <c r="J301">
        <v>189.98</v>
      </c>
      <c r="K301">
        <v>18998</v>
      </c>
      <c r="L301">
        <v>246.97</v>
      </c>
      <c r="M301" t="s">
        <v>13637</v>
      </c>
      <c r="N301" t="s">
        <v>15490</v>
      </c>
      <c r="O301" t="s">
        <v>28</v>
      </c>
      <c r="P301" t="s">
        <v>84</v>
      </c>
      <c r="Q301" t="s">
        <v>13638</v>
      </c>
      <c r="R301" t="s">
        <v>86</v>
      </c>
      <c r="U301" t="s">
        <v>33</v>
      </c>
      <c r="V301" t="s">
        <v>34</v>
      </c>
      <c r="W301" t="s">
        <v>15642</v>
      </c>
      <c r="X301" t="s">
        <v>15631</v>
      </c>
    </row>
    <row r="302" spans="1:24" x14ac:dyDescent="0.3">
      <c r="A302" s="19" t="s">
        <v>82</v>
      </c>
      <c r="B302" t="s">
        <v>15856</v>
      </c>
      <c r="C302" t="s">
        <v>13628</v>
      </c>
      <c r="D302" t="s">
        <v>47</v>
      </c>
      <c r="E302" s="19">
        <v>24</v>
      </c>
      <c r="F302">
        <v>151.97999999999999</v>
      </c>
      <c r="G302">
        <v>151.97999999999999</v>
      </c>
      <c r="H302">
        <v>106.81</v>
      </c>
      <c r="I302">
        <v>94.23</v>
      </c>
      <c r="J302">
        <v>151.97999999999999</v>
      </c>
      <c r="K302">
        <v>15198</v>
      </c>
      <c r="L302">
        <v>197.57</v>
      </c>
      <c r="M302" t="s">
        <v>13637</v>
      </c>
      <c r="N302" t="s">
        <v>15490</v>
      </c>
      <c r="O302" t="s">
        <v>28</v>
      </c>
      <c r="P302" t="s">
        <v>84</v>
      </c>
      <c r="Q302" t="s">
        <v>13638</v>
      </c>
      <c r="R302" t="s">
        <v>86</v>
      </c>
      <c r="U302" t="s">
        <v>33</v>
      </c>
      <c r="V302" t="s">
        <v>34</v>
      </c>
      <c r="W302" t="s">
        <v>15642</v>
      </c>
      <c r="X302" t="s">
        <v>15631</v>
      </c>
    </row>
    <row r="303" spans="1:24" x14ac:dyDescent="0.3">
      <c r="A303" s="19" t="s">
        <v>82</v>
      </c>
      <c r="B303" t="s">
        <v>15857</v>
      </c>
      <c r="C303" t="s">
        <v>13628</v>
      </c>
      <c r="D303" t="s">
        <v>49</v>
      </c>
      <c r="E303" s="19">
        <v>24</v>
      </c>
      <c r="F303">
        <v>95.98</v>
      </c>
      <c r="G303">
        <v>95.98</v>
      </c>
      <c r="H303">
        <v>67.45</v>
      </c>
      <c r="I303">
        <v>59.51</v>
      </c>
      <c r="J303">
        <v>95.98</v>
      </c>
      <c r="K303">
        <v>9598</v>
      </c>
      <c r="L303">
        <v>124.77</v>
      </c>
      <c r="M303" t="s">
        <v>13637</v>
      </c>
      <c r="N303" t="s">
        <v>15490</v>
      </c>
      <c r="O303" t="s">
        <v>28</v>
      </c>
      <c r="P303" t="s">
        <v>84</v>
      </c>
      <c r="Q303" t="s">
        <v>13638</v>
      </c>
      <c r="R303" t="s">
        <v>86</v>
      </c>
      <c r="U303" t="s">
        <v>33</v>
      </c>
      <c r="V303" t="s">
        <v>34</v>
      </c>
      <c r="W303" t="s">
        <v>15642</v>
      </c>
      <c r="X303" t="s">
        <v>15631</v>
      </c>
    </row>
    <row r="304" spans="1:24" x14ac:dyDescent="0.3">
      <c r="A304" s="19" t="s">
        <v>82</v>
      </c>
      <c r="B304" t="s">
        <v>15858</v>
      </c>
      <c r="C304" t="s">
        <v>13628</v>
      </c>
      <c r="D304" t="s">
        <v>51</v>
      </c>
      <c r="E304" s="19">
        <v>24</v>
      </c>
      <c r="F304">
        <v>62.56</v>
      </c>
      <c r="G304">
        <v>62.56</v>
      </c>
      <c r="H304">
        <v>43.97</v>
      </c>
      <c r="I304">
        <v>38.79</v>
      </c>
      <c r="J304">
        <v>62.56</v>
      </c>
      <c r="K304">
        <v>6256</v>
      </c>
      <c r="L304">
        <v>81.33</v>
      </c>
      <c r="M304" t="s">
        <v>13637</v>
      </c>
      <c r="N304" t="s">
        <v>15490</v>
      </c>
      <c r="O304" t="s">
        <v>28</v>
      </c>
      <c r="P304" t="s">
        <v>84</v>
      </c>
      <c r="Q304" t="s">
        <v>13638</v>
      </c>
      <c r="R304" t="s">
        <v>86</v>
      </c>
      <c r="U304" t="s">
        <v>33</v>
      </c>
      <c r="V304" t="s">
        <v>34</v>
      </c>
      <c r="W304" t="s">
        <v>15642</v>
      </c>
      <c r="X304" t="s">
        <v>15631</v>
      </c>
    </row>
    <row r="305" spans="1:24" x14ac:dyDescent="0.3">
      <c r="A305" s="19" t="s">
        <v>82</v>
      </c>
      <c r="B305" t="s">
        <v>15859</v>
      </c>
      <c r="C305" t="s">
        <v>13628</v>
      </c>
      <c r="D305" t="s">
        <v>53</v>
      </c>
      <c r="E305" s="19">
        <v>24</v>
      </c>
      <c r="F305">
        <v>55.18</v>
      </c>
      <c r="G305">
        <v>55.18</v>
      </c>
      <c r="H305">
        <v>38.78</v>
      </c>
      <c r="I305">
        <v>34.21</v>
      </c>
      <c r="J305">
        <v>55.18</v>
      </c>
      <c r="K305">
        <v>5518</v>
      </c>
      <c r="L305">
        <v>71.73</v>
      </c>
      <c r="M305" t="s">
        <v>13637</v>
      </c>
      <c r="N305" t="s">
        <v>15490</v>
      </c>
      <c r="O305" t="s">
        <v>28</v>
      </c>
      <c r="P305" t="s">
        <v>84</v>
      </c>
      <c r="Q305" t="s">
        <v>13638</v>
      </c>
      <c r="R305" t="s">
        <v>86</v>
      </c>
      <c r="U305" t="s">
        <v>33</v>
      </c>
      <c r="V305" t="s">
        <v>34</v>
      </c>
      <c r="W305" t="s">
        <v>15642</v>
      </c>
      <c r="X305" t="s">
        <v>15631</v>
      </c>
    </row>
    <row r="306" spans="1:24" x14ac:dyDescent="0.3">
      <c r="A306" s="19" t="s">
        <v>82</v>
      </c>
      <c r="B306" t="s">
        <v>15860</v>
      </c>
      <c r="C306" t="s">
        <v>13628</v>
      </c>
      <c r="D306" t="s">
        <v>55</v>
      </c>
      <c r="E306" s="19">
        <v>24</v>
      </c>
      <c r="F306">
        <v>46.58</v>
      </c>
      <c r="G306">
        <v>46.58</v>
      </c>
      <c r="H306">
        <v>32.74</v>
      </c>
      <c r="I306">
        <v>28.88</v>
      </c>
      <c r="J306">
        <v>46.58</v>
      </c>
      <c r="K306">
        <v>4658</v>
      </c>
      <c r="L306">
        <v>60.55</v>
      </c>
      <c r="M306" t="s">
        <v>13637</v>
      </c>
      <c r="N306" t="s">
        <v>15490</v>
      </c>
      <c r="O306" t="s">
        <v>28</v>
      </c>
      <c r="P306" t="s">
        <v>84</v>
      </c>
      <c r="Q306" t="s">
        <v>13638</v>
      </c>
      <c r="R306" t="s">
        <v>86</v>
      </c>
      <c r="U306" t="s">
        <v>33</v>
      </c>
      <c r="V306" t="s">
        <v>34</v>
      </c>
      <c r="W306" t="s">
        <v>15642</v>
      </c>
      <c r="X306" t="s">
        <v>15631</v>
      </c>
    </row>
    <row r="307" spans="1:24" x14ac:dyDescent="0.3">
      <c r="A307" s="19" t="s">
        <v>82</v>
      </c>
      <c r="B307" t="s">
        <v>15861</v>
      </c>
      <c r="C307" t="s">
        <v>13628</v>
      </c>
      <c r="D307" t="s">
        <v>57</v>
      </c>
      <c r="E307" s="19">
        <v>24</v>
      </c>
      <c r="F307">
        <v>40.340000000000003</v>
      </c>
      <c r="G307">
        <v>40.340000000000003</v>
      </c>
      <c r="H307">
        <v>28.35</v>
      </c>
      <c r="I307">
        <v>25.01</v>
      </c>
      <c r="J307">
        <v>40.340000000000003</v>
      </c>
      <c r="K307">
        <v>4034</v>
      </c>
      <c r="L307">
        <v>52.44</v>
      </c>
      <c r="M307" t="s">
        <v>13637</v>
      </c>
      <c r="N307" t="s">
        <v>15490</v>
      </c>
      <c r="O307" t="s">
        <v>28</v>
      </c>
      <c r="P307" t="s">
        <v>84</v>
      </c>
      <c r="Q307" t="s">
        <v>13638</v>
      </c>
      <c r="R307" t="s">
        <v>86</v>
      </c>
      <c r="U307" t="s">
        <v>33</v>
      </c>
      <c r="V307" t="s">
        <v>34</v>
      </c>
      <c r="W307" t="s">
        <v>15642</v>
      </c>
      <c r="X307" t="s">
        <v>15631</v>
      </c>
    </row>
    <row r="308" spans="1:24" x14ac:dyDescent="0.3">
      <c r="A308" s="19" t="s">
        <v>82</v>
      </c>
      <c r="B308" t="s">
        <v>15862</v>
      </c>
      <c r="C308" t="s">
        <v>13628</v>
      </c>
      <c r="D308" t="s">
        <v>122</v>
      </c>
      <c r="E308" s="19">
        <v>36</v>
      </c>
      <c r="F308">
        <v>1071</v>
      </c>
      <c r="G308">
        <v>1071</v>
      </c>
      <c r="H308">
        <v>752.7</v>
      </c>
      <c r="I308">
        <v>664.02</v>
      </c>
      <c r="J308">
        <v>1071</v>
      </c>
      <c r="K308">
        <v>107100</v>
      </c>
      <c r="L308">
        <v>1392.3</v>
      </c>
      <c r="M308" t="s">
        <v>13637</v>
      </c>
      <c r="N308" t="s">
        <v>15490</v>
      </c>
      <c r="O308" t="s">
        <v>28</v>
      </c>
      <c r="P308" t="s">
        <v>84</v>
      </c>
      <c r="Q308" t="s">
        <v>13638</v>
      </c>
      <c r="R308" t="s">
        <v>86</v>
      </c>
      <c r="U308" t="s">
        <v>33</v>
      </c>
      <c r="V308" t="s">
        <v>34</v>
      </c>
      <c r="W308" t="s">
        <v>15642</v>
      </c>
      <c r="X308" t="s">
        <v>15631</v>
      </c>
    </row>
    <row r="309" spans="1:24" x14ac:dyDescent="0.3">
      <c r="A309" s="19" t="s">
        <v>82</v>
      </c>
      <c r="B309" t="s">
        <v>15863</v>
      </c>
      <c r="C309" t="s">
        <v>13628</v>
      </c>
      <c r="D309" t="s">
        <v>39</v>
      </c>
      <c r="E309" s="19">
        <v>36</v>
      </c>
      <c r="F309">
        <v>723.9</v>
      </c>
      <c r="G309">
        <v>723.9</v>
      </c>
      <c r="H309">
        <v>508.76</v>
      </c>
      <c r="I309">
        <v>448.82</v>
      </c>
      <c r="J309">
        <v>723.9</v>
      </c>
      <c r="K309">
        <v>72390</v>
      </c>
      <c r="L309">
        <v>941.07</v>
      </c>
      <c r="M309" t="s">
        <v>13637</v>
      </c>
      <c r="N309" t="s">
        <v>15490</v>
      </c>
      <c r="O309" t="s">
        <v>28</v>
      </c>
      <c r="P309" t="s">
        <v>84</v>
      </c>
      <c r="Q309" t="s">
        <v>13638</v>
      </c>
      <c r="R309" t="s">
        <v>86</v>
      </c>
      <c r="U309" t="s">
        <v>33</v>
      </c>
      <c r="V309" t="s">
        <v>34</v>
      </c>
      <c r="W309" t="s">
        <v>15642</v>
      </c>
      <c r="X309" t="s">
        <v>15631</v>
      </c>
    </row>
    <row r="310" spans="1:24" x14ac:dyDescent="0.3">
      <c r="A310" s="19" t="s">
        <v>82</v>
      </c>
      <c r="B310" t="s">
        <v>15864</v>
      </c>
      <c r="C310" t="s">
        <v>13628</v>
      </c>
      <c r="D310" t="s">
        <v>41</v>
      </c>
      <c r="E310" s="19">
        <v>36</v>
      </c>
      <c r="F310">
        <v>659.25</v>
      </c>
      <c r="G310">
        <v>659.25</v>
      </c>
      <c r="H310">
        <v>463.32</v>
      </c>
      <c r="I310">
        <v>408.74</v>
      </c>
      <c r="J310">
        <v>659.25</v>
      </c>
      <c r="K310">
        <v>65925</v>
      </c>
      <c r="L310">
        <v>857.03</v>
      </c>
      <c r="M310" t="s">
        <v>13637</v>
      </c>
      <c r="N310" t="s">
        <v>15490</v>
      </c>
      <c r="O310" t="s">
        <v>28</v>
      </c>
      <c r="P310" t="s">
        <v>84</v>
      </c>
      <c r="Q310" t="s">
        <v>13638</v>
      </c>
      <c r="R310" t="s">
        <v>86</v>
      </c>
      <c r="U310" t="s">
        <v>33</v>
      </c>
      <c r="V310" t="s">
        <v>34</v>
      </c>
      <c r="W310" t="s">
        <v>15642</v>
      </c>
      <c r="X310" t="s">
        <v>15631</v>
      </c>
    </row>
    <row r="311" spans="1:24" x14ac:dyDescent="0.3">
      <c r="A311" s="19" t="s">
        <v>82</v>
      </c>
      <c r="B311" t="s">
        <v>15865</v>
      </c>
      <c r="C311" t="s">
        <v>13628</v>
      </c>
      <c r="D311" t="s">
        <v>128</v>
      </c>
      <c r="E311" s="19">
        <v>36</v>
      </c>
      <c r="F311">
        <v>341.1</v>
      </c>
      <c r="G311">
        <v>341.1</v>
      </c>
      <c r="H311">
        <v>239.73</v>
      </c>
      <c r="I311">
        <v>211.48</v>
      </c>
      <c r="J311">
        <v>341.1</v>
      </c>
      <c r="K311">
        <v>34110</v>
      </c>
      <c r="L311">
        <v>443.43</v>
      </c>
      <c r="M311" t="s">
        <v>13637</v>
      </c>
      <c r="N311" t="s">
        <v>15490</v>
      </c>
      <c r="O311" t="s">
        <v>28</v>
      </c>
      <c r="P311" t="s">
        <v>84</v>
      </c>
      <c r="Q311" t="s">
        <v>13638</v>
      </c>
      <c r="R311" t="s">
        <v>86</v>
      </c>
      <c r="U311" t="s">
        <v>33</v>
      </c>
      <c r="V311" t="s">
        <v>34</v>
      </c>
      <c r="W311" t="s">
        <v>15642</v>
      </c>
      <c r="X311" t="s">
        <v>15631</v>
      </c>
    </row>
    <row r="312" spans="1:24" x14ac:dyDescent="0.3">
      <c r="A312" s="19" t="s">
        <v>82</v>
      </c>
      <c r="B312" t="s">
        <v>15866</v>
      </c>
      <c r="C312" t="s">
        <v>13628</v>
      </c>
      <c r="D312" t="s">
        <v>129</v>
      </c>
      <c r="E312" s="19">
        <v>36</v>
      </c>
      <c r="F312">
        <v>284.97000000000003</v>
      </c>
      <c r="G312">
        <v>284.97000000000003</v>
      </c>
      <c r="H312">
        <v>200.28</v>
      </c>
      <c r="I312">
        <v>176.68</v>
      </c>
      <c r="J312">
        <v>284.97000000000003</v>
      </c>
      <c r="K312">
        <v>28497</v>
      </c>
      <c r="L312">
        <v>370.46</v>
      </c>
      <c r="M312" t="s">
        <v>13637</v>
      </c>
      <c r="N312" t="s">
        <v>15490</v>
      </c>
      <c r="O312" t="s">
        <v>28</v>
      </c>
      <c r="P312" t="s">
        <v>84</v>
      </c>
      <c r="Q312" t="s">
        <v>13638</v>
      </c>
      <c r="R312" t="s">
        <v>86</v>
      </c>
      <c r="U312" t="s">
        <v>33</v>
      </c>
      <c r="V312" t="s">
        <v>34</v>
      </c>
      <c r="W312" t="s">
        <v>15642</v>
      </c>
      <c r="X312" t="s">
        <v>15631</v>
      </c>
    </row>
    <row r="313" spans="1:24" x14ac:dyDescent="0.3">
      <c r="A313" s="19" t="s">
        <v>82</v>
      </c>
      <c r="B313" t="s">
        <v>15867</v>
      </c>
      <c r="C313" t="s">
        <v>13628</v>
      </c>
      <c r="D313" t="s">
        <v>47</v>
      </c>
      <c r="E313" s="19">
        <v>36</v>
      </c>
      <c r="F313">
        <v>227.97</v>
      </c>
      <c r="G313">
        <v>227.97</v>
      </c>
      <c r="H313">
        <v>160.22</v>
      </c>
      <c r="I313">
        <v>141.34</v>
      </c>
      <c r="J313">
        <v>227.97</v>
      </c>
      <c r="K313">
        <v>22797</v>
      </c>
      <c r="L313">
        <v>296.36</v>
      </c>
      <c r="M313" t="s">
        <v>13637</v>
      </c>
      <c r="N313" t="s">
        <v>15490</v>
      </c>
      <c r="O313" t="s">
        <v>28</v>
      </c>
      <c r="P313" t="s">
        <v>84</v>
      </c>
      <c r="Q313" t="s">
        <v>13638</v>
      </c>
      <c r="R313" t="s">
        <v>86</v>
      </c>
      <c r="U313" t="s">
        <v>33</v>
      </c>
      <c r="V313" t="s">
        <v>34</v>
      </c>
      <c r="W313" t="s">
        <v>15642</v>
      </c>
      <c r="X313" t="s">
        <v>15631</v>
      </c>
    </row>
    <row r="314" spans="1:24" x14ac:dyDescent="0.3">
      <c r="A314" s="19" t="s">
        <v>82</v>
      </c>
      <c r="B314" t="s">
        <v>15868</v>
      </c>
      <c r="C314" t="s">
        <v>13628</v>
      </c>
      <c r="D314" t="s">
        <v>49</v>
      </c>
      <c r="E314" s="19">
        <v>36</v>
      </c>
      <c r="F314">
        <v>143.97</v>
      </c>
      <c r="G314">
        <v>143.97</v>
      </c>
      <c r="H314">
        <v>101.18</v>
      </c>
      <c r="I314">
        <v>89.26</v>
      </c>
      <c r="J314">
        <v>143.97</v>
      </c>
      <c r="K314">
        <v>14397</v>
      </c>
      <c r="L314">
        <v>187.16</v>
      </c>
      <c r="M314" t="s">
        <v>13637</v>
      </c>
      <c r="N314" t="s">
        <v>15490</v>
      </c>
      <c r="O314" t="s">
        <v>28</v>
      </c>
      <c r="P314" t="s">
        <v>84</v>
      </c>
      <c r="Q314" t="s">
        <v>13638</v>
      </c>
      <c r="R314" t="s">
        <v>86</v>
      </c>
      <c r="U314" t="s">
        <v>33</v>
      </c>
      <c r="V314" t="s">
        <v>34</v>
      </c>
      <c r="W314" t="s">
        <v>15642</v>
      </c>
      <c r="X314" t="s">
        <v>15631</v>
      </c>
    </row>
    <row r="315" spans="1:24" x14ac:dyDescent="0.3">
      <c r="A315" s="19" t="s">
        <v>82</v>
      </c>
      <c r="B315" t="s">
        <v>15869</v>
      </c>
      <c r="C315" t="s">
        <v>13628</v>
      </c>
      <c r="D315" t="s">
        <v>51</v>
      </c>
      <c r="E315" s="19">
        <v>36</v>
      </c>
      <c r="F315">
        <v>93.84</v>
      </c>
      <c r="G315">
        <v>93.84</v>
      </c>
      <c r="H315">
        <v>65.95</v>
      </c>
      <c r="I315">
        <v>58.18</v>
      </c>
      <c r="J315">
        <v>93.84</v>
      </c>
      <c r="K315">
        <v>9384</v>
      </c>
      <c r="L315">
        <v>121.99</v>
      </c>
      <c r="M315" t="s">
        <v>13637</v>
      </c>
      <c r="N315" t="s">
        <v>15490</v>
      </c>
      <c r="O315" t="s">
        <v>28</v>
      </c>
      <c r="P315" t="s">
        <v>84</v>
      </c>
      <c r="Q315" t="s">
        <v>13638</v>
      </c>
      <c r="R315" t="s">
        <v>86</v>
      </c>
      <c r="U315" t="s">
        <v>33</v>
      </c>
      <c r="V315" t="s">
        <v>34</v>
      </c>
      <c r="W315" t="s">
        <v>15642</v>
      </c>
      <c r="X315" t="s">
        <v>15631</v>
      </c>
    </row>
    <row r="316" spans="1:24" x14ac:dyDescent="0.3">
      <c r="A316" s="19" t="s">
        <v>82</v>
      </c>
      <c r="B316" t="s">
        <v>15870</v>
      </c>
      <c r="C316" t="s">
        <v>13628</v>
      </c>
      <c r="D316" t="s">
        <v>53</v>
      </c>
      <c r="E316" s="19">
        <v>36</v>
      </c>
      <c r="F316">
        <v>82.77</v>
      </c>
      <c r="G316">
        <v>82.77</v>
      </c>
      <c r="H316">
        <v>58.17</v>
      </c>
      <c r="I316">
        <v>51.32</v>
      </c>
      <c r="J316">
        <v>82.77</v>
      </c>
      <c r="K316">
        <v>8277</v>
      </c>
      <c r="L316">
        <v>107.6</v>
      </c>
      <c r="M316" t="s">
        <v>13637</v>
      </c>
      <c r="N316" t="s">
        <v>15490</v>
      </c>
      <c r="O316" t="s">
        <v>28</v>
      </c>
      <c r="P316" t="s">
        <v>84</v>
      </c>
      <c r="Q316" t="s">
        <v>13638</v>
      </c>
      <c r="R316" t="s">
        <v>86</v>
      </c>
      <c r="U316" t="s">
        <v>33</v>
      </c>
      <c r="V316" t="s">
        <v>34</v>
      </c>
      <c r="W316" t="s">
        <v>15642</v>
      </c>
      <c r="X316" t="s">
        <v>15631</v>
      </c>
    </row>
    <row r="317" spans="1:24" x14ac:dyDescent="0.3">
      <c r="A317" s="19" t="s">
        <v>82</v>
      </c>
      <c r="B317" t="s">
        <v>15871</v>
      </c>
      <c r="C317" t="s">
        <v>13628</v>
      </c>
      <c r="D317" t="s">
        <v>55</v>
      </c>
      <c r="E317" s="19">
        <v>36</v>
      </c>
      <c r="F317">
        <v>69.87</v>
      </c>
      <c r="G317">
        <v>69.87</v>
      </c>
      <c r="H317">
        <v>49.1</v>
      </c>
      <c r="I317">
        <v>43.32</v>
      </c>
      <c r="J317">
        <v>69.87</v>
      </c>
      <c r="K317">
        <v>6987</v>
      </c>
      <c r="L317">
        <v>90.83</v>
      </c>
      <c r="M317" t="s">
        <v>13637</v>
      </c>
      <c r="N317" t="s">
        <v>15490</v>
      </c>
      <c r="O317" t="s">
        <v>28</v>
      </c>
      <c r="P317" t="s">
        <v>84</v>
      </c>
      <c r="Q317" t="s">
        <v>13638</v>
      </c>
      <c r="R317" t="s">
        <v>86</v>
      </c>
      <c r="U317" t="s">
        <v>33</v>
      </c>
      <c r="V317" t="s">
        <v>34</v>
      </c>
      <c r="W317" t="s">
        <v>15642</v>
      </c>
      <c r="X317" t="s">
        <v>15631</v>
      </c>
    </row>
    <row r="318" spans="1:24" x14ac:dyDescent="0.3">
      <c r="A318" s="19" t="s">
        <v>82</v>
      </c>
      <c r="B318" t="s">
        <v>15872</v>
      </c>
      <c r="C318" t="s">
        <v>13628</v>
      </c>
      <c r="D318" t="s">
        <v>57</v>
      </c>
      <c r="E318" s="19">
        <v>36</v>
      </c>
      <c r="F318">
        <v>60.51</v>
      </c>
      <c r="G318">
        <v>60.51</v>
      </c>
      <c r="H318">
        <v>42.53</v>
      </c>
      <c r="I318">
        <v>37.520000000000003</v>
      </c>
      <c r="J318">
        <v>60.51</v>
      </c>
      <c r="K318">
        <v>6051</v>
      </c>
      <c r="L318">
        <v>78.66</v>
      </c>
      <c r="M318" t="s">
        <v>13637</v>
      </c>
      <c r="N318" t="s">
        <v>15490</v>
      </c>
      <c r="O318" t="s">
        <v>28</v>
      </c>
      <c r="P318" t="s">
        <v>84</v>
      </c>
      <c r="Q318" t="s">
        <v>13638</v>
      </c>
      <c r="R318" t="s">
        <v>86</v>
      </c>
      <c r="U318" t="s">
        <v>33</v>
      </c>
      <c r="V318" t="s">
        <v>34</v>
      </c>
      <c r="W318" t="s">
        <v>15642</v>
      </c>
      <c r="X318" t="s">
        <v>15631</v>
      </c>
    </row>
    <row r="319" spans="1:24" x14ac:dyDescent="0.3">
      <c r="A319" s="19" t="s">
        <v>13570</v>
      </c>
      <c r="B319" t="s">
        <v>15873</v>
      </c>
      <c r="C319" t="s">
        <v>1364</v>
      </c>
      <c r="D319" t="s">
        <v>83</v>
      </c>
      <c r="E319" s="19">
        <v>12</v>
      </c>
      <c r="F319">
        <v>44500</v>
      </c>
      <c r="G319">
        <v>48950</v>
      </c>
      <c r="H319">
        <v>34402.06</v>
      </c>
      <c r="I319">
        <v>30349</v>
      </c>
      <c r="J319">
        <v>48950</v>
      </c>
      <c r="K319">
        <v>4895000</v>
      </c>
      <c r="L319">
        <v>63635</v>
      </c>
      <c r="M319" t="s">
        <v>1364</v>
      </c>
      <c r="O319" t="s">
        <v>28</v>
      </c>
      <c r="P319" t="s">
        <v>1362</v>
      </c>
      <c r="Q319" t="s">
        <v>1365</v>
      </c>
      <c r="R319" t="s">
        <v>1323</v>
      </c>
      <c r="S319" t="s">
        <v>32</v>
      </c>
      <c r="U319" t="s">
        <v>33</v>
      </c>
      <c r="V319" t="s">
        <v>3313</v>
      </c>
      <c r="W319" t="s">
        <v>15642</v>
      </c>
      <c r="X319" t="s">
        <v>15631</v>
      </c>
    </row>
    <row r="320" spans="1:24" x14ac:dyDescent="0.3">
      <c r="A320" s="19" t="s">
        <v>13570</v>
      </c>
      <c r="B320" t="s">
        <v>15874</v>
      </c>
      <c r="C320" t="s">
        <v>1364</v>
      </c>
      <c r="D320" t="s">
        <v>83</v>
      </c>
      <c r="E320" s="19">
        <v>24</v>
      </c>
      <c r="F320">
        <v>89000</v>
      </c>
      <c r="G320">
        <v>102350</v>
      </c>
      <c r="H320">
        <v>71931.58</v>
      </c>
      <c r="I320">
        <v>63457</v>
      </c>
      <c r="J320">
        <v>102350</v>
      </c>
      <c r="K320">
        <v>10235000</v>
      </c>
      <c r="L320">
        <v>133055</v>
      </c>
      <c r="M320" t="s">
        <v>1364</v>
      </c>
      <c r="O320" t="s">
        <v>28</v>
      </c>
      <c r="P320" t="s">
        <v>1362</v>
      </c>
      <c r="Q320" t="s">
        <v>1365</v>
      </c>
      <c r="R320" t="s">
        <v>1323</v>
      </c>
      <c r="S320" t="s">
        <v>32</v>
      </c>
      <c r="U320" t="s">
        <v>33</v>
      </c>
      <c r="V320" t="s">
        <v>3313</v>
      </c>
      <c r="W320" t="s">
        <v>15642</v>
      </c>
      <c r="X320" t="s">
        <v>15631</v>
      </c>
    </row>
    <row r="321" spans="1:24" x14ac:dyDescent="0.3">
      <c r="A321" s="19" t="s">
        <v>13570</v>
      </c>
      <c r="B321" t="s">
        <v>15875</v>
      </c>
      <c r="C321" t="s">
        <v>1364</v>
      </c>
      <c r="D321" t="s">
        <v>83</v>
      </c>
      <c r="E321" s="19">
        <v>36</v>
      </c>
      <c r="F321">
        <v>133500</v>
      </c>
      <c r="G321">
        <v>153525</v>
      </c>
      <c r="H321">
        <v>107897.37</v>
      </c>
      <c r="I321">
        <v>95185.5</v>
      </c>
      <c r="J321">
        <v>153525</v>
      </c>
      <c r="K321">
        <v>15352500</v>
      </c>
      <c r="L321">
        <v>199582.5</v>
      </c>
      <c r="M321" t="s">
        <v>1364</v>
      </c>
      <c r="O321" t="s">
        <v>28</v>
      </c>
      <c r="P321" t="s">
        <v>1362</v>
      </c>
      <c r="Q321" t="s">
        <v>1365</v>
      </c>
      <c r="R321" t="s">
        <v>1323</v>
      </c>
      <c r="S321" t="s">
        <v>32</v>
      </c>
      <c r="U321" t="s">
        <v>33</v>
      </c>
      <c r="V321" t="s">
        <v>3313</v>
      </c>
      <c r="W321" t="s">
        <v>15642</v>
      </c>
      <c r="X321" t="s">
        <v>15631</v>
      </c>
    </row>
    <row r="322" spans="1:24" x14ac:dyDescent="0.3">
      <c r="A322" s="19" t="s">
        <v>82</v>
      </c>
      <c r="B322" t="s">
        <v>1366</v>
      </c>
      <c r="C322" t="s">
        <v>1367</v>
      </c>
      <c r="D322" t="s">
        <v>122</v>
      </c>
      <c r="E322" s="19">
        <v>12</v>
      </c>
      <c r="F322">
        <v>37800</v>
      </c>
      <c r="G322">
        <v>43470</v>
      </c>
      <c r="H322">
        <v>30550.720000000001</v>
      </c>
      <c r="I322">
        <v>26951.4</v>
      </c>
      <c r="J322">
        <v>43470</v>
      </c>
      <c r="K322">
        <v>4347000</v>
      </c>
      <c r="L322">
        <v>56511</v>
      </c>
      <c r="M322" t="s">
        <v>13131</v>
      </c>
      <c r="O322" t="s">
        <v>28</v>
      </c>
      <c r="P322" t="s">
        <v>125</v>
      </c>
      <c r="Q322" t="s">
        <v>126</v>
      </c>
      <c r="R322" t="s">
        <v>31</v>
      </c>
      <c r="S322" t="s">
        <v>32</v>
      </c>
      <c r="U322" t="s">
        <v>33</v>
      </c>
      <c r="V322" t="s">
        <v>34</v>
      </c>
      <c r="W322" t="s">
        <v>35</v>
      </c>
      <c r="X322" t="s">
        <v>15631</v>
      </c>
    </row>
    <row r="323" spans="1:24" x14ac:dyDescent="0.3">
      <c r="A323" s="19" t="s">
        <v>82</v>
      </c>
      <c r="B323" t="s">
        <v>1369</v>
      </c>
      <c r="C323" t="s">
        <v>1367</v>
      </c>
      <c r="D323" t="s">
        <v>39</v>
      </c>
      <c r="E323" s="19">
        <v>12</v>
      </c>
      <c r="F323">
        <v>46398.6</v>
      </c>
      <c r="G323">
        <v>53358.39</v>
      </c>
      <c r="H323">
        <v>37500.28</v>
      </c>
      <c r="I323">
        <v>33082.199999999997</v>
      </c>
      <c r="J323">
        <v>53358.39</v>
      </c>
      <c r="K323">
        <v>5335839</v>
      </c>
      <c r="L323">
        <v>69365.91</v>
      </c>
      <c r="M323" t="s">
        <v>13131</v>
      </c>
      <c r="O323" t="s">
        <v>28</v>
      </c>
      <c r="P323" t="s">
        <v>125</v>
      </c>
      <c r="Q323" t="s">
        <v>126</v>
      </c>
      <c r="R323" t="s">
        <v>31</v>
      </c>
      <c r="S323" t="s">
        <v>32</v>
      </c>
      <c r="U323" t="s">
        <v>33</v>
      </c>
      <c r="V323" t="s">
        <v>34</v>
      </c>
      <c r="W323" t="s">
        <v>35</v>
      </c>
      <c r="X323" t="s">
        <v>15631</v>
      </c>
    </row>
    <row r="324" spans="1:24" x14ac:dyDescent="0.3">
      <c r="A324" s="19" t="s">
        <v>82</v>
      </c>
      <c r="B324" t="s">
        <v>1370</v>
      </c>
      <c r="C324" t="s">
        <v>1367</v>
      </c>
      <c r="D324" t="s">
        <v>41</v>
      </c>
      <c r="E324" s="19">
        <v>12</v>
      </c>
      <c r="F324">
        <v>59886</v>
      </c>
      <c r="G324">
        <v>68868.899999999994</v>
      </c>
      <c r="H324">
        <v>48401.06</v>
      </c>
      <c r="I324">
        <v>42698.720000000001</v>
      </c>
      <c r="J324">
        <v>68868.899999999994</v>
      </c>
      <c r="K324">
        <v>6886890</v>
      </c>
      <c r="L324">
        <v>89529.57</v>
      </c>
      <c r="M324" t="s">
        <v>13131</v>
      </c>
      <c r="O324" t="s">
        <v>28</v>
      </c>
      <c r="P324" t="s">
        <v>125</v>
      </c>
      <c r="Q324" t="s">
        <v>126</v>
      </c>
      <c r="R324" t="s">
        <v>31</v>
      </c>
      <c r="S324" t="s">
        <v>32</v>
      </c>
      <c r="U324" t="s">
        <v>33</v>
      </c>
      <c r="V324" t="s">
        <v>34</v>
      </c>
      <c r="W324" t="s">
        <v>35</v>
      </c>
      <c r="X324" t="s">
        <v>15631</v>
      </c>
    </row>
    <row r="325" spans="1:24" x14ac:dyDescent="0.3">
      <c r="A325" s="19" t="s">
        <v>82</v>
      </c>
      <c r="B325" t="s">
        <v>1371</v>
      </c>
      <c r="C325" t="s">
        <v>1367</v>
      </c>
      <c r="D325" t="s">
        <v>128</v>
      </c>
      <c r="E325" s="19">
        <v>12</v>
      </c>
      <c r="F325">
        <v>46.8</v>
      </c>
      <c r="G325">
        <v>53.82</v>
      </c>
      <c r="H325">
        <v>37.82</v>
      </c>
      <c r="I325">
        <v>33.369999999999997</v>
      </c>
      <c r="J325">
        <v>53.82</v>
      </c>
      <c r="K325">
        <v>5382</v>
      </c>
      <c r="L325">
        <v>69.97</v>
      </c>
      <c r="M325" t="s">
        <v>13131</v>
      </c>
      <c r="O325" t="s">
        <v>28</v>
      </c>
      <c r="P325" t="s">
        <v>125</v>
      </c>
      <c r="Q325" t="s">
        <v>126</v>
      </c>
      <c r="R325" t="s">
        <v>31</v>
      </c>
      <c r="S325" t="s">
        <v>32</v>
      </c>
      <c r="U325" t="s">
        <v>33</v>
      </c>
      <c r="V325" t="s">
        <v>34</v>
      </c>
      <c r="W325" t="s">
        <v>35</v>
      </c>
      <c r="X325" t="s">
        <v>15631</v>
      </c>
    </row>
    <row r="326" spans="1:24" x14ac:dyDescent="0.3">
      <c r="A326" s="19" t="s">
        <v>82</v>
      </c>
      <c r="B326" t="s">
        <v>1372</v>
      </c>
      <c r="C326" t="s">
        <v>1367</v>
      </c>
      <c r="D326" t="s">
        <v>129</v>
      </c>
      <c r="E326" s="19">
        <v>12</v>
      </c>
      <c r="F326">
        <v>37.44</v>
      </c>
      <c r="G326">
        <v>43.06</v>
      </c>
      <c r="H326">
        <v>30.26</v>
      </c>
      <c r="I326">
        <v>26.7</v>
      </c>
      <c r="J326">
        <v>43.06</v>
      </c>
      <c r="K326">
        <v>4306</v>
      </c>
      <c r="L326">
        <v>55.98</v>
      </c>
      <c r="M326" t="s">
        <v>13131</v>
      </c>
      <c r="O326" t="s">
        <v>28</v>
      </c>
      <c r="P326" t="s">
        <v>125</v>
      </c>
      <c r="Q326" t="s">
        <v>126</v>
      </c>
      <c r="R326" t="s">
        <v>31</v>
      </c>
      <c r="S326" t="s">
        <v>32</v>
      </c>
      <c r="U326" t="s">
        <v>33</v>
      </c>
      <c r="V326" t="s">
        <v>34</v>
      </c>
      <c r="W326" t="s">
        <v>35</v>
      </c>
      <c r="X326" t="s">
        <v>15631</v>
      </c>
    </row>
    <row r="327" spans="1:24" x14ac:dyDescent="0.3">
      <c r="A327" s="19" t="s">
        <v>82</v>
      </c>
      <c r="B327" t="s">
        <v>1373</v>
      </c>
      <c r="C327" t="s">
        <v>1367</v>
      </c>
      <c r="D327" t="s">
        <v>47</v>
      </c>
      <c r="E327" s="19">
        <v>12</v>
      </c>
      <c r="F327">
        <v>31.5</v>
      </c>
      <c r="G327">
        <v>36.229999999999997</v>
      </c>
      <c r="H327">
        <v>25.46</v>
      </c>
      <c r="I327">
        <v>22.46</v>
      </c>
      <c r="J327">
        <v>36.229999999999997</v>
      </c>
      <c r="K327">
        <v>3623</v>
      </c>
      <c r="L327">
        <v>47.1</v>
      </c>
      <c r="M327" t="s">
        <v>13131</v>
      </c>
      <c r="O327" t="s">
        <v>28</v>
      </c>
      <c r="P327" t="s">
        <v>125</v>
      </c>
      <c r="Q327" t="s">
        <v>126</v>
      </c>
      <c r="R327" t="s">
        <v>31</v>
      </c>
      <c r="S327" t="s">
        <v>32</v>
      </c>
      <c r="U327" t="s">
        <v>33</v>
      </c>
      <c r="V327" t="s">
        <v>34</v>
      </c>
      <c r="W327" t="s">
        <v>35</v>
      </c>
      <c r="X327" t="s">
        <v>15631</v>
      </c>
    </row>
    <row r="328" spans="1:24" x14ac:dyDescent="0.3">
      <c r="A328" s="19" t="s">
        <v>82</v>
      </c>
      <c r="B328" t="s">
        <v>1374</v>
      </c>
      <c r="C328" t="s">
        <v>1367</v>
      </c>
      <c r="D328" t="s">
        <v>49</v>
      </c>
      <c r="E328" s="19">
        <v>12</v>
      </c>
      <c r="F328">
        <v>27.9</v>
      </c>
      <c r="G328">
        <v>32.090000000000003</v>
      </c>
      <c r="H328">
        <v>22.55</v>
      </c>
      <c r="I328">
        <v>19.899999999999999</v>
      </c>
      <c r="J328">
        <v>32.090000000000003</v>
      </c>
      <c r="K328">
        <v>3209</v>
      </c>
      <c r="L328">
        <v>41.72</v>
      </c>
      <c r="M328" t="s">
        <v>13131</v>
      </c>
      <c r="O328" t="s">
        <v>28</v>
      </c>
      <c r="P328" t="s">
        <v>125</v>
      </c>
      <c r="Q328" t="s">
        <v>126</v>
      </c>
      <c r="R328" t="s">
        <v>31</v>
      </c>
      <c r="S328" t="s">
        <v>32</v>
      </c>
      <c r="U328" t="s">
        <v>33</v>
      </c>
      <c r="V328" t="s">
        <v>34</v>
      </c>
      <c r="W328" t="s">
        <v>35</v>
      </c>
      <c r="X328" t="s">
        <v>15631</v>
      </c>
    </row>
    <row r="329" spans="1:24" x14ac:dyDescent="0.3">
      <c r="A329" s="19" t="s">
        <v>82</v>
      </c>
      <c r="B329" t="s">
        <v>1375</v>
      </c>
      <c r="C329" t="s">
        <v>1367</v>
      </c>
      <c r="D329" t="s">
        <v>51</v>
      </c>
      <c r="E329" s="19">
        <v>12</v>
      </c>
      <c r="F329">
        <v>25.2</v>
      </c>
      <c r="G329">
        <v>28.98</v>
      </c>
      <c r="H329">
        <v>20.37</v>
      </c>
      <c r="I329">
        <v>17.97</v>
      </c>
      <c r="J329">
        <v>28.98</v>
      </c>
      <c r="K329">
        <v>2898</v>
      </c>
      <c r="L329">
        <v>37.67</v>
      </c>
      <c r="M329" t="s">
        <v>13131</v>
      </c>
      <c r="O329" t="s">
        <v>28</v>
      </c>
      <c r="P329" t="s">
        <v>125</v>
      </c>
      <c r="Q329" t="s">
        <v>126</v>
      </c>
      <c r="R329" t="s">
        <v>31</v>
      </c>
      <c r="S329" t="s">
        <v>32</v>
      </c>
      <c r="U329" t="s">
        <v>33</v>
      </c>
      <c r="V329" t="s">
        <v>34</v>
      </c>
      <c r="W329" t="s">
        <v>35</v>
      </c>
      <c r="X329" t="s">
        <v>15631</v>
      </c>
    </row>
    <row r="330" spans="1:24" x14ac:dyDescent="0.3">
      <c r="A330" s="19" t="s">
        <v>82</v>
      </c>
      <c r="B330" t="s">
        <v>1376</v>
      </c>
      <c r="C330" t="s">
        <v>1367</v>
      </c>
      <c r="D330" t="s">
        <v>53</v>
      </c>
      <c r="E330" s="19">
        <v>12</v>
      </c>
      <c r="F330">
        <v>21.6</v>
      </c>
      <c r="G330">
        <v>24.84</v>
      </c>
      <c r="H330">
        <v>17.46</v>
      </c>
      <c r="I330">
        <v>15.4</v>
      </c>
      <c r="J330">
        <v>24.84</v>
      </c>
      <c r="K330">
        <v>2484</v>
      </c>
      <c r="L330">
        <v>32.29</v>
      </c>
      <c r="M330" t="s">
        <v>13131</v>
      </c>
      <c r="O330" t="s">
        <v>28</v>
      </c>
      <c r="P330" t="s">
        <v>125</v>
      </c>
      <c r="Q330" t="s">
        <v>126</v>
      </c>
      <c r="R330" t="s">
        <v>31</v>
      </c>
      <c r="S330" t="s">
        <v>32</v>
      </c>
      <c r="U330" t="s">
        <v>33</v>
      </c>
      <c r="V330" t="s">
        <v>34</v>
      </c>
      <c r="W330" t="s">
        <v>35</v>
      </c>
      <c r="X330" t="s">
        <v>15631</v>
      </c>
    </row>
    <row r="331" spans="1:24" x14ac:dyDescent="0.3">
      <c r="A331" s="19" t="s">
        <v>82</v>
      </c>
      <c r="B331" t="s">
        <v>1377</v>
      </c>
      <c r="C331" t="s">
        <v>1367</v>
      </c>
      <c r="D331" t="s">
        <v>55</v>
      </c>
      <c r="E331" s="19">
        <v>12</v>
      </c>
      <c r="F331">
        <v>18</v>
      </c>
      <c r="G331">
        <v>20.7</v>
      </c>
      <c r="H331">
        <v>14.55</v>
      </c>
      <c r="I331">
        <v>12.83</v>
      </c>
      <c r="J331">
        <v>20.7</v>
      </c>
      <c r="K331">
        <v>2070</v>
      </c>
      <c r="L331">
        <v>26.91</v>
      </c>
      <c r="M331" t="s">
        <v>13131</v>
      </c>
      <c r="O331" t="s">
        <v>28</v>
      </c>
      <c r="P331" t="s">
        <v>125</v>
      </c>
      <c r="Q331" t="s">
        <v>126</v>
      </c>
      <c r="R331" t="s">
        <v>31</v>
      </c>
      <c r="S331" t="s">
        <v>32</v>
      </c>
      <c r="U331" t="s">
        <v>33</v>
      </c>
      <c r="V331" t="s">
        <v>34</v>
      </c>
      <c r="W331" t="s">
        <v>35</v>
      </c>
      <c r="X331" t="s">
        <v>15631</v>
      </c>
    </row>
    <row r="332" spans="1:24" x14ac:dyDescent="0.3">
      <c r="A332" s="19" t="s">
        <v>82</v>
      </c>
      <c r="B332" t="s">
        <v>1378</v>
      </c>
      <c r="C332" t="s">
        <v>1367</v>
      </c>
      <c r="D332" t="s">
        <v>57</v>
      </c>
      <c r="E332" s="19">
        <v>12</v>
      </c>
      <c r="F332">
        <v>16.2</v>
      </c>
      <c r="G332">
        <v>18.63</v>
      </c>
      <c r="H332">
        <v>13.09</v>
      </c>
      <c r="I332">
        <v>11.55</v>
      </c>
      <c r="J332">
        <v>18.63</v>
      </c>
      <c r="K332">
        <v>1863</v>
      </c>
      <c r="L332">
        <v>24.22</v>
      </c>
      <c r="M332" t="s">
        <v>13131</v>
      </c>
      <c r="O332" t="s">
        <v>28</v>
      </c>
      <c r="P332" t="s">
        <v>125</v>
      </c>
      <c r="Q332" t="s">
        <v>126</v>
      </c>
      <c r="R332" t="s">
        <v>31</v>
      </c>
      <c r="S332" t="s">
        <v>32</v>
      </c>
      <c r="U332" t="s">
        <v>33</v>
      </c>
      <c r="V332" t="s">
        <v>34</v>
      </c>
      <c r="W332" t="s">
        <v>35</v>
      </c>
      <c r="X332" t="s">
        <v>15631</v>
      </c>
    </row>
    <row r="333" spans="1:24" x14ac:dyDescent="0.3">
      <c r="A333" s="19" t="s">
        <v>82</v>
      </c>
      <c r="B333" t="s">
        <v>1379</v>
      </c>
      <c r="C333" t="s">
        <v>1367</v>
      </c>
      <c r="D333" t="s">
        <v>122</v>
      </c>
      <c r="E333" s="19">
        <v>24</v>
      </c>
      <c r="F333">
        <v>71820</v>
      </c>
      <c r="G333">
        <v>82593</v>
      </c>
      <c r="H333">
        <v>58046.36</v>
      </c>
      <c r="I333">
        <v>51207.66</v>
      </c>
      <c r="J333">
        <v>82593</v>
      </c>
      <c r="K333">
        <v>8259300</v>
      </c>
      <c r="L333">
        <v>107370.9</v>
      </c>
      <c r="M333" t="s">
        <v>13131</v>
      </c>
      <c r="O333" t="s">
        <v>28</v>
      </c>
      <c r="P333" t="s">
        <v>125</v>
      </c>
      <c r="Q333" t="s">
        <v>126</v>
      </c>
      <c r="R333" t="s">
        <v>31</v>
      </c>
      <c r="S333" t="s">
        <v>32</v>
      </c>
      <c r="U333" t="s">
        <v>33</v>
      </c>
      <c r="V333" t="s">
        <v>34</v>
      </c>
      <c r="W333" t="s">
        <v>35</v>
      </c>
      <c r="X333" t="s">
        <v>15631</v>
      </c>
    </row>
    <row r="334" spans="1:24" x14ac:dyDescent="0.3">
      <c r="A334" s="19" t="s">
        <v>82</v>
      </c>
      <c r="B334" t="s">
        <v>1380</v>
      </c>
      <c r="C334" t="s">
        <v>1367</v>
      </c>
      <c r="D334" t="s">
        <v>39</v>
      </c>
      <c r="E334" s="19">
        <v>24</v>
      </c>
      <c r="F334">
        <v>88157.34</v>
      </c>
      <c r="G334">
        <v>101380.94</v>
      </c>
      <c r="H334">
        <v>71250.52</v>
      </c>
      <c r="I334">
        <v>62856.18</v>
      </c>
      <c r="J334">
        <v>101380.94</v>
      </c>
      <c r="K334">
        <v>10138094</v>
      </c>
      <c r="L334">
        <v>131795.22</v>
      </c>
      <c r="M334" t="s">
        <v>13131</v>
      </c>
      <c r="O334" t="s">
        <v>28</v>
      </c>
      <c r="P334" t="s">
        <v>125</v>
      </c>
      <c r="Q334" t="s">
        <v>126</v>
      </c>
      <c r="R334" t="s">
        <v>31</v>
      </c>
      <c r="S334" t="s">
        <v>32</v>
      </c>
      <c r="U334" t="s">
        <v>33</v>
      </c>
      <c r="V334" t="s">
        <v>34</v>
      </c>
      <c r="W334" t="s">
        <v>35</v>
      </c>
      <c r="X334" t="s">
        <v>15631</v>
      </c>
    </row>
    <row r="335" spans="1:24" x14ac:dyDescent="0.3">
      <c r="A335" s="19" t="s">
        <v>82</v>
      </c>
      <c r="B335" t="s">
        <v>1381</v>
      </c>
      <c r="C335" t="s">
        <v>1367</v>
      </c>
      <c r="D335" t="s">
        <v>41</v>
      </c>
      <c r="E335" s="19">
        <v>24</v>
      </c>
      <c r="F335">
        <v>113783.4</v>
      </c>
      <c r="G335">
        <v>130850.91</v>
      </c>
      <c r="H335">
        <v>91962.02</v>
      </c>
      <c r="I335">
        <v>81127.56</v>
      </c>
      <c r="J335">
        <v>130850.91</v>
      </c>
      <c r="K335">
        <v>13085091</v>
      </c>
      <c r="L335">
        <v>170106.18</v>
      </c>
      <c r="M335" t="s">
        <v>13131</v>
      </c>
      <c r="O335" t="s">
        <v>28</v>
      </c>
      <c r="P335" t="s">
        <v>125</v>
      </c>
      <c r="Q335" t="s">
        <v>126</v>
      </c>
      <c r="R335" t="s">
        <v>31</v>
      </c>
      <c r="S335" t="s">
        <v>32</v>
      </c>
      <c r="U335" t="s">
        <v>33</v>
      </c>
      <c r="V335" t="s">
        <v>34</v>
      </c>
      <c r="W335" t="s">
        <v>35</v>
      </c>
      <c r="X335" t="s">
        <v>15631</v>
      </c>
    </row>
    <row r="336" spans="1:24" x14ac:dyDescent="0.3">
      <c r="A336" s="19" t="s">
        <v>82</v>
      </c>
      <c r="B336" t="s">
        <v>1382</v>
      </c>
      <c r="C336" t="s">
        <v>1367</v>
      </c>
      <c r="D336" t="s">
        <v>128</v>
      </c>
      <c r="E336" s="19">
        <v>24</v>
      </c>
      <c r="F336">
        <v>88.92</v>
      </c>
      <c r="G336">
        <v>102.26</v>
      </c>
      <c r="H336">
        <v>71.87</v>
      </c>
      <c r="I336">
        <v>63.4</v>
      </c>
      <c r="J336">
        <v>102.26</v>
      </c>
      <c r="K336">
        <v>10226</v>
      </c>
      <c r="L336">
        <v>132.94</v>
      </c>
      <c r="M336" t="s">
        <v>13131</v>
      </c>
      <c r="O336" t="s">
        <v>28</v>
      </c>
      <c r="P336" t="s">
        <v>125</v>
      </c>
      <c r="Q336" t="s">
        <v>126</v>
      </c>
      <c r="R336" t="s">
        <v>31</v>
      </c>
      <c r="S336" t="s">
        <v>32</v>
      </c>
      <c r="U336" t="s">
        <v>33</v>
      </c>
      <c r="V336" t="s">
        <v>34</v>
      </c>
      <c r="W336" t="s">
        <v>35</v>
      </c>
      <c r="X336" t="s">
        <v>15631</v>
      </c>
    </row>
    <row r="337" spans="1:24" x14ac:dyDescent="0.3">
      <c r="A337" s="19" t="s">
        <v>82</v>
      </c>
      <c r="B337" t="s">
        <v>1383</v>
      </c>
      <c r="C337" t="s">
        <v>1367</v>
      </c>
      <c r="D337" t="s">
        <v>129</v>
      </c>
      <c r="E337" s="19">
        <v>24</v>
      </c>
      <c r="F337">
        <v>71.14</v>
      </c>
      <c r="G337">
        <v>81.81</v>
      </c>
      <c r="H337">
        <v>57.5</v>
      </c>
      <c r="I337">
        <v>50.72</v>
      </c>
      <c r="J337">
        <v>81.81</v>
      </c>
      <c r="K337">
        <v>8181</v>
      </c>
      <c r="L337">
        <v>106.35</v>
      </c>
      <c r="M337" t="s">
        <v>13131</v>
      </c>
      <c r="O337" t="s">
        <v>28</v>
      </c>
      <c r="P337" t="s">
        <v>125</v>
      </c>
      <c r="Q337" t="s">
        <v>126</v>
      </c>
      <c r="R337" t="s">
        <v>31</v>
      </c>
      <c r="S337" t="s">
        <v>32</v>
      </c>
      <c r="U337" t="s">
        <v>33</v>
      </c>
      <c r="V337" t="s">
        <v>34</v>
      </c>
      <c r="W337" t="s">
        <v>35</v>
      </c>
      <c r="X337" t="s">
        <v>15631</v>
      </c>
    </row>
    <row r="338" spans="1:24" x14ac:dyDescent="0.3">
      <c r="A338" s="19" t="s">
        <v>82</v>
      </c>
      <c r="B338" t="s">
        <v>1384</v>
      </c>
      <c r="C338" t="s">
        <v>1367</v>
      </c>
      <c r="D338" t="s">
        <v>47</v>
      </c>
      <c r="E338" s="19">
        <v>24</v>
      </c>
      <c r="F338">
        <v>59.85</v>
      </c>
      <c r="G338">
        <v>68.83</v>
      </c>
      <c r="H338">
        <v>48.37</v>
      </c>
      <c r="I338">
        <v>42.67</v>
      </c>
      <c r="J338">
        <v>68.83</v>
      </c>
      <c r="K338">
        <v>6883</v>
      </c>
      <c r="L338">
        <v>89.48</v>
      </c>
      <c r="M338" t="s">
        <v>13131</v>
      </c>
      <c r="O338" t="s">
        <v>28</v>
      </c>
      <c r="P338" t="s">
        <v>125</v>
      </c>
      <c r="Q338" t="s">
        <v>126</v>
      </c>
      <c r="R338" t="s">
        <v>31</v>
      </c>
      <c r="S338" t="s">
        <v>32</v>
      </c>
      <c r="U338" t="s">
        <v>33</v>
      </c>
      <c r="V338" t="s">
        <v>34</v>
      </c>
      <c r="W338" t="s">
        <v>35</v>
      </c>
      <c r="X338" t="s">
        <v>15631</v>
      </c>
    </row>
    <row r="339" spans="1:24" x14ac:dyDescent="0.3">
      <c r="A339" s="19" t="s">
        <v>82</v>
      </c>
      <c r="B339" t="s">
        <v>1385</v>
      </c>
      <c r="C339" t="s">
        <v>1367</v>
      </c>
      <c r="D339" t="s">
        <v>49</v>
      </c>
      <c r="E339" s="19">
        <v>24</v>
      </c>
      <c r="F339">
        <v>53.01</v>
      </c>
      <c r="G339">
        <v>60.96</v>
      </c>
      <c r="H339">
        <v>42.84</v>
      </c>
      <c r="I339">
        <v>37.799999999999997</v>
      </c>
      <c r="J339">
        <v>60.96</v>
      </c>
      <c r="K339">
        <v>6096</v>
      </c>
      <c r="L339">
        <v>79.25</v>
      </c>
      <c r="M339" t="s">
        <v>13131</v>
      </c>
      <c r="O339" t="s">
        <v>28</v>
      </c>
      <c r="P339" t="s">
        <v>125</v>
      </c>
      <c r="Q339" t="s">
        <v>126</v>
      </c>
      <c r="R339" t="s">
        <v>31</v>
      </c>
      <c r="S339" t="s">
        <v>32</v>
      </c>
      <c r="U339" t="s">
        <v>33</v>
      </c>
      <c r="V339" t="s">
        <v>34</v>
      </c>
      <c r="W339" t="s">
        <v>35</v>
      </c>
      <c r="X339" t="s">
        <v>15631</v>
      </c>
    </row>
    <row r="340" spans="1:24" x14ac:dyDescent="0.3">
      <c r="A340" s="19" t="s">
        <v>82</v>
      </c>
      <c r="B340" t="s">
        <v>1386</v>
      </c>
      <c r="C340" t="s">
        <v>1367</v>
      </c>
      <c r="D340" t="s">
        <v>51</v>
      </c>
      <c r="E340" s="19">
        <v>24</v>
      </c>
      <c r="F340">
        <v>47.88</v>
      </c>
      <c r="G340">
        <v>55.06</v>
      </c>
      <c r="H340">
        <v>38.700000000000003</v>
      </c>
      <c r="I340">
        <v>34.14</v>
      </c>
      <c r="J340">
        <v>55.06</v>
      </c>
      <c r="K340">
        <v>5506</v>
      </c>
      <c r="L340">
        <v>71.58</v>
      </c>
      <c r="M340" t="s">
        <v>13131</v>
      </c>
      <c r="O340" t="s">
        <v>28</v>
      </c>
      <c r="P340" t="s">
        <v>125</v>
      </c>
      <c r="Q340" t="s">
        <v>126</v>
      </c>
      <c r="R340" t="s">
        <v>31</v>
      </c>
      <c r="S340" t="s">
        <v>32</v>
      </c>
      <c r="U340" t="s">
        <v>33</v>
      </c>
      <c r="V340" t="s">
        <v>34</v>
      </c>
      <c r="W340" t="s">
        <v>35</v>
      </c>
      <c r="X340" t="s">
        <v>15631</v>
      </c>
    </row>
    <row r="341" spans="1:24" x14ac:dyDescent="0.3">
      <c r="A341" s="19" t="s">
        <v>82</v>
      </c>
      <c r="B341" t="s">
        <v>1387</v>
      </c>
      <c r="C341" t="s">
        <v>1367</v>
      </c>
      <c r="D341" t="s">
        <v>53</v>
      </c>
      <c r="E341" s="19">
        <v>24</v>
      </c>
      <c r="F341">
        <v>41.04</v>
      </c>
      <c r="G341">
        <v>47.2</v>
      </c>
      <c r="H341">
        <v>33.17</v>
      </c>
      <c r="I341">
        <v>29.26</v>
      </c>
      <c r="J341">
        <v>47.2</v>
      </c>
      <c r="K341">
        <v>4720</v>
      </c>
      <c r="L341">
        <v>61.36</v>
      </c>
      <c r="M341" t="s">
        <v>13131</v>
      </c>
      <c r="O341" t="s">
        <v>28</v>
      </c>
      <c r="P341" t="s">
        <v>125</v>
      </c>
      <c r="Q341" t="s">
        <v>126</v>
      </c>
      <c r="R341" t="s">
        <v>31</v>
      </c>
      <c r="S341" t="s">
        <v>32</v>
      </c>
      <c r="U341" t="s">
        <v>33</v>
      </c>
      <c r="V341" t="s">
        <v>34</v>
      </c>
      <c r="W341" t="s">
        <v>35</v>
      </c>
      <c r="X341" t="s">
        <v>15631</v>
      </c>
    </row>
    <row r="342" spans="1:24" x14ac:dyDescent="0.3">
      <c r="A342" s="19" t="s">
        <v>82</v>
      </c>
      <c r="B342" t="s">
        <v>1388</v>
      </c>
      <c r="C342" t="s">
        <v>1367</v>
      </c>
      <c r="D342" t="s">
        <v>55</v>
      </c>
      <c r="E342" s="19">
        <v>24</v>
      </c>
      <c r="F342">
        <v>34.200000000000003</v>
      </c>
      <c r="G342">
        <v>39.33</v>
      </c>
      <c r="H342">
        <v>27.64</v>
      </c>
      <c r="I342">
        <v>24.38</v>
      </c>
      <c r="J342">
        <v>39.33</v>
      </c>
      <c r="K342">
        <v>3933</v>
      </c>
      <c r="L342">
        <v>51.13</v>
      </c>
      <c r="M342" t="s">
        <v>13131</v>
      </c>
      <c r="O342" t="s">
        <v>28</v>
      </c>
      <c r="P342" t="s">
        <v>125</v>
      </c>
      <c r="Q342" t="s">
        <v>126</v>
      </c>
      <c r="R342" t="s">
        <v>31</v>
      </c>
      <c r="S342" t="s">
        <v>32</v>
      </c>
      <c r="U342" t="s">
        <v>33</v>
      </c>
      <c r="V342" t="s">
        <v>34</v>
      </c>
      <c r="W342" t="s">
        <v>35</v>
      </c>
      <c r="X342" t="s">
        <v>15631</v>
      </c>
    </row>
    <row r="343" spans="1:24" x14ac:dyDescent="0.3">
      <c r="A343" s="19" t="s">
        <v>82</v>
      </c>
      <c r="B343" t="s">
        <v>1389</v>
      </c>
      <c r="C343" t="s">
        <v>1367</v>
      </c>
      <c r="D343" t="s">
        <v>57</v>
      </c>
      <c r="E343" s="19">
        <v>24</v>
      </c>
      <c r="F343">
        <v>30.78</v>
      </c>
      <c r="G343">
        <v>35.4</v>
      </c>
      <c r="H343">
        <v>24.88</v>
      </c>
      <c r="I343">
        <v>21.95</v>
      </c>
      <c r="J343">
        <v>35.4</v>
      </c>
      <c r="K343">
        <v>3540</v>
      </c>
      <c r="L343">
        <v>46.02</v>
      </c>
      <c r="M343" t="s">
        <v>13131</v>
      </c>
      <c r="O343" t="s">
        <v>28</v>
      </c>
      <c r="P343" t="s">
        <v>125</v>
      </c>
      <c r="Q343" t="s">
        <v>126</v>
      </c>
      <c r="R343" t="s">
        <v>31</v>
      </c>
      <c r="S343" t="s">
        <v>32</v>
      </c>
      <c r="U343" t="s">
        <v>33</v>
      </c>
      <c r="V343" t="s">
        <v>34</v>
      </c>
      <c r="W343" t="s">
        <v>35</v>
      </c>
      <c r="X343" t="s">
        <v>15631</v>
      </c>
    </row>
    <row r="344" spans="1:24" x14ac:dyDescent="0.3">
      <c r="A344" s="19" t="s">
        <v>82</v>
      </c>
      <c r="B344" t="s">
        <v>1390</v>
      </c>
      <c r="C344" t="s">
        <v>1367</v>
      </c>
      <c r="D344" t="s">
        <v>122</v>
      </c>
      <c r="E344" s="19">
        <v>36</v>
      </c>
      <c r="F344">
        <v>102060</v>
      </c>
      <c r="G344">
        <v>117369</v>
      </c>
      <c r="H344">
        <v>82486.929999999993</v>
      </c>
      <c r="I344">
        <v>72768.78</v>
      </c>
      <c r="J344">
        <v>117369</v>
      </c>
      <c r="K344">
        <v>11736900</v>
      </c>
      <c r="L344">
        <v>152579.70000000001</v>
      </c>
      <c r="M344" t="s">
        <v>13131</v>
      </c>
      <c r="O344" t="s">
        <v>28</v>
      </c>
      <c r="P344" t="s">
        <v>125</v>
      </c>
      <c r="Q344" t="s">
        <v>126</v>
      </c>
      <c r="R344" t="s">
        <v>31</v>
      </c>
      <c r="S344" t="s">
        <v>32</v>
      </c>
      <c r="U344" t="s">
        <v>33</v>
      </c>
      <c r="V344" t="s">
        <v>34</v>
      </c>
      <c r="W344" t="s">
        <v>35</v>
      </c>
      <c r="X344" t="s">
        <v>15631</v>
      </c>
    </row>
    <row r="345" spans="1:24" x14ac:dyDescent="0.3">
      <c r="A345" s="19" t="s">
        <v>82</v>
      </c>
      <c r="B345" t="s">
        <v>1391</v>
      </c>
      <c r="C345" t="s">
        <v>1367</v>
      </c>
      <c r="D345" t="s">
        <v>39</v>
      </c>
      <c r="E345" s="19">
        <v>36</v>
      </c>
      <c r="F345">
        <v>125276.22</v>
      </c>
      <c r="G345">
        <v>144067.65</v>
      </c>
      <c r="H345">
        <v>101250.74</v>
      </c>
      <c r="I345">
        <v>89321.94</v>
      </c>
      <c r="J345">
        <v>144067.65</v>
      </c>
      <c r="K345">
        <v>14406765</v>
      </c>
      <c r="L345">
        <v>187287.95</v>
      </c>
      <c r="M345" t="s">
        <v>13131</v>
      </c>
      <c r="O345" t="s">
        <v>28</v>
      </c>
      <c r="P345" t="s">
        <v>125</v>
      </c>
      <c r="Q345" t="s">
        <v>126</v>
      </c>
      <c r="R345" t="s">
        <v>31</v>
      </c>
      <c r="S345" t="s">
        <v>32</v>
      </c>
      <c r="U345" t="s">
        <v>33</v>
      </c>
      <c r="V345" t="s">
        <v>34</v>
      </c>
      <c r="W345" t="s">
        <v>35</v>
      </c>
      <c r="X345" t="s">
        <v>15631</v>
      </c>
    </row>
    <row r="346" spans="1:24" x14ac:dyDescent="0.3">
      <c r="A346" s="19" t="s">
        <v>82</v>
      </c>
      <c r="B346" t="s">
        <v>1392</v>
      </c>
      <c r="C346" t="s">
        <v>1367</v>
      </c>
      <c r="D346" t="s">
        <v>41</v>
      </c>
      <c r="E346" s="19">
        <v>36</v>
      </c>
      <c r="F346">
        <v>161692.20000000001</v>
      </c>
      <c r="G346">
        <v>185946.03</v>
      </c>
      <c r="H346">
        <v>130682.87</v>
      </c>
      <c r="I346">
        <v>115286.54</v>
      </c>
      <c r="J346">
        <v>185946.03</v>
      </c>
      <c r="K346">
        <v>18594603</v>
      </c>
      <c r="L346">
        <v>241729.84</v>
      </c>
      <c r="M346" t="s">
        <v>13131</v>
      </c>
      <c r="O346" t="s">
        <v>28</v>
      </c>
      <c r="P346" t="s">
        <v>125</v>
      </c>
      <c r="Q346" t="s">
        <v>126</v>
      </c>
      <c r="R346" t="s">
        <v>31</v>
      </c>
      <c r="S346" t="s">
        <v>32</v>
      </c>
      <c r="U346" t="s">
        <v>33</v>
      </c>
      <c r="V346" t="s">
        <v>34</v>
      </c>
      <c r="W346" t="s">
        <v>35</v>
      </c>
      <c r="X346" t="s">
        <v>15631</v>
      </c>
    </row>
    <row r="347" spans="1:24" x14ac:dyDescent="0.3">
      <c r="A347" s="19" t="s">
        <v>82</v>
      </c>
      <c r="B347" t="s">
        <v>1393</v>
      </c>
      <c r="C347" t="s">
        <v>1367</v>
      </c>
      <c r="D347" t="s">
        <v>128</v>
      </c>
      <c r="E347" s="19">
        <v>36</v>
      </c>
      <c r="F347">
        <v>126.36</v>
      </c>
      <c r="G347">
        <v>145.31</v>
      </c>
      <c r="H347">
        <v>102.12</v>
      </c>
      <c r="I347">
        <v>90.09</v>
      </c>
      <c r="J347">
        <v>145.31</v>
      </c>
      <c r="K347">
        <v>14531</v>
      </c>
      <c r="L347">
        <v>188.9</v>
      </c>
      <c r="M347" t="s">
        <v>13131</v>
      </c>
      <c r="O347" t="s">
        <v>28</v>
      </c>
      <c r="P347" t="s">
        <v>125</v>
      </c>
      <c r="Q347" t="s">
        <v>126</v>
      </c>
      <c r="R347" t="s">
        <v>31</v>
      </c>
      <c r="S347" t="s">
        <v>32</v>
      </c>
      <c r="U347" t="s">
        <v>33</v>
      </c>
      <c r="V347" t="s">
        <v>34</v>
      </c>
      <c r="W347" t="s">
        <v>35</v>
      </c>
      <c r="X347" t="s">
        <v>15631</v>
      </c>
    </row>
    <row r="348" spans="1:24" x14ac:dyDescent="0.3">
      <c r="A348" s="19" t="s">
        <v>82</v>
      </c>
      <c r="B348" t="s">
        <v>1394</v>
      </c>
      <c r="C348" t="s">
        <v>1367</v>
      </c>
      <c r="D348" t="s">
        <v>129</v>
      </c>
      <c r="E348" s="19">
        <v>36</v>
      </c>
      <c r="F348">
        <v>101.1</v>
      </c>
      <c r="G348">
        <v>116.27</v>
      </c>
      <c r="H348">
        <v>81.709999999999994</v>
      </c>
      <c r="I348">
        <v>72.09</v>
      </c>
      <c r="J348">
        <v>116.27</v>
      </c>
      <c r="K348">
        <v>11627</v>
      </c>
      <c r="L348">
        <v>151.15</v>
      </c>
      <c r="M348" t="s">
        <v>13131</v>
      </c>
      <c r="O348" t="s">
        <v>28</v>
      </c>
      <c r="P348" t="s">
        <v>125</v>
      </c>
      <c r="Q348" t="s">
        <v>126</v>
      </c>
      <c r="R348" t="s">
        <v>31</v>
      </c>
      <c r="S348" t="s">
        <v>32</v>
      </c>
      <c r="U348" t="s">
        <v>33</v>
      </c>
      <c r="V348" t="s">
        <v>34</v>
      </c>
      <c r="W348" t="s">
        <v>35</v>
      </c>
      <c r="X348" t="s">
        <v>15631</v>
      </c>
    </row>
    <row r="349" spans="1:24" x14ac:dyDescent="0.3">
      <c r="A349" s="19" t="s">
        <v>82</v>
      </c>
      <c r="B349" t="s">
        <v>1395</v>
      </c>
      <c r="C349" t="s">
        <v>1367</v>
      </c>
      <c r="D349" t="s">
        <v>47</v>
      </c>
      <c r="E349" s="19">
        <v>36</v>
      </c>
      <c r="F349">
        <v>85.05</v>
      </c>
      <c r="G349">
        <v>97.81</v>
      </c>
      <c r="H349">
        <v>68.739999999999995</v>
      </c>
      <c r="I349">
        <v>60.64</v>
      </c>
      <c r="J349">
        <v>97.81</v>
      </c>
      <c r="K349">
        <v>9781</v>
      </c>
      <c r="L349">
        <v>127.15</v>
      </c>
      <c r="M349" t="s">
        <v>13131</v>
      </c>
      <c r="O349" t="s">
        <v>28</v>
      </c>
      <c r="P349" t="s">
        <v>125</v>
      </c>
      <c r="Q349" t="s">
        <v>126</v>
      </c>
      <c r="R349" t="s">
        <v>31</v>
      </c>
      <c r="S349" t="s">
        <v>32</v>
      </c>
      <c r="U349" t="s">
        <v>33</v>
      </c>
      <c r="V349" t="s">
        <v>34</v>
      </c>
      <c r="W349" t="s">
        <v>35</v>
      </c>
      <c r="X349" t="s">
        <v>15631</v>
      </c>
    </row>
    <row r="350" spans="1:24" x14ac:dyDescent="0.3">
      <c r="A350" s="19" t="s">
        <v>82</v>
      </c>
      <c r="B350" t="s">
        <v>1396</v>
      </c>
      <c r="C350" t="s">
        <v>1367</v>
      </c>
      <c r="D350" t="s">
        <v>49</v>
      </c>
      <c r="E350" s="19">
        <v>36</v>
      </c>
      <c r="F350">
        <v>75.33</v>
      </c>
      <c r="G350">
        <v>86.63</v>
      </c>
      <c r="H350">
        <v>60.88</v>
      </c>
      <c r="I350">
        <v>53.71</v>
      </c>
      <c r="J350">
        <v>86.63</v>
      </c>
      <c r="K350">
        <v>8663</v>
      </c>
      <c r="L350">
        <v>112.62</v>
      </c>
      <c r="M350" t="s">
        <v>13131</v>
      </c>
      <c r="O350" t="s">
        <v>28</v>
      </c>
      <c r="P350" t="s">
        <v>125</v>
      </c>
      <c r="Q350" t="s">
        <v>126</v>
      </c>
      <c r="R350" t="s">
        <v>31</v>
      </c>
      <c r="S350" t="s">
        <v>32</v>
      </c>
      <c r="U350" t="s">
        <v>33</v>
      </c>
      <c r="V350" t="s">
        <v>34</v>
      </c>
      <c r="W350" t="s">
        <v>35</v>
      </c>
      <c r="X350" t="s">
        <v>15631</v>
      </c>
    </row>
    <row r="351" spans="1:24" x14ac:dyDescent="0.3">
      <c r="A351" s="19" t="s">
        <v>82</v>
      </c>
      <c r="B351" t="s">
        <v>1397</v>
      </c>
      <c r="C351" t="s">
        <v>1367</v>
      </c>
      <c r="D351" t="s">
        <v>51</v>
      </c>
      <c r="E351" s="19">
        <v>36</v>
      </c>
      <c r="F351">
        <v>68.040000000000006</v>
      </c>
      <c r="G351">
        <v>78.25</v>
      </c>
      <c r="H351">
        <v>54.99</v>
      </c>
      <c r="I351">
        <v>48.52</v>
      </c>
      <c r="J351">
        <v>78.25</v>
      </c>
      <c r="K351">
        <v>7825</v>
      </c>
      <c r="L351">
        <v>101.73</v>
      </c>
      <c r="M351" t="s">
        <v>13131</v>
      </c>
      <c r="O351" t="s">
        <v>28</v>
      </c>
      <c r="P351" t="s">
        <v>125</v>
      </c>
      <c r="Q351" t="s">
        <v>126</v>
      </c>
      <c r="R351" t="s">
        <v>31</v>
      </c>
      <c r="S351" t="s">
        <v>32</v>
      </c>
      <c r="U351" t="s">
        <v>33</v>
      </c>
      <c r="V351" t="s">
        <v>34</v>
      </c>
      <c r="W351" t="s">
        <v>35</v>
      </c>
      <c r="X351" t="s">
        <v>15631</v>
      </c>
    </row>
    <row r="352" spans="1:24" x14ac:dyDescent="0.3">
      <c r="A352" s="19" t="s">
        <v>82</v>
      </c>
      <c r="B352" t="s">
        <v>1398</v>
      </c>
      <c r="C352" t="s">
        <v>1367</v>
      </c>
      <c r="D352" t="s">
        <v>53</v>
      </c>
      <c r="E352" s="19">
        <v>36</v>
      </c>
      <c r="F352">
        <v>58.32</v>
      </c>
      <c r="G352">
        <v>67.069999999999993</v>
      </c>
      <c r="H352">
        <v>47.14</v>
      </c>
      <c r="I352">
        <v>41.58</v>
      </c>
      <c r="J352">
        <v>67.069999999999993</v>
      </c>
      <c r="K352">
        <v>6707</v>
      </c>
      <c r="L352">
        <v>87.19</v>
      </c>
      <c r="M352" t="s">
        <v>13131</v>
      </c>
      <c r="O352" t="s">
        <v>28</v>
      </c>
      <c r="P352" t="s">
        <v>125</v>
      </c>
      <c r="Q352" t="s">
        <v>126</v>
      </c>
      <c r="R352" t="s">
        <v>31</v>
      </c>
      <c r="S352" t="s">
        <v>32</v>
      </c>
      <c r="U352" t="s">
        <v>33</v>
      </c>
      <c r="V352" t="s">
        <v>34</v>
      </c>
      <c r="W352" t="s">
        <v>35</v>
      </c>
      <c r="X352" t="s">
        <v>15631</v>
      </c>
    </row>
    <row r="353" spans="1:24" x14ac:dyDescent="0.3">
      <c r="A353" s="19" t="s">
        <v>82</v>
      </c>
      <c r="B353" t="s">
        <v>1399</v>
      </c>
      <c r="C353" t="s">
        <v>1367</v>
      </c>
      <c r="D353" t="s">
        <v>55</v>
      </c>
      <c r="E353" s="19">
        <v>36</v>
      </c>
      <c r="F353">
        <v>48.6</v>
      </c>
      <c r="G353">
        <v>55.89</v>
      </c>
      <c r="H353">
        <v>39.28</v>
      </c>
      <c r="I353">
        <v>34.65</v>
      </c>
      <c r="J353">
        <v>55.89</v>
      </c>
      <c r="K353">
        <v>5589</v>
      </c>
      <c r="L353">
        <v>72.66</v>
      </c>
      <c r="M353" t="s">
        <v>13131</v>
      </c>
      <c r="O353" t="s">
        <v>28</v>
      </c>
      <c r="P353" t="s">
        <v>125</v>
      </c>
      <c r="Q353" t="s">
        <v>126</v>
      </c>
      <c r="R353" t="s">
        <v>31</v>
      </c>
      <c r="S353" t="s">
        <v>32</v>
      </c>
      <c r="U353" t="s">
        <v>33</v>
      </c>
      <c r="V353" t="s">
        <v>34</v>
      </c>
      <c r="W353" t="s">
        <v>35</v>
      </c>
      <c r="X353" t="s">
        <v>15631</v>
      </c>
    </row>
    <row r="354" spans="1:24" x14ac:dyDescent="0.3">
      <c r="A354" s="19" t="s">
        <v>82</v>
      </c>
      <c r="B354" t="s">
        <v>1400</v>
      </c>
      <c r="C354" t="s">
        <v>1367</v>
      </c>
      <c r="D354" t="s">
        <v>57</v>
      </c>
      <c r="E354" s="19">
        <v>36</v>
      </c>
      <c r="F354">
        <v>43.74</v>
      </c>
      <c r="G354">
        <v>50.3</v>
      </c>
      <c r="H354">
        <v>35.35</v>
      </c>
      <c r="I354">
        <v>31.19</v>
      </c>
      <c r="J354">
        <v>50.3</v>
      </c>
      <c r="K354">
        <v>5030</v>
      </c>
      <c r="L354">
        <v>65.39</v>
      </c>
      <c r="M354" t="s">
        <v>13131</v>
      </c>
      <c r="O354" t="s">
        <v>28</v>
      </c>
      <c r="P354" t="s">
        <v>125</v>
      </c>
      <c r="Q354" t="s">
        <v>126</v>
      </c>
      <c r="R354" t="s">
        <v>31</v>
      </c>
      <c r="S354" t="s">
        <v>32</v>
      </c>
      <c r="U354" t="s">
        <v>33</v>
      </c>
      <c r="V354" t="s">
        <v>34</v>
      </c>
      <c r="W354" t="s">
        <v>35</v>
      </c>
      <c r="X354" t="s">
        <v>15631</v>
      </c>
    </row>
    <row r="355" spans="1:24" x14ac:dyDescent="0.3">
      <c r="A355" s="19" t="s">
        <v>82</v>
      </c>
      <c r="B355" t="s">
        <v>15876</v>
      </c>
      <c r="C355" t="s">
        <v>13132</v>
      </c>
      <c r="D355" t="s">
        <v>122</v>
      </c>
      <c r="E355" s="19">
        <v>12</v>
      </c>
      <c r="F355">
        <v>30240</v>
      </c>
      <c r="G355">
        <v>30240</v>
      </c>
      <c r="H355">
        <v>21252.67</v>
      </c>
      <c r="I355">
        <v>18748.8</v>
      </c>
      <c r="J355">
        <v>34776</v>
      </c>
      <c r="K355">
        <v>3024000</v>
      </c>
      <c r="L355">
        <v>39312</v>
      </c>
      <c r="M355" t="s">
        <v>15877</v>
      </c>
      <c r="O355" t="s">
        <v>124</v>
      </c>
      <c r="P355" t="s">
        <v>125</v>
      </c>
      <c r="Q355" t="s">
        <v>126</v>
      </c>
      <c r="R355" t="s">
        <v>31</v>
      </c>
      <c r="S355" t="s">
        <v>32</v>
      </c>
      <c r="U355" t="s">
        <v>33</v>
      </c>
      <c r="V355" t="s">
        <v>34</v>
      </c>
      <c r="W355" t="s">
        <v>15642</v>
      </c>
      <c r="X355" t="s">
        <v>15631</v>
      </c>
    </row>
    <row r="356" spans="1:24" x14ac:dyDescent="0.3">
      <c r="A356" s="19" t="s">
        <v>82</v>
      </c>
      <c r="B356" t="s">
        <v>15878</v>
      </c>
      <c r="C356" t="s">
        <v>13132</v>
      </c>
      <c r="D356" t="s">
        <v>39</v>
      </c>
      <c r="E356" s="19">
        <v>12</v>
      </c>
      <c r="F356">
        <v>37118.879999999997</v>
      </c>
      <c r="G356">
        <v>37118.879999999997</v>
      </c>
      <c r="H356">
        <v>26087.15</v>
      </c>
      <c r="I356">
        <v>23013.71</v>
      </c>
      <c r="J356">
        <v>42686.71</v>
      </c>
      <c r="K356">
        <v>3711888</v>
      </c>
      <c r="L356">
        <v>48254.54</v>
      </c>
      <c r="M356" t="s">
        <v>15877</v>
      </c>
      <c r="O356" t="s">
        <v>124</v>
      </c>
      <c r="P356" t="s">
        <v>125</v>
      </c>
      <c r="Q356" t="s">
        <v>126</v>
      </c>
      <c r="R356" t="s">
        <v>31</v>
      </c>
      <c r="S356" t="s">
        <v>32</v>
      </c>
      <c r="U356" t="s">
        <v>33</v>
      </c>
      <c r="V356" t="s">
        <v>34</v>
      </c>
      <c r="W356" t="s">
        <v>15642</v>
      </c>
      <c r="X356" t="s">
        <v>15631</v>
      </c>
    </row>
    <row r="357" spans="1:24" x14ac:dyDescent="0.3">
      <c r="A357" s="19" t="s">
        <v>82</v>
      </c>
      <c r="B357" t="s">
        <v>15879</v>
      </c>
      <c r="C357" t="s">
        <v>13132</v>
      </c>
      <c r="D357" t="s">
        <v>41</v>
      </c>
      <c r="E357" s="19">
        <v>12</v>
      </c>
      <c r="F357">
        <v>47908.800000000003</v>
      </c>
      <c r="G357">
        <v>47908.800000000003</v>
      </c>
      <c r="H357">
        <v>33670.300000000003</v>
      </c>
      <c r="I357">
        <v>29703.46</v>
      </c>
      <c r="J357">
        <v>55095.12</v>
      </c>
      <c r="K357">
        <v>4790880</v>
      </c>
      <c r="L357">
        <v>62281.440000000002</v>
      </c>
      <c r="M357" t="s">
        <v>15877</v>
      </c>
      <c r="O357" t="s">
        <v>124</v>
      </c>
      <c r="P357" t="s">
        <v>125</v>
      </c>
      <c r="Q357" t="s">
        <v>126</v>
      </c>
      <c r="R357" t="s">
        <v>31</v>
      </c>
      <c r="S357" t="s">
        <v>32</v>
      </c>
      <c r="U357" t="s">
        <v>33</v>
      </c>
      <c r="V357" t="s">
        <v>34</v>
      </c>
      <c r="W357" t="s">
        <v>15642</v>
      </c>
      <c r="X357" t="s">
        <v>15631</v>
      </c>
    </row>
    <row r="358" spans="1:24" x14ac:dyDescent="0.3">
      <c r="A358" s="19" t="s">
        <v>82</v>
      </c>
      <c r="B358" t="s">
        <v>15880</v>
      </c>
      <c r="C358" t="s">
        <v>13132</v>
      </c>
      <c r="D358" t="s">
        <v>128</v>
      </c>
      <c r="E358" s="19">
        <v>12</v>
      </c>
      <c r="F358">
        <v>37.44</v>
      </c>
      <c r="G358">
        <v>37.44</v>
      </c>
      <c r="H358">
        <v>26.31</v>
      </c>
      <c r="I358">
        <v>23.21</v>
      </c>
      <c r="J358">
        <v>43.06</v>
      </c>
      <c r="K358">
        <v>3744</v>
      </c>
      <c r="L358">
        <v>48.67</v>
      </c>
      <c r="M358" t="s">
        <v>15877</v>
      </c>
      <c r="O358" t="s">
        <v>124</v>
      </c>
      <c r="P358" t="s">
        <v>125</v>
      </c>
      <c r="Q358" t="s">
        <v>126</v>
      </c>
      <c r="R358" t="s">
        <v>31</v>
      </c>
      <c r="S358" t="s">
        <v>32</v>
      </c>
      <c r="U358" t="s">
        <v>33</v>
      </c>
      <c r="V358" t="s">
        <v>34</v>
      </c>
      <c r="W358" t="s">
        <v>15642</v>
      </c>
      <c r="X358" t="s">
        <v>15631</v>
      </c>
    </row>
    <row r="359" spans="1:24" x14ac:dyDescent="0.3">
      <c r="A359" s="19" t="s">
        <v>82</v>
      </c>
      <c r="B359" t="s">
        <v>15881</v>
      </c>
      <c r="C359" t="s">
        <v>13132</v>
      </c>
      <c r="D359" t="s">
        <v>129</v>
      </c>
      <c r="E359" s="19">
        <v>12</v>
      </c>
      <c r="F359">
        <v>29.95</v>
      </c>
      <c r="G359">
        <v>29.95</v>
      </c>
      <c r="H359">
        <v>21.05</v>
      </c>
      <c r="I359">
        <v>18.57</v>
      </c>
      <c r="J359">
        <v>34.44</v>
      </c>
      <c r="K359">
        <v>2995</v>
      </c>
      <c r="L359">
        <v>38.94</v>
      </c>
      <c r="M359" t="s">
        <v>15877</v>
      </c>
      <c r="O359" t="s">
        <v>124</v>
      </c>
      <c r="P359" t="s">
        <v>125</v>
      </c>
      <c r="Q359" t="s">
        <v>126</v>
      </c>
      <c r="R359" t="s">
        <v>31</v>
      </c>
      <c r="S359" t="s">
        <v>32</v>
      </c>
      <c r="U359" t="s">
        <v>33</v>
      </c>
      <c r="V359" t="s">
        <v>34</v>
      </c>
      <c r="W359" t="s">
        <v>15642</v>
      </c>
      <c r="X359" t="s">
        <v>15631</v>
      </c>
    </row>
    <row r="360" spans="1:24" x14ac:dyDescent="0.3">
      <c r="A360" s="19" t="s">
        <v>82</v>
      </c>
      <c r="B360" t="s">
        <v>15882</v>
      </c>
      <c r="C360" t="s">
        <v>13132</v>
      </c>
      <c r="D360" t="s">
        <v>47</v>
      </c>
      <c r="E360" s="19">
        <v>12</v>
      </c>
      <c r="F360">
        <v>25.2</v>
      </c>
      <c r="G360">
        <v>25.2</v>
      </c>
      <c r="H360">
        <v>17.71</v>
      </c>
      <c r="I360">
        <v>15.62</v>
      </c>
      <c r="J360">
        <v>28.98</v>
      </c>
      <c r="K360">
        <v>2520</v>
      </c>
      <c r="L360">
        <v>32.76</v>
      </c>
      <c r="M360" t="s">
        <v>15877</v>
      </c>
      <c r="O360" t="s">
        <v>124</v>
      </c>
      <c r="P360" t="s">
        <v>125</v>
      </c>
      <c r="Q360" t="s">
        <v>126</v>
      </c>
      <c r="R360" t="s">
        <v>31</v>
      </c>
      <c r="S360" t="s">
        <v>32</v>
      </c>
      <c r="U360" t="s">
        <v>33</v>
      </c>
      <c r="V360" t="s">
        <v>34</v>
      </c>
      <c r="W360" t="s">
        <v>15642</v>
      </c>
      <c r="X360" t="s">
        <v>15631</v>
      </c>
    </row>
    <row r="361" spans="1:24" x14ac:dyDescent="0.3">
      <c r="A361" s="19" t="s">
        <v>82</v>
      </c>
      <c r="B361" t="s">
        <v>15883</v>
      </c>
      <c r="C361" t="s">
        <v>13132</v>
      </c>
      <c r="D361" t="s">
        <v>49</v>
      </c>
      <c r="E361" s="19">
        <v>12</v>
      </c>
      <c r="F361">
        <v>22.32</v>
      </c>
      <c r="G361">
        <v>22.32</v>
      </c>
      <c r="H361">
        <v>15.69</v>
      </c>
      <c r="I361">
        <v>13.84</v>
      </c>
      <c r="J361">
        <v>25.67</v>
      </c>
      <c r="K361">
        <v>2232</v>
      </c>
      <c r="L361">
        <v>29.02</v>
      </c>
      <c r="M361" t="s">
        <v>15877</v>
      </c>
      <c r="O361" t="s">
        <v>124</v>
      </c>
      <c r="P361" t="s">
        <v>125</v>
      </c>
      <c r="Q361" t="s">
        <v>126</v>
      </c>
      <c r="R361" t="s">
        <v>31</v>
      </c>
      <c r="S361" t="s">
        <v>32</v>
      </c>
      <c r="U361" t="s">
        <v>33</v>
      </c>
      <c r="V361" t="s">
        <v>34</v>
      </c>
      <c r="W361" t="s">
        <v>15642</v>
      </c>
      <c r="X361" t="s">
        <v>15631</v>
      </c>
    </row>
    <row r="362" spans="1:24" x14ac:dyDescent="0.3">
      <c r="A362" s="19" t="s">
        <v>82</v>
      </c>
      <c r="B362" t="s">
        <v>15884</v>
      </c>
      <c r="C362" t="s">
        <v>13132</v>
      </c>
      <c r="D362" t="s">
        <v>51</v>
      </c>
      <c r="E362" s="19">
        <v>12</v>
      </c>
      <c r="F362">
        <v>20.16</v>
      </c>
      <c r="G362">
        <v>20.16</v>
      </c>
      <c r="H362">
        <v>14.17</v>
      </c>
      <c r="I362">
        <v>12.5</v>
      </c>
      <c r="J362">
        <v>23.18</v>
      </c>
      <c r="K362">
        <v>2016</v>
      </c>
      <c r="L362">
        <v>26.21</v>
      </c>
      <c r="M362" t="s">
        <v>15877</v>
      </c>
      <c r="O362" t="s">
        <v>124</v>
      </c>
      <c r="P362" t="s">
        <v>125</v>
      </c>
      <c r="Q362" t="s">
        <v>126</v>
      </c>
      <c r="R362" t="s">
        <v>31</v>
      </c>
      <c r="S362" t="s">
        <v>32</v>
      </c>
      <c r="U362" t="s">
        <v>33</v>
      </c>
      <c r="V362" t="s">
        <v>34</v>
      </c>
      <c r="W362" t="s">
        <v>15642</v>
      </c>
      <c r="X362" t="s">
        <v>15631</v>
      </c>
    </row>
    <row r="363" spans="1:24" x14ac:dyDescent="0.3">
      <c r="A363" s="19" t="s">
        <v>82</v>
      </c>
      <c r="B363" t="s">
        <v>15885</v>
      </c>
      <c r="C363" t="s">
        <v>13132</v>
      </c>
      <c r="D363" t="s">
        <v>53</v>
      </c>
      <c r="E363" s="19">
        <v>12</v>
      </c>
      <c r="F363">
        <v>17.28</v>
      </c>
      <c r="G363">
        <v>17.28</v>
      </c>
      <c r="H363">
        <v>12.14</v>
      </c>
      <c r="I363">
        <v>10.71</v>
      </c>
      <c r="J363">
        <v>19.87</v>
      </c>
      <c r="K363">
        <v>1728</v>
      </c>
      <c r="L363">
        <v>22.46</v>
      </c>
      <c r="M363" t="s">
        <v>15877</v>
      </c>
      <c r="O363" t="s">
        <v>124</v>
      </c>
      <c r="P363" t="s">
        <v>125</v>
      </c>
      <c r="Q363" t="s">
        <v>126</v>
      </c>
      <c r="R363" t="s">
        <v>31</v>
      </c>
      <c r="S363" t="s">
        <v>32</v>
      </c>
      <c r="U363" t="s">
        <v>33</v>
      </c>
      <c r="V363" t="s">
        <v>34</v>
      </c>
      <c r="W363" t="s">
        <v>15642</v>
      </c>
      <c r="X363" t="s">
        <v>15631</v>
      </c>
    </row>
    <row r="364" spans="1:24" x14ac:dyDescent="0.3">
      <c r="A364" s="19" t="s">
        <v>82</v>
      </c>
      <c r="B364" t="s">
        <v>15886</v>
      </c>
      <c r="C364" t="s">
        <v>13132</v>
      </c>
      <c r="D364" t="s">
        <v>55</v>
      </c>
      <c r="E364" s="19">
        <v>12</v>
      </c>
      <c r="F364">
        <v>14.4</v>
      </c>
      <c r="G364">
        <v>14.4</v>
      </c>
      <c r="H364">
        <v>10.119999999999999</v>
      </c>
      <c r="I364">
        <v>8.93</v>
      </c>
      <c r="J364">
        <v>16.559999999999999</v>
      </c>
      <c r="K364">
        <v>1440</v>
      </c>
      <c r="L364">
        <v>18.72</v>
      </c>
      <c r="M364" t="s">
        <v>15877</v>
      </c>
      <c r="O364" t="s">
        <v>124</v>
      </c>
      <c r="P364" t="s">
        <v>125</v>
      </c>
      <c r="Q364" t="s">
        <v>126</v>
      </c>
      <c r="R364" t="s">
        <v>31</v>
      </c>
      <c r="S364" t="s">
        <v>32</v>
      </c>
      <c r="U364" t="s">
        <v>33</v>
      </c>
      <c r="V364" t="s">
        <v>34</v>
      </c>
      <c r="W364" t="s">
        <v>15642</v>
      </c>
      <c r="X364" t="s">
        <v>15631</v>
      </c>
    </row>
    <row r="365" spans="1:24" x14ac:dyDescent="0.3">
      <c r="A365" s="19" t="s">
        <v>82</v>
      </c>
      <c r="B365" t="s">
        <v>15887</v>
      </c>
      <c r="C365" t="s">
        <v>13132</v>
      </c>
      <c r="D365" t="s">
        <v>57</v>
      </c>
      <c r="E365" s="19">
        <v>12</v>
      </c>
      <c r="F365">
        <v>12.96</v>
      </c>
      <c r="G365">
        <v>12.96</v>
      </c>
      <c r="H365">
        <v>9.11</v>
      </c>
      <c r="I365">
        <v>8.0399999999999991</v>
      </c>
      <c r="J365">
        <v>14.9</v>
      </c>
      <c r="K365">
        <v>1296</v>
      </c>
      <c r="L365">
        <v>16.850000000000001</v>
      </c>
      <c r="M365" t="s">
        <v>15877</v>
      </c>
      <c r="O365" t="s">
        <v>124</v>
      </c>
      <c r="P365" t="s">
        <v>125</v>
      </c>
      <c r="Q365" t="s">
        <v>126</v>
      </c>
      <c r="R365" t="s">
        <v>31</v>
      </c>
      <c r="S365" t="s">
        <v>32</v>
      </c>
      <c r="U365" t="s">
        <v>33</v>
      </c>
      <c r="V365" t="s">
        <v>34</v>
      </c>
      <c r="W365" t="s">
        <v>15642</v>
      </c>
      <c r="X365" t="s">
        <v>15631</v>
      </c>
    </row>
    <row r="366" spans="1:24" x14ac:dyDescent="0.3">
      <c r="A366" s="19" t="s">
        <v>82</v>
      </c>
      <c r="B366" t="s">
        <v>15888</v>
      </c>
      <c r="C366" t="s">
        <v>13132</v>
      </c>
      <c r="D366" t="s">
        <v>122</v>
      </c>
      <c r="E366" s="19">
        <v>24</v>
      </c>
      <c r="F366">
        <v>57456</v>
      </c>
      <c r="G366">
        <v>57456</v>
      </c>
      <c r="H366">
        <v>40380.080000000002</v>
      </c>
      <c r="I366">
        <v>35622.720000000001</v>
      </c>
      <c r="J366">
        <v>66074.399999999994</v>
      </c>
      <c r="K366">
        <v>5745600</v>
      </c>
      <c r="L366">
        <v>74692.800000000003</v>
      </c>
      <c r="M366" t="s">
        <v>15877</v>
      </c>
      <c r="O366" t="s">
        <v>124</v>
      </c>
      <c r="P366" t="s">
        <v>125</v>
      </c>
      <c r="Q366" t="s">
        <v>126</v>
      </c>
      <c r="R366" t="s">
        <v>31</v>
      </c>
      <c r="S366" t="s">
        <v>32</v>
      </c>
      <c r="U366" t="s">
        <v>33</v>
      </c>
      <c r="V366" t="s">
        <v>34</v>
      </c>
      <c r="W366" t="s">
        <v>15642</v>
      </c>
      <c r="X366" t="s">
        <v>15631</v>
      </c>
    </row>
    <row r="367" spans="1:24" x14ac:dyDescent="0.3">
      <c r="A367" s="19" t="s">
        <v>82</v>
      </c>
      <c r="B367" t="s">
        <v>15889</v>
      </c>
      <c r="C367" t="s">
        <v>13132</v>
      </c>
      <c r="D367" t="s">
        <v>39</v>
      </c>
      <c r="E367" s="19">
        <v>24</v>
      </c>
      <c r="F367">
        <v>70525.87</v>
      </c>
      <c r="G367">
        <v>70525.87</v>
      </c>
      <c r="H367">
        <v>49565.58</v>
      </c>
      <c r="I367">
        <v>43726.04</v>
      </c>
      <c r="J367">
        <v>81104.75</v>
      </c>
      <c r="K367">
        <v>7052587</v>
      </c>
      <c r="L367">
        <v>91683.63</v>
      </c>
      <c r="M367" t="s">
        <v>15877</v>
      </c>
      <c r="O367" t="s">
        <v>124</v>
      </c>
      <c r="P367" t="s">
        <v>125</v>
      </c>
      <c r="Q367" t="s">
        <v>126</v>
      </c>
      <c r="R367" t="s">
        <v>31</v>
      </c>
      <c r="S367" t="s">
        <v>32</v>
      </c>
      <c r="U367" t="s">
        <v>33</v>
      </c>
      <c r="V367" t="s">
        <v>34</v>
      </c>
      <c r="W367" t="s">
        <v>15642</v>
      </c>
      <c r="X367" t="s">
        <v>15631</v>
      </c>
    </row>
    <row r="368" spans="1:24" x14ac:dyDescent="0.3">
      <c r="A368" s="19" t="s">
        <v>82</v>
      </c>
      <c r="B368" t="s">
        <v>15890</v>
      </c>
      <c r="C368" t="s">
        <v>13132</v>
      </c>
      <c r="D368" t="s">
        <v>41</v>
      </c>
      <c r="E368" s="19">
        <v>24</v>
      </c>
      <c r="F368">
        <v>91026.72</v>
      </c>
      <c r="G368">
        <v>91026.72</v>
      </c>
      <c r="H368">
        <v>63973.58</v>
      </c>
      <c r="I368">
        <v>56436.57</v>
      </c>
      <c r="J368">
        <v>104680.73</v>
      </c>
      <c r="K368">
        <v>9102672</v>
      </c>
      <c r="L368">
        <v>118334.74</v>
      </c>
      <c r="M368" t="s">
        <v>15877</v>
      </c>
      <c r="O368" t="s">
        <v>124</v>
      </c>
      <c r="P368" t="s">
        <v>125</v>
      </c>
      <c r="Q368" t="s">
        <v>126</v>
      </c>
      <c r="R368" t="s">
        <v>31</v>
      </c>
      <c r="S368" t="s">
        <v>32</v>
      </c>
      <c r="U368" t="s">
        <v>33</v>
      </c>
      <c r="V368" t="s">
        <v>34</v>
      </c>
      <c r="W368" t="s">
        <v>15642</v>
      </c>
      <c r="X368" t="s">
        <v>15631</v>
      </c>
    </row>
    <row r="369" spans="1:24" x14ac:dyDescent="0.3">
      <c r="A369" s="19" t="s">
        <v>82</v>
      </c>
      <c r="B369" t="s">
        <v>15891</v>
      </c>
      <c r="C369" t="s">
        <v>13132</v>
      </c>
      <c r="D369" t="s">
        <v>128</v>
      </c>
      <c r="E369" s="19">
        <v>24</v>
      </c>
      <c r="F369">
        <v>71.14</v>
      </c>
      <c r="G369">
        <v>71.14</v>
      </c>
      <c r="H369">
        <v>50</v>
      </c>
      <c r="I369">
        <v>44.11</v>
      </c>
      <c r="J369">
        <v>81.81</v>
      </c>
      <c r="K369">
        <v>7114</v>
      </c>
      <c r="L369">
        <v>92.48</v>
      </c>
      <c r="M369" t="s">
        <v>15877</v>
      </c>
      <c r="O369" t="s">
        <v>124</v>
      </c>
      <c r="P369" t="s">
        <v>125</v>
      </c>
      <c r="Q369" t="s">
        <v>126</v>
      </c>
      <c r="R369" t="s">
        <v>31</v>
      </c>
      <c r="S369" t="s">
        <v>32</v>
      </c>
      <c r="U369" t="s">
        <v>33</v>
      </c>
      <c r="V369" t="s">
        <v>34</v>
      </c>
      <c r="W369" t="s">
        <v>15642</v>
      </c>
      <c r="X369" t="s">
        <v>15631</v>
      </c>
    </row>
    <row r="370" spans="1:24" x14ac:dyDescent="0.3">
      <c r="A370" s="19" t="s">
        <v>82</v>
      </c>
      <c r="B370" t="s">
        <v>15892</v>
      </c>
      <c r="C370" t="s">
        <v>13132</v>
      </c>
      <c r="D370" t="s">
        <v>129</v>
      </c>
      <c r="E370" s="19">
        <v>24</v>
      </c>
      <c r="F370">
        <v>56.91</v>
      </c>
      <c r="G370">
        <v>56.91</v>
      </c>
      <c r="H370">
        <v>40</v>
      </c>
      <c r="I370">
        <v>35.28</v>
      </c>
      <c r="J370">
        <v>65.45</v>
      </c>
      <c r="K370">
        <v>5691</v>
      </c>
      <c r="L370">
        <v>73.98</v>
      </c>
      <c r="M370" t="s">
        <v>15877</v>
      </c>
      <c r="O370" t="s">
        <v>124</v>
      </c>
      <c r="P370" t="s">
        <v>125</v>
      </c>
      <c r="Q370" t="s">
        <v>126</v>
      </c>
      <c r="R370" t="s">
        <v>31</v>
      </c>
      <c r="S370" t="s">
        <v>32</v>
      </c>
      <c r="U370" t="s">
        <v>33</v>
      </c>
      <c r="V370" t="s">
        <v>34</v>
      </c>
      <c r="W370" t="s">
        <v>15642</v>
      </c>
      <c r="X370" t="s">
        <v>15631</v>
      </c>
    </row>
    <row r="371" spans="1:24" x14ac:dyDescent="0.3">
      <c r="A371" s="19" t="s">
        <v>82</v>
      </c>
      <c r="B371" t="s">
        <v>15893</v>
      </c>
      <c r="C371" t="s">
        <v>13132</v>
      </c>
      <c r="D371" t="s">
        <v>47</v>
      </c>
      <c r="E371" s="19">
        <v>24</v>
      </c>
      <c r="F371">
        <v>47.88</v>
      </c>
      <c r="G371">
        <v>47.88</v>
      </c>
      <c r="H371">
        <v>33.65</v>
      </c>
      <c r="I371">
        <v>29.69</v>
      </c>
      <c r="J371">
        <v>55.06</v>
      </c>
      <c r="K371">
        <v>4788</v>
      </c>
      <c r="L371">
        <v>62.24</v>
      </c>
      <c r="M371" t="s">
        <v>15877</v>
      </c>
      <c r="O371" t="s">
        <v>124</v>
      </c>
      <c r="P371" t="s">
        <v>125</v>
      </c>
      <c r="Q371" t="s">
        <v>126</v>
      </c>
      <c r="R371" t="s">
        <v>31</v>
      </c>
      <c r="S371" t="s">
        <v>32</v>
      </c>
      <c r="U371" t="s">
        <v>33</v>
      </c>
      <c r="V371" t="s">
        <v>34</v>
      </c>
      <c r="W371" t="s">
        <v>15642</v>
      </c>
      <c r="X371" t="s">
        <v>15631</v>
      </c>
    </row>
    <row r="372" spans="1:24" x14ac:dyDescent="0.3">
      <c r="A372" s="19" t="s">
        <v>82</v>
      </c>
      <c r="B372" t="s">
        <v>15894</v>
      </c>
      <c r="C372" t="s">
        <v>13132</v>
      </c>
      <c r="D372" t="s">
        <v>49</v>
      </c>
      <c r="E372" s="19">
        <v>24</v>
      </c>
      <c r="F372">
        <v>42.41</v>
      </c>
      <c r="G372">
        <v>42.41</v>
      </c>
      <c r="H372">
        <v>29.81</v>
      </c>
      <c r="I372">
        <v>26.29</v>
      </c>
      <c r="J372">
        <v>48.77</v>
      </c>
      <c r="K372">
        <v>4241</v>
      </c>
      <c r="L372">
        <v>55.13</v>
      </c>
      <c r="M372" t="s">
        <v>15877</v>
      </c>
      <c r="O372" t="s">
        <v>124</v>
      </c>
      <c r="P372" t="s">
        <v>125</v>
      </c>
      <c r="Q372" t="s">
        <v>126</v>
      </c>
      <c r="R372" t="s">
        <v>31</v>
      </c>
      <c r="S372" t="s">
        <v>32</v>
      </c>
      <c r="U372" t="s">
        <v>33</v>
      </c>
      <c r="V372" t="s">
        <v>34</v>
      </c>
      <c r="W372" t="s">
        <v>15642</v>
      </c>
      <c r="X372" t="s">
        <v>15631</v>
      </c>
    </row>
    <row r="373" spans="1:24" x14ac:dyDescent="0.3">
      <c r="A373" s="19" t="s">
        <v>82</v>
      </c>
      <c r="B373" t="s">
        <v>15895</v>
      </c>
      <c r="C373" t="s">
        <v>13132</v>
      </c>
      <c r="D373" t="s">
        <v>51</v>
      </c>
      <c r="E373" s="19">
        <v>24</v>
      </c>
      <c r="F373">
        <v>38.299999999999997</v>
      </c>
      <c r="G373">
        <v>38.299999999999997</v>
      </c>
      <c r="H373">
        <v>26.92</v>
      </c>
      <c r="I373">
        <v>23.75</v>
      </c>
      <c r="J373">
        <v>44.05</v>
      </c>
      <c r="K373">
        <v>3830</v>
      </c>
      <c r="L373">
        <v>49.79</v>
      </c>
      <c r="M373" t="s">
        <v>15877</v>
      </c>
      <c r="O373" t="s">
        <v>124</v>
      </c>
      <c r="P373" t="s">
        <v>125</v>
      </c>
      <c r="Q373" t="s">
        <v>126</v>
      </c>
      <c r="R373" t="s">
        <v>31</v>
      </c>
      <c r="S373" t="s">
        <v>32</v>
      </c>
      <c r="U373" t="s">
        <v>33</v>
      </c>
      <c r="V373" t="s">
        <v>34</v>
      </c>
      <c r="W373" t="s">
        <v>15642</v>
      </c>
      <c r="X373" t="s">
        <v>15631</v>
      </c>
    </row>
    <row r="374" spans="1:24" x14ac:dyDescent="0.3">
      <c r="A374" s="19" t="s">
        <v>82</v>
      </c>
      <c r="B374" t="s">
        <v>15896</v>
      </c>
      <c r="C374" t="s">
        <v>13132</v>
      </c>
      <c r="D374" t="s">
        <v>53</v>
      </c>
      <c r="E374" s="19">
        <v>24</v>
      </c>
      <c r="F374">
        <v>32.83</v>
      </c>
      <c r="G374">
        <v>32.83</v>
      </c>
      <c r="H374">
        <v>23.07</v>
      </c>
      <c r="I374">
        <v>20.350000000000001</v>
      </c>
      <c r="J374">
        <v>37.75</v>
      </c>
      <c r="K374">
        <v>3283</v>
      </c>
      <c r="L374">
        <v>42.68</v>
      </c>
      <c r="M374" t="s">
        <v>15877</v>
      </c>
      <c r="O374" t="s">
        <v>124</v>
      </c>
      <c r="P374" t="s">
        <v>125</v>
      </c>
      <c r="Q374" t="s">
        <v>126</v>
      </c>
      <c r="R374" t="s">
        <v>31</v>
      </c>
      <c r="S374" t="s">
        <v>32</v>
      </c>
      <c r="U374" t="s">
        <v>33</v>
      </c>
      <c r="V374" t="s">
        <v>34</v>
      </c>
      <c r="W374" t="s">
        <v>15642</v>
      </c>
      <c r="X374" t="s">
        <v>15631</v>
      </c>
    </row>
    <row r="375" spans="1:24" x14ac:dyDescent="0.3">
      <c r="A375" s="19" t="s">
        <v>82</v>
      </c>
      <c r="B375" t="s">
        <v>15897</v>
      </c>
      <c r="C375" t="s">
        <v>13132</v>
      </c>
      <c r="D375" t="s">
        <v>55</v>
      </c>
      <c r="E375" s="19">
        <v>24</v>
      </c>
      <c r="F375">
        <v>27.36</v>
      </c>
      <c r="G375">
        <v>27.36</v>
      </c>
      <c r="H375">
        <v>19.23</v>
      </c>
      <c r="I375">
        <v>16.96</v>
      </c>
      <c r="J375">
        <v>31.46</v>
      </c>
      <c r="K375">
        <v>2736</v>
      </c>
      <c r="L375">
        <v>35.57</v>
      </c>
      <c r="M375" t="s">
        <v>15877</v>
      </c>
      <c r="O375" t="s">
        <v>124</v>
      </c>
      <c r="P375" t="s">
        <v>125</v>
      </c>
      <c r="Q375" t="s">
        <v>126</v>
      </c>
      <c r="R375" t="s">
        <v>31</v>
      </c>
      <c r="S375" t="s">
        <v>32</v>
      </c>
      <c r="U375" t="s">
        <v>33</v>
      </c>
      <c r="V375" t="s">
        <v>34</v>
      </c>
      <c r="W375" t="s">
        <v>15642</v>
      </c>
      <c r="X375" t="s">
        <v>15631</v>
      </c>
    </row>
    <row r="376" spans="1:24" x14ac:dyDescent="0.3">
      <c r="A376" s="19" t="s">
        <v>82</v>
      </c>
      <c r="B376" t="s">
        <v>15898</v>
      </c>
      <c r="C376" t="s">
        <v>13132</v>
      </c>
      <c r="D376" t="s">
        <v>57</v>
      </c>
      <c r="E376" s="19">
        <v>24</v>
      </c>
      <c r="F376">
        <v>24.62</v>
      </c>
      <c r="G376">
        <v>24.62</v>
      </c>
      <c r="H376">
        <v>17.3</v>
      </c>
      <c r="I376">
        <v>15.26</v>
      </c>
      <c r="J376">
        <v>28.31</v>
      </c>
      <c r="K376">
        <v>2462</v>
      </c>
      <c r="L376">
        <v>32.01</v>
      </c>
      <c r="M376" t="s">
        <v>15877</v>
      </c>
      <c r="O376" t="s">
        <v>124</v>
      </c>
      <c r="P376" t="s">
        <v>125</v>
      </c>
      <c r="Q376" t="s">
        <v>126</v>
      </c>
      <c r="R376" t="s">
        <v>31</v>
      </c>
      <c r="S376" t="s">
        <v>32</v>
      </c>
      <c r="U376" t="s">
        <v>33</v>
      </c>
      <c r="V376" t="s">
        <v>34</v>
      </c>
      <c r="W376" t="s">
        <v>15642</v>
      </c>
      <c r="X376" t="s">
        <v>15631</v>
      </c>
    </row>
    <row r="377" spans="1:24" x14ac:dyDescent="0.3">
      <c r="A377" s="19" t="s">
        <v>82</v>
      </c>
      <c r="B377" t="s">
        <v>15899</v>
      </c>
      <c r="C377" t="s">
        <v>13132</v>
      </c>
      <c r="D377" t="s">
        <v>122</v>
      </c>
      <c r="E377" s="19">
        <v>36</v>
      </c>
      <c r="F377">
        <v>81648</v>
      </c>
      <c r="G377">
        <v>81648</v>
      </c>
      <c r="H377">
        <v>57382.21</v>
      </c>
      <c r="I377">
        <v>50621.760000000002</v>
      </c>
      <c r="J377">
        <v>93895.2</v>
      </c>
      <c r="K377">
        <v>8164800</v>
      </c>
      <c r="L377">
        <v>106142.39999999999</v>
      </c>
      <c r="M377" t="s">
        <v>15877</v>
      </c>
      <c r="O377" t="s">
        <v>124</v>
      </c>
      <c r="P377" t="s">
        <v>125</v>
      </c>
      <c r="Q377" t="s">
        <v>126</v>
      </c>
      <c r="R377" t="s">
        <v>31</v>
      </c>
      <c r="S377" t="s">
        <v>32</v>
      </c>
      <c r="U377" t="s">
        <v>33</v>
      </c>
      <c r="V377" t="s">
        <v>34</v>
      </c>
      <c r="W377" t="s">
        <v>15642</v>
      </c>
      <c r="X377" t="s">
        <v>15631</v>
      </c>
    </row>
    <row r="378" spans="1:24" x14ac:dyDescent="0.3">
      <c r="A378" s="19" t="s">
        <v>82</v>
      </c>
      <c r="B378" t="s">
        <v>15900</v>
      </c>
      <c r="C378" t="s">
        <v>13132</v>
      </c>
      <c r="D378" t="s">
        <v>39</v>
      </c>
      <c r="E378" s="19">
        <v>36</v>
      </c>
      <c r="F378">
        <v>100220.98</v>
      </c>
      <c r="G378">
        <v>100220.98</v>
      </c>
      <c r="H378">
        <v>70435.3</v>
      </c>
      <c r="I378">
        <v>62137.01</v>
      </c>
      <c r="J378">
        <v>115254.13</v>
      </c>
      <c r="K378">
        <v>10022098</v>
      </c>
      <c r="L378">
        <v>130287.27</v>
      </c>
      <c r="M378" t="s">
        <v>15877</v>
      </c>
      <c r="O378" t="s">
        <v>124</v>
      </c>
      <c r="P378" t="s">
        <v>125</v>
      </c>
      <c r="Q378" t="s">
        <v>126</v>
      </c>
      <c r="R378" t="s">
        <v>31</v>
      </c>
      <c r="S378" t="s">
        <v>32</v>
      </c>
      <c r="U378" t="s">
        <v>33</v>
      </c>
      <c r="V378" t="s">
        <v>34</v>
      </c>
      <c r="W378" t="s">
        <v>15642</v>
      </c>
      <c r="X378" t="s">
        <v>15631</v>
      </c>
    </row>
    <row r="379" spans="1:24" x14ac:dyDescent="0.3">
      <c r="A379" s="19" t="s">
        <v>82</v>
      </c>
      <c r="B379" t="s">
        <v>15901</v>
      </c>
      <c r="C379" t="s">
        <v>13132</v>
      </c>
      <c r="D379" t="s">
        <v>41</v>
      </c>
      <c r="E379" s="19">
        <v>36</v>
      </c>
      <c r="F379">
        <v>129353.76</v>
      </c>
      <c r="G379">
        <v>129353.76</v>
      </c>
      <c r="H379">
        <v>90909.82</v>
      </c>
      <c r="I379">
        <v>80199.33</v>
      </c>
      <c r="J379">
        <v>148756.82</v>
      </c>
      <c r="K379">
        <v>12935376</v>
      </c>
      <c r="L379">
        <v>168159.89</v>
      </c>
      <c r="M379" t="s">
        <v>15877</v>
      </c>
      <c r="O379" t="s">
        <v>124</v>
      </c>
      <c r="P379" t="s">
        <v>125</v>
      </c>
      <c r="Q379" t="s">
        <v>126</v>
      </c>
      <c r="R379" t="s">
        <v>31</v>
      </c>
      <c r="S379" t="s">
        <v>32</v>
      </c>
      <c r="U379" t="s">
        <v>33</v>
      </c>
      <c r="V379" t="s">
        <v>34</v>
      </c>
      <c r="W379" t="s">
        <v>15642</v>
      </c>
      <c r="X379" t="s">
        <v>15631</v>
      </c>
    </row>
    <row r="380" spans="1:24" x14ac:dyDescent="0.3">
      <c r="A380" s="19" t="s">
        <v>82</v>
      </c>
      <c r="B380" t="s">
        <v>15902</v>
      </c>
      <c r="C380" t="s">
        <v>13132</v>
      </c>
      <c r="D380" t="s">
        <v>128</v>
      </c>
      <c r="E380" s="19">
        <v>36</v>
      </c>
      <c r="F380">
        <v>101.09</v>
      </c>
      <c r="G380">
        <v>101.09</v>
      </c>
      <c r="H380">
        <v>71.05</v>
      </c>
      <c r="I380">
        <v>62.68</v>
      </c>
      <c r="J380">
        <v>116.25</v>
      </c>
      <c r="K380">
        <v>10109</v>
      </c>
      <c r="L380">
        <v>131.41999999999999</v>
      </c>
      <c r="M380" t="s">
        <v>15877</v>
      </c>
      <c r="O380" t="s">
        <v>124</v>
      </c>
      <c r="P380" t="s">
        <v>125</v>
      </c>
      <c r="Q380" t="s">
        <v>126</v>
      </c>
      <c r="R380" t="s">
        <v>31</v>
      </c>
      <c r="S380" t="s">
        <v>32</v>
      </c>
      <c r="U380" t="s">
        <v>33</v>
      </c>
      <c r="V380" t="s">
        <v>34</v>
      </c>
      <c r="W380" t="s">
        <v>15642</v>
      </c>
      <c r="X380" t="s">
        <v>15631</v>
      </c>
    </row>
    <row r="381" spans="1:24" x14ac:dyDescent="0.3">
      <c r="A381" s="19" t="s">
        <v>82</v>
      </c>
      <c r="B381" t="s">
        <v>15903</v>
      </c>
      <c r="C381" t="s">
        <v>13132</v>
      </c>
      <c r="D381" t="s">
        <v>129</v>
      </c>
      <c r="E381" s="19">
        <v>36</v>
      </c>
      <c r="F381">
        <v>80.87</v>
      </c>
      <c r="G381">
        <v>80.87</v>
      </c>
      <c r="H381">
        <v>56.84</v>
      </c>
      <c r="I381">
        <v>50.14</v>
      </c>
      <c r="J381">
        <v>93</v>
      </c>
      <c r="K381">
        <v>8087</v>
      </c>
      <c r="L381">
        <v>105.13</v>
      </c>
      <c r="M381" t="s">
        <v>15877</v>
      </c>
      <c r="O381" t="s">
        <v>124</v>
      </c>
      <c r="P381" t="s">
        <v>125</v>
      </c>
      <c r="Q381" t="s">
        <v>126</v>
      </c>
      <c r="R381" t="s">
        <v>31</v>
      </c>
      <c r="S381" t="s">
        <v>32</v>
      </c>
      <c r="U381" t="s">
        <v>33</v>
      </c>
      <c r="V381" t="s">
        <v>34</v>
      </c>
      <c r="W381" t="s">
        <v>15642</v>
      </c>
      <c r="X381" t="s">
        <v>15631</v>
      </c>
    </row>
    <row r="382" spans="1:24" x14ac:dyDescent="0.3">
      <c r="A382" s="19" t="s">
        <v>82</v>
      </c>
      <c r="B382" t="s">
        <v>15904</v>
      </c>
      <c r="C382" t="s">
        <v>13132</v>
      </c>
      <c r="D382" t="s">
        <v>47</v>
      </c>
      <c r="E382" s="19">
        <v>36</v>
      </c>
      <c r="F382">
        <v>68.040000000000006</v>
      </c>
      <c r="G382">
        <v>68.040000000000006</v>
      </c>
      <c r="H382">
        <v>47.82</v>
      </c>
      <c r="I382">
        <v>42.18</v>
      </c>
      <c r="J382">
        <v>78.25</v>
      </c>
      <c r="K382">
        <v>6804</v>
      </c>
      <c r="L382">
        <v>88.45</v>
      </c>
      <c r="M382" t="s">
        <v>15877</v>
      </c>
      <c r="O382" t="s">
        <v>124</v>
      </c>
      <c r="P382" t="s">
        <v>125</v>
      </c>
      <c r="Q382" t="s">
        <v>126</v>
      </c>
      <c r="R382" t="s">
        <v>31</v>
      </c>
      <c r="S382" t="s">
        <v>32</v>
      </c>
      <c r="U382" t="s">
        <v>33</v>
      </c>
      <c r="V382" t="s">
        <v>34</v>
      </c>
      <c r="W382" t="s">
        <v>15642</v>
      </c>
      <c r="X382" t="s">
        <v>15631</v>
      </c>
    </row>
    <row r="383" spans="1:24" x14ac:dyDescent="0.3">
      <c r="A383" s="19" t="s">
        <v>82</v>
      </c>
      <c r="B383" t="s">
        <v>15905</v>
      </c>
      <c r="C383" t="s">
        <v>13132</v>
      </c>
      <c r="D383" t="s">
        <v>49</v>
      </c>
      <c r="E383" s="19">
        <v>36</v>
      </c>
      <c r="F383">
        <v>60.26</v>
      </c>
      <c r="G383">
        <v>60.26</v>
      </c>
      <c r="H383">
        <v>42.35</v>
      </c>
      <c r="I383">
        <v>37.36</v>
      </c>
      <c r="J383">
        <v>69.3</v>
      </c>
      <c r="K383">
        <v>6026</v>
      </c>
      <c r="L383">
        <v>78.34</v>
      </c>
      <c r="M383" t="s">
        <v>15877</v>
      </c>
      <c r="O383" t="s">
        <v>124</v>
      </c>
      <c r="P383" t="s">
        <v>125</v>
      </c>
      <c r="Q383" t="s">
        <v>126</v>
      </c>
      <c r="R383" t="s">
        <v>31</v>
      </c>
      <c r="S383" t="s">
        <v>32</v>
      </c>
      <c r="U383" t="s">
        <v>33</v>
      </c>
      <c r="V383" t="s">
        <v>34</v>
      </c>
      <c r="W383" t="s">
        <v>15642</v>
      </c>
      <c r="X383" t="s">
        <v>15631</v>
      </c>
    </row>
    <row r="384" spans="1:24" x14ac:dyDescent="0.3">
      <c r="A384" s="19" t="s">
        <v>82</v>
      </c>
      <c r="B384" t="s">
        <v>15906</v>
      </c>
      <c r="C384" t="s">
        <v>13132</v>
      </c>
      <c r="D384" t="s">
        <v>51</v>
      </c>
      <c r="E384" s="19">
        <v>36</v>
      </c>
      <c r="F384">
        <v>54.43</v>
      </c>
      <c r="G384">
        <v>54.43</v>
      </c>
      <c r="H384">
        <v>38.25</v>
      </c>
      <c r="I384">
        <v>33.75</v>
      </c>
      <c r="J384">
        <v>62.59</v>
      </c>
      <c r="K384">
        <v>5443</v>
      </c>
      <c r="L384">
        <v>70.760000000000005</v>
      </c>
      <c r="M384" t="s">
        <v>15877</v>
      </c>
      <c r="O384" t="s">
        <v>124</v>
      </c>
      <c r="P384" t="s">
        <v>125</v>
      </c>
      <c r="Q384" t="s">
        <v>126</v>
      </c>
      <c r="R384" t="s">
        <v>31</v>
      </c>
      <c r="S384" t="s">
        <v>32</v>
      </c>
      <c r="U384" t="s">
        <v>33</v>
      </c>
      <c r="V384" t="s">
        <v>34</v>
      </c>
      <c r="W384" t="s">
        <v>15642</v>
      </c>
      <c r="X384" t="s">
        <v>15631</v>
      </c>
    </row>
    <row r="385" spans="1:24" x14ac:dyDescent="0.3">
      <c r="A385" s="19" t="s">
        <v>82</v>
      </c>
      <c r="B385" t="s">
        <v>15907</v>
      </c>
      <c r="C385" t="s">
        <v>13132</v>
      </c>
      <c r="D385" t="s">
        <v>53</v>
      </c>
      <c r="E385" s="19">
        <v>36</v>
      </c>
      <c r="F385">
        <v>46.66</v>
      </c>
      <c r="G385">
        <v>46.66</v>
      </c>
      <c r="H385">
        <v>32.79</v>
      </c>
      <c r="I385">
        <v>28.93</v>
      </c>
      <c r="J385">
        <v>53.66</v>
      </c>
      <c r="K385">
        <v>4666</v>
      </c>
      <c r="L385">
        <v>60.66</v>
      </c>
      <c r="M385" t="s">
        <v>15877</v>
      </c>
      <c r="O385" t="s">
        <v>124</v>
      </c>
      <c r="P385" t="s">
        <v>125</v>
      </c>
      <c r="Q385" t="s">
        <v>126</v>
      </c>
      <c r="R385" t="s">
        <v>31</v>
      </c>
      <c r="S385" t="s">
        <v>32</v>
      </c>
      <c r="U385" t="s">
        <v>33</v>
      </c>
      <c r="V385" t="s">
        <v>34</v>
      </c>
      <c r="W385" t="s">
        <v>15642</v>
      </c>
      <c r="X385" t="s">
        <v>15631</v>
      </c>
    </row>
    <row r="386" spans="1:24" x14ac:dyDescent="0.3">
      <c r="A386" s="19" t="s">
        <v>82</v>
      </c>
      <c r="B386" t="s">
        <v>15908</v>
      </c>
      <c r="C386" t="s">
        <v>13132</v>
      </c>
      <c r="D386" t="s">
        <v>55</v>
      </c>
      <c r="E386" s="19">
        <v>36</v>
      </c>
      <c r="F386">
        <v>38.880000000000003</v>
      </c>
      <c r="G386">
        <v>38.880000000000003</v>
      </c>
      <c r="H386">
        <v>27.32</v>
      </c>
      <c r="I386">
        <v>24.11</v>
      </c>
      <c r="J386">
        <v>44.71</v>
      </c>
      <c r="K386">
        <v>3888</v>
      </c>
      <c r="L386">
        <v>50.54</v>
      </c>
      <c r="M386" t="s">
        <v>15877</v>
      </c>
      <c r="O386" t="s">
        <v>124</v>
      </c>
      <c r="P386" t="s">
        <v>125</v>
      </c>
      <c r="Q386" t="s">
        <v>126</v>
      </c>
      <c r="R386" t="s">
        <v>31</v>
      </c>
      <c r="S386" t="s">
        <v>32</v>
      </c>
      <c r="U386" t="s">
        <v>33</v>
      </c>
      <c r="V386" t="s">
        <v>34</v>
      </c>
      <c r="W386" t="s">
        <v>15642</v>
      </c>
      <c r="X386" t="s">
        <v>15631</v>
      </c>
    </row>
    <row r="387" spans="1:24" x14ac:dyDescent="0.3">
      <c r="A387" s="19" t="s">
        <v>82</v>
      </c>
      <c r="B387" t="s">
        <v>15909</v>
      </c>
      <c r="C387" t="s">
        <v>13132</v>
      </c>
      <c r="D387" t="s">
        <v>57</v>
      </c>
      <c r="E387" s="19">
        <v>36</v>
      </c>
      <c r="F387">
        <v>34.99</v>
      </c>
      <c r="G387">
        <v>34.99</v>
      </c>
      <c r="H387">
        <v>24.59</v>
      </c>
      <c r="I387">
        <v>21.69</v>
      </c>
      <c r="J387">
        <v>40.24</v>
      </c>
      <c r="K387">
        <v>3499</v>
      </c>
      <c r="L387">
        <v>45.49</v>
      </c>
      <c r="M387" t="s">
        <v>15877</v>
      </c>
      <c r="O387" t="s">
        <v>124</v>
      </c>
      <c r="P387" t="s">
        <v>125</v>
      </c>
      <c r="Q387" t="s">
        <v>126</v>
      </c>
      <c r="R387" t="s">
        <v>31</v>
      </c>
      <c r="S387" t="s">
        <v>32</v>
      </c>
      <c r="U387" t="s">
        <v>33</v>
      </c>
      <c r="V387" t="s">
        <v>34</v>
      </c>
      <c r="W387" t="s">
        <v>15642</v>
      </c>
      <c r="X387" t="s">
        <v>15631</v>
      </c>
    </row>
    <row r="388" spans="1:24" x14ac:dyDescent="0.3">
      <c r="A388" s="19" t="s">
        <v>82</v>
      </c>
      <c r="B388" t="s">
        <v>15910</v>
      </c>
      <c r="C388" t="s">
        <v>1401</v>
      </c>
      <c r="D388" t="s">
        <v>122</v>
      </c>
      <c r="E388" s="19">
        <v>12</v>
      </c>
      <c r="F388">
        <v>37800</v>
      </c>
      <c r="G388">
        <v>43470</v>
      </c>
      <c r="H388">
        <v>30550.720000000001</v>
      </c>
      <c r="I388">
        <v>26951.4</v>
      </c>
      <c r="J388">
        <v>43470</v>
      </c>
      <c r="K388">
        <v>4347000</v>
      </c>
      <c r="L388">
        <v>56511</v>
      </c>
      <c r="M388" t="s">
        <v>1368</v>
      </c>
      <c r="O388" t="s">
        <v>28</v>
      </c>
      <c r="P388" t="s">
        <v>125</v>
      </c>
      <c r="Q388" t="s">
        <v>126</v>
      </c>
      <c r="R388" t="s">
        <v>31</v>
      </c>
      <c r="S388" t="s">
        <v>32</v>
      </c>
      <c r="U388" t="s">
        <v>33</v>
      </c>
      <c r="V388" t="s">
        <v>34</v>
      </c>
      <c r="W388" t="s">
        <v>15642</v>
      </c>
      <c r="X388" t="s">
        <v>15631</v>
      </c>
    </row>
    <row r="389" spans="1:24" x14ac:dyDescent="0.3">
      <c r="A389" s="19" t="s">
        <v>82</v>
      </c>
      <c r="B389" t="s">
        <v>15911</v>
      </c>
      <c r="C389" t="s">
        <v>1401</v>
      </c>
      <c r="D389" t="s">
        <v>39</v>
      </c>
      <c r="E389" s="19">
        <v>12</v>
      </c>
      <c r="F389">
        <v>46398.6</v>
      </c>
      <c r="G389">
        <v>53358.39</v>
      </c>
      <c r="H389">
        <v>37500.28</v>
      </c>
      <c r="I389">
        <v>33082.199999999997</v>
      </c>
      <c r="J389">
        <v>53358.39</v>
      </c>
      <c r="K389">
        <v>5335839</v>
      </c>
      <c r="L389">
        <v>69365.91</v>
      </c>
      <c r="M389" t="s">
        <v>1368</v>
      </c>
      <c r="O389" t="s">
        <v>28</v>
      </c>
      <c r="P389" t="s">
        <v>125</v>
      </c>
      <c r="Q389" t="s">
        <v>126</v>
      </c>
      <c r="R389" t="s">
        <v>31</v>
      </c>
      <c r="S389" t="s">
        <v>32</v>
      </c>
      <c r="U389" t="s">
        <v>33</v>
      </c>
      <c r="V389" t="s">
        <v>34</v>
      </c>
      <c r="W389" t="s">
        <v>15642</v>
      </c>
      <c r="X389" t="s">
        <v>15631</v>
      </c>
    </row>
    <row r="390" spans="1:24" x14ac:dyDescent="0.3">
      <c r="A390" s="19" t="s">
        <v>82</v>
      </c>
      <c r="B390" t="s">
        <v>15912</v>
      </c>
      <c r="C390" t="s">
        <v>1401</v>
      </c>
      <c r="D390" t="s">
        <v>41</v>
      </c>
      <c r="E390" s="19">
        <v>12</v>
      </c>
      <c r="F390">
        <v>59886</v>
      </c>
      <c r="G390">
        <v>68868.899999999994</v>
      </c>
      <c r="H390">
        <v>48401.06</v>
      </c>
      <c r="I390">
        <v>42698.720000000001</v>
      </c>
      <c r="J390">
        <v>68868.899999999994</v>
      </c>
      <c r="K390">
        <v>6886890</v>
      </c>
      <c r="L390">
        <v>89529.57</v>
      </c>
      <c r="M390" t="s">
        <v>1368</v>
      </c>
      <c r="O390" t="s">
        <v>28</v>
      </c>
      <c r="P390" t="s">
        <v>125</v>
      </c>
      <c r="Q390" t="s">
        <v>126</v>
      </c>
      <c r="R390" t="s">
        <v>31</v>
      </c>
      <c r="S390" t="s">
        <v>32</v>
      </c>
      <c r="U390" t="s">
        <v>33</v>
      </c>
      <c r="V390" t="s">
        <v>34</v>
      </c>
      <c r="W390" t="s">
        <v>15642</v>
      </c>
      <c r="X390" t="s">
        <v>15631</v>
      </c>
    </row>
    <row r="391" spans="1:24" x14ac:dyDescent="0.3">
      <c r="A391" s="19" t="s">
        <v>82</v>
      </c>
      <c r="B391" t="s">
        <v>15913</v>
      </c>
      <c r="C391" t="s">
        <v>1401</v>
      </c>
      <c r="D391" t="s">
        <v>128</v>
      </c>
      <c r="E391" s="19">
        <v>12</v>
      </c>
      <c r="F391">
        <v>46.8</v>
      </c>
      <c r="G391">
        <v>53.82</v>
      </c>
      <c r="H391">
        <v>37.82</v>
      </c>
      <c r="I391">
        <v>33.369999999999997</v>
      </c>
      <c r="J391">
        <v>53.82</v>
      </c>
      <c r="K391">
        <v>5382</v>
      </c>
      <c r="L391">
        <v>69.97</v>
      </c>
      <c r="M391" t="s">
        <v>1368</v>
      </c>
      <c r="O391" t="s">
        <v>28</v>
      </c>
      <c r="P391" t="s">
        <v>125</v>
      </c>
      <c r="Q391" t="s">
        <v>126</v>
      </c>
      <c r="R391" t="s">
        <v>31</v>
      </c>
      <c r="S391" t="s">
        <v>32</v>
      </c>
      <c r="U391" t="s">
        <v>33</v>
      </c>
      <c r="V391" t="s">
        <v>34</v>
      </c>
      <c r="W391" t="s">
        <v>15642</v>
      </c>
      <c r="X391" t="s">
        <v>15631</v>
      </c>
    </row>
    <row r="392" spans="1:24" x14ac:dyDescent="0.3">
      <c r="A392" s="19" t="s">
        <v>82</v>
      </c>
      <c r="B392" t="s">
        <v>15914</v>
      </c>
      <c r="C392" t="s">
        <v>1401</v>
      </c>
      <c r="D392" t="s">
        <v>129</v>
      </c>
      <c r="E392" s="19">
        <v>12</v>
      </c>
      <c r="F392">
        <v>37.44</v>
      </c>
      <c r="G392">
        <v>43.06</v>
      </c>
      <c r="H392">
        <v>30.26</v>
      </c>
      <c r="I392">
        <v>26.7</v>
      </c>
      <c r="J392">
        <v>43.06</v>
      </c>
      <c r="K392">
        <v>4306</v>
      </c>
      <c r="L392">
        <v>55.98</v>
      </c>
      <c r="M392" t="s">
        <v>1368</v>
      </c>
      <c r="O392" t="s">
        <v>28</v>
      </c>
      <c r="P392" t="s">
        <v>125</v>
      </c>
      <c r="Q392" t="s">
        <v>126</v>
      </c>
      <c r="R392" t="s">
        <v>31</v>
      </c>
      <c r="S392" t="s">
        <v>32</v>
      </c>
      <c r="U392" t="s">
        <v>33</v>
      </c>
      <c r="V392" t="s">
        <v>34</v>
      </c>
      <c r="W392" t="s">
        <v>15642</v>
      </c>
      <c r="X392" t="s">
        <v>15631</v>
      </c>
    </row>
    <row r="393" spans="1:24" x14ac:dyDescent="0.3">
      <c r="A393" s="19" t="s">
        <v>82</v>
      </c>
      <c r="B393" t="s">
        <v>15915</v>
      </c>
      <c r="C393" t="s">
        <v>1401</v>
      </c>
      <c r="D393" t="s">
        <v>47</v>
      </c>
      <c r="E393" s="19">
        <v>12</v>
      </c>
      <c r="F393">
        <v>31.5</v>
      </c>
      <c r="G393">
        <v>36.229999999999997</v>
      </c>
      <c r="H393">
        <v>25.46</v>
      </c>
      <c r="I393">
        <v>22.46</v>
      </c>
      <c r="J393">
        <v>36.229999999999997</v>
      </c>
      <c r="K393">
        <v>3623</v>
      </c>
      <c r="L393">
        <v>47.1</v>
      </c>
      <c r="M393" t="s">
        <v>1368</v>
      </c>
      <c r="O393" t="s">
        <v>28</v>
      </c>
      <c r="P393" t="s">
        <v>125</v>
      </c>
      <c r="Q393" t="s">
        <v>126</v>
      </c>
      <c r="R393" t="s">
        <v>31</v>
      </c>
      <c r="S393" t="s">
        <v>32</v>
      </c>
      <c r="U393" t="s">
        <v>33</v>
      </c>
      <c r="V393" t="s">
        <v>34</v>
      </c>
      <c r="W393" t="s">
        <v>15642</v>
      </c>
      <c r="X393" t="s">
        <v>15631</v>
      </c>
    </row>
    <row r="394" spans="1:24" x14ac:dyDescent="0.3">
      <c r="A394" s="19" t="s">
        <v>82</v>
      </c>
      <c r="B394" t="s">
        <v>15916</v>
      </c>
      <c r="C394" t="s">
        <v>1401</v>
      </c>
      <c r="D394" t="s">
        <v>49</v>
      </c>
      <c r="E394" s="19">
        <v>12</v>
      </c>
      <c r="F394">
        <v>27.9</v>
      </c>
      <c r="G394">
        <v>32.090000000000003</v>
      </c>
      <c r="H394">
        <v>22.55</v>
      </c>
      <c r="I394">
        <v>19.899999999999999</v>
      </c>
      <c r="J394">
        <v>32.090000000000003</v>
      </c>
      <c r="K394">
        <v>3209</v>
      </c>
      <c r="L394">
        <v>41.72</v>
      </c>
      <c r="M394" t="s">
        <v>1368</v>
      </c>
      <c r="O394" t="s">
        <v>28</v>
      </c>
      <c r="P394" t="s">
        <v>125</v>
      </c>
      <c r="Q394" t="s">
        <v>126</v>
      </c>
      <c r="R394" t="s">
        <v>31</v>
      </c>
      <c r="S394" t="s">
        <v>32</v>
      </c>
      <c r="U394" t="s">
        <v>33</v>
      </c>
      <c r="V394" t="s">
        <v>34</v>
      </c>
      <c r="W394" t="s">
        <v>15642</v>
      </c>
      <c r="X394" t="s">
        <v>15631</v>
      </c>
    </row>
    <row r="395" spans="1:24" x14ac:dyDescent="0.3">
      <c r="A395" s="19" t="s">
        <v>82</v>
      </c>
      <c r="B395" t="s">
        <v>15917</v>
      </c>
      <c r="C395" t="s">
        <v>1401</v>
      </c>
      <c r="D395" t="s">
        <v>51</v>
      </c>
      <c r="E395" s="19">
        <v>12</v>
      </c>
      <c r="F395">
        <v>25.2</v>
      </c>
      <c r="G395">
        <v>28.98</v>
      </c>
      <c r="H395">
        <v>20.37</v>
      </c>
      <c r="I395">
        <v>17.97</v>
      </c>
      <c r="J395">
        <v>28.98</v>
      </c>
      <c r="K395">
        <v>2898</v>
      </c>
      <c r="L395">
        <v>37.67</v>
      </c>
      <c r="M395" t="s">
        <v>1368</v>
      </c>
      <c r="O395" t="s">
        <v>28</v>
      </c>
      <c r="P395" t="s">
        <v>125</v>
      </c>
      <c r="Q395" t="s">
        <v>126</v>
      </c>
      <c r="R395" t="s">
        <v>31</v>
      </c>
      <c r="S395" t="s">
        <v>32</v>
      </c>
      <c r="U395" t="s">
        <v>33</v>
      </c>
      <c r="V395" t="s">
        <v>34</v>
      </c>
      <c r="W395" t="s">
        <v>15642</v>
      </c>
      <c r="X395" t="s">
        <v>15631</v>
      </c>
    </row>
    <row r="396" spans="1:24" x14ac:dyDescent="0.3">
      <c r="A396" s="19" t="s">
        <v>82</v>
      </c>
      <c r="B396" t="s">
        <v>15918</v>
      </c>
      <c r="C396" t="s">
        <v>1401</v>
      </c>
      <c r="D396" t="s">
        <v>53</v>
      </c>
      <c r="E396" s="19">
        <v>12</v>
      </c>
      <c r="F396">
        <v>21.6</v>
      </c>
      <c r="G396">
        <v>24.84</v>
      </c>
      <c r="H396">
        <v>17.46</v>
      </c>
      <c r="I396">
        <v>15.4</v>
      </c>
      <c r="J396">
        <v>24.84</v>
      </c>
      <c r="K396">
        <v>2484</v>
      </c>
      <c r="L396">
        <v>32.29</v>
      </c>
      <c r="M396" t="s">
        <v>1368</v>
      </c>
      <c r="O396" t="s">
        <v>28</v>
      </c>
      <c r="P396" t="s">
        <v>125</v>
      </c>
      <c r="Q396" t="s">
        <v>126</v>
      </c>
      <c r="R396" t="s">
        <v>31</v>
      </c>
      <c r="S396" t="s">
        <v>32</v>
      </c>
      <c r="U396" t="s">
        <v>33</v>
      </c>
      <c r="V396" t="s">
        <v>34</v>
      </c>
      <c r="W396" t="s">
        <v>15642</v>
      </c>
      <c r="X396" t="s">
        <v>15631</v>
      </c>
    </row>
    <row r="397" spans="1:24" x14ac:dyDescent="0.3">
      <c r="A397" s="19" t="s">
        <v>82</v>
      </c>
      <c r="B397" t="s">
        <v>15919</v>
      </c>
      <c r="C397" t="s">
        <v>1401</v>
      </c>
      <c r="D397" t="s">
        <v>55</v>
      </c>
      <c r="E397" s="19">
        <v>12</v>
      </c>
      <c r="F397">
        <v>18</v>
      </c>
      <c r="G397">
        <v>20.7</v>
      </c>
      <c r="H397">
        <v>14.55</v>
      </c>
      <c r="I397">
        <v>12.83</v>
      </c>
      <c r="J397">
        <v>20.7</v>
      </c>
      <c r="K397">
        <v>2070</v>
      </c>
      <c r="L397">
        <v>26.91</v>
      </c>
      <c r="M397" t="s">
        <v>1368</v>
      </c>
      <c r="O397" t="s">
        <v>28</v>
      </c>
      <c r="P397" t="s">
        <v>125</v>
      </c>
      <c r="Q397" t="s">
        <v>126</v>
      </c>
      <c r="R397" t="s">
        <v>31</v>
      </c>
      <c r="S397" t="s">
        <v>32</v>
      </c>
      <c r="U397" t="s">
        <v>33</v>
      </c>
      <c r="V397" t="s">
        <v>34</v>
      </c>
      <c r="W397" t="s">
        <v>15642</v>
      </c>
      <c r="X397" t="s">
        <v>15631</v>
      </c>
    </row>
    <row r="398" spans="1:24" x14ac:dyDescent="0.3">
      <c r="A398" s="19" t="s">
        <v>82</v>
      </c>
      <c r="B398" t="s">
        <v>15920</v>
      </c>
      <c r="C398" t="s">
        <v>1401</v>
      </c>
      <c r="D398" t="s">
        <v>57</v>
      </c>
      <c r="E398" s="19">
        <v>12</v>
      </c>
      <c r="F398">
        <v>16.2</v>
      </c>
      <c r="G398">
        <v>18.63</v>
      </c>
      <c r="H398">
        <v>13.09</v>
      </c>
      <c r="I398">
        <v>11.55</v>
      </c>
      <c r="J398">
        <v>18.63</v>
      </c>
      <c r="K398">
        <v>1863</v>
      </c>
      <c r="L398">
        <v>24.22</v>
      </c>
      <c r="M398" t="s">
        <v>1368</v>
      </c>
      <c r="O398" t="s">
        <v>28</v>
      </c>
      <c r="P398" t="s">
        <v>125</v>
      </c>
      <c r="Q398" t="s">
        <v>126</v>
      </c>
      <c r="R398" t="s">
        <v>31</v>
      </c>
      <c r="S398" t="s">
        <v>32</v>
      </c>
      <c r="U398" t="s">
        <v>33</v>
      </c>
      <c r="V398" t="s">
        <v>34</v>
      </c>
      <c r="W398" t="s">
        <v>15642</v>
      </c>
      <c r="X398" t="s">
        <v>15631</v>
      </c>
    </row>
    <row r="399" spans="1:24" x14ac:dyDescent="0.3">
      <c r="A399" s="19" t="s">
        <v>82</v>
      </c>
      <c r="B399" t="s">
        <v>15921</v>
      </c>
      <c r="C399" t="s">
        <v>1401</v>
      </c>
      <c r="D399" t="s">
        <v>122</v>
      </c>
      <c r="E399" s="19">
        <v>24</v>
      </c>
      <c r="F399">
        <v>71820</v>
      </c>
      <c r="G399">
        <v>82593</v>
      </c>
      <c r="H399">
        <v>58046.36</v>
      </c>
      <c r="I399">
        <v>51207.66</v>
      </c>
      <c r="J399">
        <v>82593</v>
      </c>
      <c r="K399">
        <v>8259300</v>
      </c>
      <c r="L399">
        <v>107370.9</v>
      </c>
      <c r="M399" t="s">
        <v>1368</v>
      </c>
      <c r="O399" t="s">
        <v>28</v>
      </c>
      <c r="P399" t="s">
        <v>125</v>
      </c>
      <c r="Q399" t="s">
        <v>126</v>
      </c>
      <c r="R399" t="s">
        <v>31</v>
      </c>
      <c r="S399" t="s">
        <v>32</v>
      </c>
      <c r="U399" t="s">
        <v>33</v>
      </c>
      <c r="V399" t="s">
        <v>34</v>
      </c>
      <c r="W399" t="s">
        <v>15642</v>
      </c>
      <c r="X399" t="s">
        <v>15631</v>
      </c>
    </row>
    <row r="400" spans="1:24" x14ac:dyDescent="0.3">
      <c r="A400" s="19" t="s">
        <v>82</v>
      </c>
      <c r="B400" t="s">
        <v>15922</v>
      </c>
      <c r="C400" t="s">
        <v>1401</v>
      </c>
      <c r="D400" t="s">
        <v>39</v>
      </c>
      <c r="E400" s="19">
        <v>24</v>
      </c>
      <c r="F400">
        <v>88157.34</v>
      </c>
      <c r="G400">
        <v>101380.94</v>
      </c>
      <c r="H400">
        <v>71250.52</v>
      </c>
      <c r="I400">
        <v>62856.18</v>
      </c>
      <c r="J400">
        <v>101380.94</v>
      </c>
      <c r="K400">
        <v>10138094</v>
      </c>
      <c r="L400">
        <v>131795.22</v>
      </c>
      <c r="M400" t="s">
        <v>1368</v>
      </c>
      <c r="O400" t="s">
        <v>28</v>
      </c>
      <c r="P400" t="s">
        <v>125</v>
      </c>
      <c r="Q400" t="s">
        <v>126</v>
      </c>
      <c r="R400" t="s">
        <v>31</v>
      </c>
      <c r="S400" t="s">
        <v>32</v>
      </c>
      <c r="U400" t="s">
        <v>33</v>
      </c>
      <c r="V400" t="s">
        <v>34</v>
      </c>
      <c r="W400" t="s">
        <v>15642</v>
      </c>
      <c r="X400" t="s">
        <v>15631</v>
      </c>
    </row>
    <row r="401" spans="1:24" x14ac:dyDescent="0.3">
      <c r="A401" s="19" t="s">
        <v>82</v>
      </c>
      <c r="B401" t="s">
        <v>15923</v>
      </c>
      <c r="C401" t="s">
        <v>1401</v>
      </c>
      <c r="D401" t="s">
        <v>41</v>
      </c>
      <c r="E401" s="19">
        <v>24</v>
      </c>
      <c r="F401">
        <v>113783.4</v>
      </c>
      <c r="G401">
        <v>130850.91</v>
      </c>
      <c r="H401">
        <v>91962.02</v>
      </c>
      <c r="I401">
        <v>81127.56</v>
      </c>
      <c r="J401">
        <v>130850.91</v>
      </c>
      <c r="K401">
        <v>13085091</v>
      </c>
      <c r="L401">
        <v>170106.18</v>
      </c>
      <c r="M401" t="s">
        <v>1368</v>
      </c>
      <c r="O401" t="s">
        <v>28</v>
      </c>
      <c r="P401" t="s">
        <v>125</v>
      </c>
      <c r="Q401" t="s">
        <v>126</v>
      </c>
      <c r="R401" t="s">
        <v>31</v>
      </c>
      <c r="S401" t="s">
        <v>32</v>
      </c>
      <c r="U401" t="s">
        <v>33</v>
      </c>
      <c r="V401" t="s">
        <v>34</v>
      </c>
      <c r="W401" t="s">
        <v>15642</v>
      </c>
      <c r="X401" t="s">
        <v>15631</v>
      </c>
    </row>
    <row r="402" spans="1:24" x14ac:dyDescent="0.3">
      <c r="A402" s="19" t="s">
        <v>82</v>
      </c>
      <c r="B402" t="s">
        <v>15924</v>
      </c>
      <c r="C402" t="s">
        <v>1401</v>
      </c>
      <c r="D402" t="s">
        <v>128</v>
      </c>
      <c r="E402" s="19">
        <v>24</v>
      </c>
      <c r="F402">
        <v>88.92</v>
      </c>
      <c r="G402">
        <v>102.26</v>
      </c>
      <c r="H402">
        <v>71.87</v>
      </c>
      <c r="I402">
        <v>63.4</v>
      </c>
      <c r="J402">
        <v>102.26</v>
      </c>
      <c r="K402">
        <v>10226</v>
      </c>
      <c r="L402">
        <v>132.94</v>
      </c>
      <c r="M402" t="s">
        <v>1368</v>
      </c>
      <c r="O402" t="s">
        <v>28</v>
      </c>
      <c r="P402" t="s">
        <v>125</v>
      </c>
      <c r="Q402" t="s">
        <v>126</v>
      </c>
      <c r="R402" t="s">
        <v>31</v>
      </c>
      <c r="S402" t="s">
        <v>32</v>
      </c>
      <c r="U402" t="s">
        <v>33</v>
      </c>
      <c r="V402" t="s">
        <v>34</v>
      </c>
      <c r="W402" t="s">
        <v>15642</v>
      </c>
      <c r="X402" t="s">
        <v>15631</v>
      </c>
    </row>
    <row r="403" spans="1:24" x14ac:dyDescent="0.3">
      <c r="A403" s="19" t="s">
        <v>82</v>
      </c>
      <c r="B403" t="s">
        <v>15925</v>
      </c>
      <c r="C403" t="s">
        <v>1401</v>
      </c>
      <c r="D403" t="s">
        <v>129</v>
      </c>
      <c r="E403" s="19">
        <v>24</v>
      </c>
      <c r="F403">
        <v>71.14</v>
      </c>
      <c r="G403">
        <v>81.81</v>
      </c>
      <c r="H403">
        <v>57.5</v>
      </c>
      <c r="I403">
        <v>50.72</v>
      </c>
      <c r="J403">
        <v>81.81</v>
      </c>
      <c r="K403">
        <v>8181</v>
      </c>
      <c r="L403">
        <v>106.35</v>
      </c>
      <c r="M403" t="s">
        <v>1368</v>
      </c>
      <c r="O403" t="s">
        <v>28</v>
      </c>
      <c r="P403" t="s">
        <v>125</v>
      </c>
      <c r="Q403" t="s">
        <v>126</v>
      </c>
      <c r="R403" t="s">
        <v>31</v>
      </c>
      <c r="S403" t="s">
        <v>32</v>
      </c>
      <c r="U403" t="s">
        <v>33</v>
      </c>
      <c r="V403" t="s">
        <v>34</v>
      </c>
      <c r="W403" t="s">
        <v>15642</v>
      </c>
      <c r="X403" t="s">
        <v>15631</v>
      </c>
    </row>
    <row r="404" spans="1:24" x14ac:dyDescent="0.3">
      <c r="A404" s="19" t="s">
        <v>82</v>
      </c>
      <c r="B404" t="s">
        <v>15926</v>
      </c>
      <c r="C404" t="s">
        <v>1401</v>
      </c>
      <c r="D404" t="s">
        <v>47</v>
      </c>
      <c r="E404" s="19">
        <v>24</v>
      </c>
      <c r="F404">
        <v>59.85</v>
      </c>
      <c r="G404">
        <v>68.83</v>
      </c>
      <c r="H404">
        <v>48.37</v>
      </c>
      <c r="I404">
        <v>42.67</v>
      </c>
      <c r="J404">
        <v>68.83</v>
      </c>
      <c r="K404">
        <v>6883</v>
      </c>
      <c r="L404">
        <v>89.48</v>
      </c>
      <c r="M404" t="s">
        <v>1368</v>
      </c>
      <c r="O404" t="s">
        <v>28</v>
      </c>
      <c r="P404" t="s">
        <v>125</v>
      </c>
      <c r="Q404" t="s">
        <v>126</v>
      </c>
      <c r="R404" t="s">
        <v>31</v>
      </c>
      <c r="S404" t="s">
        <v>32</v>
      </c>
      <c r="U404" t="s">
        <v>33</v>
      </c>
      <c r="V404" t="s">
        <v>34</v>
      </c>
      <c r="W404" t="s">
        <v>15642</v>
      </c>
      <c r="X404" t="s">
        <v>15631</v>
      </c>
    </row>
    <row r="405" spans="1:24" x14ac:dyDescent="0.3">
      <c r="A405" s="19" t="s">
        <v>82</v>
      </c>
      <c r="B405" t="s">
        <v>15927</v>
      </c>
      <c r="C405" t="s">
        <v>1401</v>
      </c>
      <c r="D405" t="s">
        <v>49</v>
      </c>
      <c r="E405" s="19">
        <v>24</v>
      </c>
      <c r="F405">
        <v>53.01</v>
      </c>
      <c r="G405">
        <v>60.96</v>
      </c>
      <c r="H405">
        <v>42.84</v>
      </c>
      <c r="I405">
        <v>37.799999999999997</v>
      </c>
      <c r="J405">
        <v>60.96</v>
      </c>
      <c r="K405">
        <v>6096</v>
      </c>
      <c r="L405">
        <v>79.25</v>
      </c>
      <c r="M405" t="s">
        <v>1368</v>
      </c>
      <c r="O405" t="s">
        <v>28</v>
      </c>
      <c r="P405" t="s">
        <v>125</v>
      </c>
      <c r="Q405" t="s">
        <v>126</v>
      </c>
      <c r="R405" t="s">
        <v>31</v>
      </c>
      <c r="S405" t="s">
        <v>32</v>
      </c>
      <c r="U405" t="s">
        <v>33</v>
      </c>
      <c r="V405" t="s">
        <v>34</v>
      </c>
      <c r="W405" t="s">
        <v>15642</v>
      </c>
      <c r="X405" t="s">
        <v>15631</v>
      </c>
    </row>
    <row r="406" spans="1:24" x14ac:dyDescent="0.3">
      <c r="A406" s="19" t="s">
        <v>82</v>
      </c>
      <c r="B406" t="s">
        <v>15928</v>
      </c>
      <c r="C406" t="s">
        <v>1401</v>
      </c>
      <c r="D406" t="s">
        <v>51</v>
      </c>
      <c r="E406" s="19">
        <v>24</v>
      </c>
      <c r="F406">
        <v>47.88</v>
      </c>
      <c r="G406">
        <v>55.06</v>
      </c>
      <c r="H406">
        <v>38.700000000000003</v>
      </c>
      <c r="I406">
        <v>34.14</v>
      </c>
      <c r="J406">
        <v>55.06</v>
      </c>
      <c r="K406">
        <v>5506</v>
      </c>
      <c r="L406">
        <v>71.58</v>
      </c>
      <c r="M406" t="s">
        <v>1368</v>
      </c>
      <c r="O406" t="s">
        <v>28</v>
      </c>
      <c r="P406" t="s">
        <v>125</v>
      </c>
      <c r="Q406" t="s">
        <v>126</v>
      </c>
      <c r="R406" t="s">
        <v>31</v>
      </c>
      <c r="S406" t="s">
        <v>32</v>
      </c>
      <c r="U406" t="s">
        <v>33</v>
      </c>
      <c r="V406" t="s">
        <v>34</v>
      </c>
      <c r="W406" t="s">
        <v>15642</v>
      </c>
      <c r="X406" t="s">
        <v>15631</v>
      </c>
    </row>
    <row r="407" spans="1:24" x14ac:dyDescent="0.3">
      <c r="A407" s="19" t="s">
        <v>82</v>
      </c>
      <c r="B407" t="s">
        <v>15929</v>
      </c>
      <c r="C407" t="s">
        <v>1401</v>
      </c>
      <c r="D407" t="s">
        <v>53</v>
      </c>
      <c r="E407" s="19">
        <v>24</v>
      </c>
      <c r="F407">
        <v>41.04</v>
      </c>
      <c r="G407">
        <v>47.2</v>
      </c>
      <c r="H407">
        <v>33.17</v>
      </c>
      <c r="I407">
        <v>29.26</v>
      </c>
      <c r="J407">
        <v>47.2</v>
      </c>
      <c r="K407">
        <v>4720</v>
      </c>
      <c r="L407">
        <v>61.36</v>
      </c>
      <c r="M407" t="s">
        <v>1368</v>
      </c>
      <c r="O407" t="s">
        <v>28</v>
      </c>
      <c r="P407" t="s">
        <v>125</v>
      </c>
      <c r="Q407" t="s">
        <v>126</v>
      </c>
      <c r="R407" t="s">
        <v>31</v>
      </c>
      <c r="S407" t="s">
        <v>32</v>
      </c>
      <c r="U407" t="s">
        <v>33</v>
      </c>
      <c r="V407" t="s">
        <v>34</v>
      </c>
      <c r="W407" t="s">
        <v>15642</v>
      </c>
      <c r="X407" t="s">
        <v>15631</v>
      </c>
    </row>
    <row r="408" spans="1:24" x14ac:dyDescent="0.3">
      <c r="A408" s="19" t="s">
        <v>82</v>
      </c>
      <c r="B408" t="s">
        <v>15930</v>
      </c>
      <c r="C408" t="s">
        <v>1401</v>
      </c>
      <c r="D408" t="s">
        <v>55</v>
      </c>
      <c r="E408" s="19">
        <v>24</v>
      </c>
      <c r="F408">
        <v>34.200000000000003</v>
      </c>
      <c r="G408">
        <v>39.33</v>
      </c>
      <c r="H408">
        <v>27.64</v>
      </c>
      <c r="I408">
        <v>24.38</v>
      </c>
      <c r="J408">
        <v>39.33</v>
      </c>
      <c r="K408">
        <v>3933</v>
      </c>
      <c r="L408">
        <v>51.13</v>
      </c>
      <c r="M408" t="s">
        <v>1368</v>
      </c>
      <c r="O408" t="s">
        <v>28</v>
      </c>
      <c r="P408" t="s">
        <v>125</v>
      </c>
      <c r="Q408" t="s">
        <v>126</v>
      </c>
      <c r="R408" t="s">
        <v>31</v>
      </c>
      <c r="S408" t="s">
        <v>32</v>
      </c>
      <c r="U408" t="s">
        <v>33</v>
      </c>
      <c r="V408" t="s">
        <v>34</v>
      </c>
      <c r="W408" t="s">
        <v>15642</v>
      </c>
      <c r="X408" t="s">
        <v>15631</v>
      </c>
    </row>
    <row r="409" spans="1:24" x14ac:dyDescent="0.3">
      <c r="A409" s="19" t="s">
        <v>82</v>
      </c>
      <c r="B409" t="s">
        <v>15931</v>
      </c>
      <c r="C409" t="s">
        <v>1401</v>
      </c>
      <c r="D409" t="s">
        <v>57</v>
      </c>
      <c r="E409" s="19">
        <v>24</v>
      </c>
      <c r="F409">
        <v>30.78</v>
      </c>
      <c r="G409">
        <v>35.4</v>
      </c>
      <c r="H409">
        <v>24.88</v>
      </c>
      <c r="I409">
        <v>21.95</v>
      </c>
      <c r="J409">
        <v>35.4</v>
      </c>
      <c r="K409">
        <v>3540</v>
      </c>
      <c r="L409">
        <v>46.02</v>
      </c>
      <c r="M409" t="s">
        <v>1368</v>
      </c>
      <c r="O409" t="s">
        <v>28</v>
      </c>
      <c r="P409" t="s">
        <v>125</v>
      </c>
      <c r="Q409" t="s">
        <v>126</v>
      </c>
      <c r="R409" t="s">
        <v>31</v>
      </c>
      <c r="S409" t="s">
        <v>32</v>
      </c>
      <c r="U409" t="s">
        <v>33</v>
      </c>
      <c r="V409" t="s">
        <v>34</v>
      </c>
      <c r="W409" t="s">
        <v>15642</v>
      </c>
      <c r="X409" t="s">
        <v>15631</v>
      </c>
    </row>
    <row r="410" spans="1:24" x14ac:dyDescent="0.3">
      <c r="A410" s="19" t="s">
        <v>82</v>
      </c>
      <c r="B410" t="s">
        <v>15932</v>
      </c>
      <c r="C410" t="s">
        <v>1401</v>
      </c>
      <c r="D410" t="s">
        <v>122</v>
      </c>
      <c r="E410" s="19">
        <v>36</v>
      </c>
      <c r="F410">
        <v>102060</v>
      </c>
      <c r="G410">
        <v>117369</v>
      </c>
      <c r="H410">
        <v>82486.929999999993</v>
      </c>
      <c r="I410">
        <v>72768.78</v>
      </c>
      <c r="J410">
        <v>117369</v>
      </c>
      <c r="K410">
        <v>11736900</v>
      </c>
      <c r="L410">
        <v>152579.70000000001</v>
      </c>
      <c r="M410" t="s">
        <v>1368</v>
      </c>
      <c r="O410" t="s">
        <v>28</v>
      </c>
      <c r="P410" t="s">
        <v>125</v>
      </c>
      <c r="Q410" t="s">
        <v>126</v>
      </c>
      <c r="R410" t="s">
        <v>31</v>
      </c>
      <c r="S410" t="s">
        <v>32</v>
      </c>
      <c r="U410" t="s">
        <v>33</v>
      </c>
      <c r="V410" t="s">
        <v>34</v>
      </c>
      <c r="W410" t="s">
        <v>15642</v>
      </c>
      <c r="X410" t="s">
        <v>15631</v>
      </c>
    </row>
    <row r="411" spans="1:24" x14ac:dyDescent="0.3">
      <c r="A411" s="19" t="s">
        <v>82</v>
      </c>
      <c r="B411" t="s">
        <v>15933</v>
      </c>
      <c r="C411" t="s">
        <v>1401</v>
      </c>
      <c r="D411" t="s">
        <v>39</v>
      </c>
      <c r="E411" s="19">
        <v>36</v>
      </c>
      <c r="F411">
        <v>125276.22</v>
      </c>
      <c r="G411">
        <v>144067.65</v>
      </c>
      <c r="H411">
        <v>101250.74</v>
      </c>
      <c r="I411">
        <v>89321.94</v>
      </c>
      <c r="J411">
        <v>144067.65</v>
      </c>
      <c r="K411">
        <v>14406765</v>
      </c>
      <c r="L411">
        <v>187287.95</v>
      </c>
      <c r="M411" t="s">
        <v>1368</v>
      </c>
      <c r="O411" t="s">
        <v>28</v>
      </c>
      <c r="P411" t="s">
        <v>125</v>
      </c>
      <c r="Q411" t="s">
        <v>126</v>
      </c>
      <c r="R411" t="s">
        <v>31</v>
      </c>
      <c r="S411" t="s">
        <v>32</v>
      </c>
      <c r="U411" t="s">
        <v>33</v>
      </c>
      <c r="V411" t="s">
        <v>34</v>
      </c>
      <c r="W411" t="s">
        <v>15642</v>
      </c>
      <c r="X411" t="s">
        <v>15631</v>
      </c>
    </row>
    <row r="412" spans="1:24" x14ac:dyDescent="0.3">
      <c r="A412" s="19" t="s">
        <v>82</v>
      </c>
      <c r="B412" t="s">
        <v>15934</v>
      </c>
      <c r="C412" t="s">
        <v>1401</v>
      </c>
      <c r="D412" t="s">
        <v>41</v>
      </c>
      <c r="E412" s="19">
        <v>36</v>
      </c>
      <c r="F412">
        <v>161692.20000000001</v>
      </c>
      <c r="G412">
        <v>185946.03</v>
      </c>
      <c r="H412">
        <v>130682.87</v>
      </c>
      <c r="I412">
        <v>115286.54</v>
      </c>
      <c r="J412">
        <v>185946.03</v>
      </c>
      <c r="K412">
        <v>18594603</v>
      </c>
      <c r="L412">
        <v>241729.84</v>
      </c>
      <c r="M412" t="s">
        <v>1368</v>
      </c>
      <c r="O412" t="s">
        <v>28</v>
      </c>
      <c r="P412" t="s">
        <v>125</v>
      </c>
      <c r="Q412" t="s">
        <v>126</v>
      </c>
      <c r="R412" t="s">
        <v>31</v>
      </c>
      <c r="S412" t="s">
        <v>32</v>
      </c>
      <c r="U412" t="s">
        <v>33</v>
      </c>
      <c r="V412" t="s">
        <v>34</v>
      </c>
      <c r="W412" t="s">
        <v>15642</v>
      </c>
      <c r="X412" t="s">
        <v>15631</v>
      </c>
    </row>
    <row r="413" spans="1:24" x14ac:dyDescent="0.3">
      <c r="A413" s="19" t="s">
        <v>82</v>
      </c>
      <c r="B413" t="s">
        <v>15935</v>
      </c>
      <c r="C413" t="s">
        <v>1401</v>
      </c>
      <c r="D413" t="s">
        <v>128</v>
      </c>
      <c r="E413" s="19">
        <v>36</v>
      </c>
      <c r="F413">
        <v>126.36</v>
      </c>
      <c r="G413">
        <v>145.31</v>
      </c>
      <c r="H413">
        <v>102.12</v>
      </c>
      <c r="I413">
        <v>90.09</v>
      </c>
      <c r="J413">
        <v>145.31</v>
      </c>
      <c r="K413">
        <v>14531</v>
      </c>
      <c r="L413">
        <v>188.9</v>
      </c>
      <c r="M413" t="s">
        <v>1368</v>
      </c>
      <c r="O413" t="s">
        <v>28</v>
      </c>
      <c r="P413" t="s">
        <v>125</v>
      </c>
      <c r="Q413" t="s">
        <v>126</v>
      </c>
      <c r="R413" t="s">
        <v>31</v>
      </c>
      <c r="S413" t="s">
        <v>32</v>
      </c>
      <c r="U413" t="s">
        <v>33</v>
      </c>
      <c r="V413" t="s">
        <v>34</v>
      </c>
      <c r="W413" t="s">
        <v>15642</v>
      </c>
      <c r="X413" t="s">
        <v>15631</v>
      </c>
    </row>
    <row r="414" spans="1:24" x14ac:dyDescent="0.3">
      <c r="A414" s="19" t="s">
        <v>82</v>
      </c>
      <c r="B414" t="s">
        <v>15936</v>
      </c>
      <c r="C414" t="s">
        <v>1401</v>
      </c>
      <c r="D414" t="s">
        <v>129</v>
      </c>
      <c r="E414" s="19">
        <v>36</v>
      </c>
      <c r="F414">
        <v>101.09</v>
      </c>
      <c r="G414">
        <v>116.25</v>
      </c>
      <c r="H414">
        <v>81.7</v>
      </c>
      <c r="I414">
        <v>72.08</v>
      </c>
      <c r="J414">
        <v>116.25</v>
      </c>
      <c r="K414">
        <v>11625</v>
      </c>
      <c r="L414">
        <v>151.13</v>
      </c>
      <c r="M414" t="s">
        <v>1368</v>
      </c>
      <c r="O414" t="s">
        <v>28</v>
      </c>
      <c r="P414" t="s">
        <v>125</v>
      </c>
      <c r="Q414" t="s">
        <v>126</v>
      </c>
      <c r="R414" t="s">
        <v>31</v>
      </c>
      <c r="S414" t="s">
        <v>32</v>
      </c>
      <c r="U414" t="s">
        <v>33</v>
      </c>
      <c r="V414" t="s">
        <v>34</v>
      </c>
      <c r="W414" t="s">
        <v>15642</v>
      </c>
      <c r="X414" t="s">
        <v>15631</v>
      </c>
    </row>
    <row r="415" spans="1:24" x14ac:dyDescent="0.3">
      <c r="A415" s="19" t="s">
        <v>82</v>
      </c>
      <c r="B415" t="s">
        <v>15937</v>
      </c>
      <c r="C415" t="s">
        <v>1401</v>
      </c>
      <c r="D415" t="s">
        <v>47</v>
      </c>
      <c r="E415" s="19">
        <v>36</v>
      </c>
      <c r="F415">
        <v>85.05</v>
      </c>
      <c r="G415">
        <v>97.81</v>
      </c>
      <c r="H415">
        <v>68.739999999999995</v>
      </c>
      <c r="I415">
        <v>60.64</v>
      </c>
      <c r="J415">
        <v>97.81</v>
      </c>
      <c r="K415">
        <v>9781</v>
      </c>
      <c r="L415">
        <v>127.15</v>
      </c>
      <c r="M415" t="s">
        <v>1368</v>
      </c>
      <c r="O415" t="s">
        <v>28</v>
      </c>
      <c r="P415" t="s">
        <v>125</v>
      </c>
      <c r="Q415" t="s">
        <v>126</v>
      </c>
      <c r="R415" t="s">
        <v>31</v>
      </c>
      <c r="S415" t="s">
        <v>32</v>
      </c>
      <c r="U415" t="s">
        <v>33</v>
      </c>
      <c r="V415" t="s">
        <v>34</v>
      </c>
      <c r="W415" t="s">
        <v>15642</v>
      </c>
      <c r="X415" t="s">
        <v>15631</v>
      </c>
    </row>
    <row r="416" spans="1:24" x14ac:dyDescent="0.3">
      <c r="A416" s="19" t="s">
        <v>82</v>
      </c>
      <c r="B416" t="s">
        <v>15938</v>
      </c>
      <c r="C416" t="s">
        <v>1401</v>
      </c>
      <c r="D416" t="s">
        <v>49</v>
      </c>
      <c r="E416" s="19">
        <v>36</v>
      </c>
      <c r="F416">
        <v>75.33</v>
      </c>
      <c r="G416">
        <v>86.63</v>
      </c>
      <c r="H416">
        <v>60.88</v>
      </c>
      <c r="I416">
        <v>53.71</v>
      </c>
      <c r="J416">
        <v>86.63</v>
      </c>
      <c r="K416">
        <v>8663</v>
      </c>
      <c r="L416">
        <v>112.62</v>
      </c>
      <c r="M416" t="s">
        <v>1368</v>
      </c>
      <c r="O416" t="s">
        <v>28</v>
      </c>
      <c r="P416" t="s">
        <v>125</v>
      </c>
      <c r="Q416" t="s">
        <v>126</v>
      </c>
      <c r="R416" t="s">
        <v>31</v>
      </c>
      <c r="S416" t="s">
        <v>32</v>
      </c>
      <c r="U416" t="s">
        <v>33</v>
      </c>
      <c r="V416" t="s">
        <v>34</v>
      </c>
      <c r="W416" t="s">
        <v>15642</v>
      </c>
      <c r="X416" t="s">
        <v>15631</v>
      </c>
    </row>
    <row r="417" spans="1:24" x14ac:dyDescent="0.3">
      <c r="A417" s="19" t="s">
        <v>82</v>
      </c>
      <c r="B417" t="s">
        <v>15939</v>
      </c>
      <c r="C417" t="s">
        <v>1401</v>
      </c>
      <c r="D417" t="s">
        <v>51</v>
      </c>
      <c r="E417" s="19">
        <v>36</v>
      </c>
      <c r="F417">
        <v>68.040000000000006</v>
      </c>
      <c r="G417">
        <v>78.25</v>
      </c>
      <c r="H417">
        <v>54.99</v>
      </c>
      <c r="I417">
        <v>48.52</v>
      </c>
      <c r="J417">
        <v>78.25</v>
      </c>
      <c r="K417">
        <v>7825</v>
      </c>
      <c r="L417">
        <v>101.73</v>
      </c>
      <c r="M417" t="s">
        <v>1368</v>
      </c>
      <c r="O417" t="s">
        <v>28</v>
      </c>
      <c r="P417" t="s">
        <v>125</v>
      </c>
      <c r="Q417" t="s">
        <v>126</v>
      </c>
      <c r="R417" t="s">
        <v>31</v>
      </c>
      <c r="S417" t="s">
        <v>32</v>
      </c>
      <c r="U417" t="s">
        <v>33</v>
      </c>
      <c r="V417" t="s">
        <v>34</v>
      </c>
      <c r="W417" t="s">
        <v>15642</v>
      </c>
      <c r="X417" t="s">
        <v>15631</v>
      </c>
    </row>
    <row r="418" spans="1:24" x14ac:dyDescent="0.3">
      <c r="A418" s="19" t="s">
        <v>82</v>
      </c>
      <c r="B418" t="s">
        <v>15940</v>
      </c>
      <c r="C418" t="s">
        <v>1401</v>
      </c>
      <c r="D418" t="s">
        <v>53</v>
      </c>
      <c r="E418" s="19">
        <v>36</v>
      </c>
      <c r="F418">
        <v>58.32</v>
      </c>
      <c r="G418">
        <v>67.069999999999993</v>
      </c>
      <c r="H418">
        <v>47.14</v>
      </c>
      <c r="I418">
        <v>41.58</v>
      </c>
      <c r="J418">
        <v>67.069999999999993</v>
      </c>
      <c r="K418">
        <v>6707</v>
      </c>
      <c r="L418">
        <v>87.19</v>
      </c>
      <c r="M418" t="s">
        <v>1368</v>
      </c>
      <c r="O418" t="s">
        <v>28</v>
      </c>
      <c r="P418" t="s">
        <v>125</v>
      </c>
      <c r="Q418" t="s">
        <v>126</v>
      </c>
      <c r="R418" t="s">
        <v>31</v>
      </c>
      <c r="S418" t="s">
        <v>32</v>
      </c>
      <c r="U418" t="s">
        <v>33</v>
      </c>
      <c r="V418" t="s">
        <v>34</v>
      </c>
      <c r="W418" t="s">
        <v>15642</v>
      </c>
      <c r="X418" t="s">
        <v>15631</v>
      </c>
    </row>
    <row r="419" spans="1:24" x14ac:dyDescent="0.3">
      <c r="A419" s="19" t="s">
        <v>82</v>
      </c>
      <c r="B419" t="s">
        <v>15941</v>
      </c>
      <c r="C419" t="s">
        <v>1401</v>
      </c>
      <c r="D419" t="s">
        <v>55</v>
      </c>
      <c r="E419" s="19">
        <v>36</v>
      </c>
      <c r="F419">
        <v>48.6</v>
      </c>
      <c r="G419">
        <v>55.89</v>
      </c>
      <c r="H419">
        <v>39.28</v>
      </c>
      <c r="I419">
        <v>34.65</v>
      </c>
      <c r="J419">
        <v>55.89</v>
      </c>
      <c r="K419">
        <v>5589</v>
      </c>
      <c r="L419">
        <v>72.66</v>
      </c>
      <c r="M419" t="s">
        <v>1368</v>
      </c>
      <c r="O419" t="s">
        <v>28</v>
      </c>
      <c r="P419" t="s">
        <v>125</v>
      </c>
      <c r="Q419" t="s">
        <v>126</v>
      </c>
      <c r="R419" t="s">
        <v>31</v>
      </c>
      <c r="S419" t="s">
        <v>32</v>
      </c>
      <c r="U419" t="s">
        <v>33</v>
      </c>
      <c r="V419" t="s">
        <v>34</v>
      </c>
      <c r="W419" t="s">
        <v>15642</v>
      </c>
      <c r="X419" t="s">
        <v>15631</v>
      </c>
    </row>
    <row r="420" spans="1:24" x14ac:dyDescent="0.3">
      <c r="A420" s="19" t="s">
        <v>82</v>
      </c>
      <c r="B420" t="s">
        <v>15942</v>
      </c>
      <c r="C420" t="s">
        <v>1401</v>
      </c>
      <c r="D420" t="s">
        <v>57</v>
      </c>
      <c r="E420" s="19">
        <v>36</v>
      </c>
      <c r="F420">
        <v>43.74</v>
      </c>
      <c r="G420">
        <v>50.3</v>
      </c>
      <c r="H420">
        <v>35.35</v>
      </c>
      <c r="I420">
        <v>31.19</v>
      </c>
      <c r="J420">
        <v>50.3</v>
      </c>
      <c r="K420">
        <v>5030</v>
      </c>
      <c r="L420">
        <v>65.39</v>
      </c>
      <c r="M420" t="s">
        <v>1368</v>
      </c>
      <c r="O420" t="s">
        <v>28</v>
      </c>
      <c r="P420" t="s">
        <v>125</v>
      </c>
      <c r="Q420" t="s">
        <v>126</v>
      </c>
      <c r="R420" t="s">
        <v>31</v>
      </c>
      <c r="S420" t="s">
        <v>32</v>
      </c>
      <c r="U420" t="s">
        <v>33</v>
      </c>
      <c r="V420" t="s">
        <v>34</v>
      </c>
      <c r="W420" t="s">
        <v>15642</v>
      </c>
      <c r="X420" t="s">
        <v>15631</v>
      </c>
    </row>
    <row r="421" spans="1:24" x14ac:dyDescent="0.3">
      <c r="A421" s="19" t="s">
        <v>82</v>
      </c>
      <c r="B421" t="s">
        <v>15943</v>
      </c>
      <c r="C421" t="s">
        <v>1402</v>
      </c>
      <c r="D421" t="s">
        <v>122</v>
      </c>
      <c r="E421" s="19">
        <v>12</v>
      </c>
      <c r="F421">
        <v>30240</v>
      </c>
      <c r="G421">
        <v>30240</v>
      </c>
      <c r="H421">
        <v>21252.67</v>
      </c>
      <c r="I421">
        <v>18748.8</v>
      </c>
      <c r="J421">
        <v>34776</v>
      </c>
      <c r="K421">
        <v>3024000</v>
      </c>
      <c r="L421">
        <v>39312</v>
      </c>
      <c r="M421" t="s">
        <v>1403</v>
      </c>
      <c r="O421" t="s">
        <v>130</v>
      </c>
      <c r="P421" t="s">
        <v>125</v>
      </c>
      <c r="Q421" t="s">
        <v>126</v>
      </c>
      <c r="R421" t="s">
        <v>31</v>
      </c>
      <c r="S421" t="s">
        <v>32</v>
      </c>
      <c r="U421" t="s">
        <v>33</v>
      </c>
      <c r="V421" t="s">
        <v>34</v>
      </c>
      <c r="W421" t="s">
        <v>15642</v>
      </c>
      <c r="X421" t="s">
        <v>15631</v>
      </c>
    </row>
    <row r="422" spans="1:24" x14ac:dyDescent="0.3">
      <c r="A422" s="19" t="s">
        <v>82</v>
      </c>
      <c r="B422" t="s">
        <v>15944</v>
      </c>
      <c r="C422" t="s">
        <v>1402</v>
      </c>
      <c r="D422" t="s">
        <v>39</v>
      </c>
      <c r="E422" s="19">
        <v>12</v>
      </c>
      <c r="F422">
        <v>37118.879999999997</v>
      </c>
      <c r="G422">
        <v>37118.879999999997</v>
      </c>
      <c r="H422">
        <v>26087.15</v>
      </c>
      <c r="I422">
        <v>23013.71</v>
      </c>
      <c r="J422">
        <v>42686.71</v>
      </c>
      <c r="K422">
        <v>3711888</v>
      </c>
      <c r="L422">
        <v>48254.54</v>
      </c>
      <c r="M422" t="s">
        <v>1403</v>
      </c>
      <c r="O422" t="s">
        <v>130</v>
      </c>
      <c r="P422" t="s">
        <v>125</v>
      </c>
      <c r="Q422" t="s">
        <v>126</v>
      </c>
      <c r="R422" t="s">
        <v>31</v>
      </c>
      <c r="S422" t="s">
        <v>32</v>
      </c>
      <c r="U422" t="s">
        <v>33</v>
      </c>
      <c r="V422" t="s">
        <v>34</v>
      </c>
      <c r="W422" t="s">
        <v>15642</v>
      </c>
      <c r="X422" t="s">
        <v>15631</v>
      </c>
    </row>
    <row r="423" spans="1:24" x14ac:dyDescent="0.3">
      <c r="A423" s="19" t="s">
        <v>82</v>
      </c>
      <c r="B423" t="s">
        <v>15945</v>
      </c>
      <c r="C423" t="s">
        <v>1402</v>
      </c>
      <c r="D423" t="s">
        <v>41</v>
      </c>
      <c r="E423" s="19">
        <v>12</v>
      </c>
      <c r="F423">
        <v>47908.800000000003</v>
      </c>
      <c r="G423">
        <v>47908.800000000003</v>
      </c>
      <c r="H423">
        <v>33670.300000000003</v>
      </c>
      <c r="I423">
        <v>29703.46</v>
      </c>
      <c r="J423">
        <v>55095.12</v>
      </c>
      <c r="K423">
        <v>4790880</v>
      </c>
      <c r="L423">
        <v>62281.440000000002</v>
      </c>
      <c r="M423" t="s">
        <v>1403</v>
      </c>
      <c r="O423" t="s">
        <v>130</v>
      </c>
      <c r="P423" t="s">
        <v>125</v>
      </c>
      <c r="Q423" t="s">
        <v>126</v>
      </c>
      <c r="R423" t="s">
        <v>31</v>
      </c>
      <c r="S423" t="s">
        <v>32</v>
      </c>
      <c r="U423" t="s">
        <v>33</v>
      </c>
      <c r="V423" t="s">
        <v>34</v>
      </c>
      <c r="W423" t="s">
        <v>15642</v>
      </c>
      <c r="X423" t="s">
        <v>15631</v>
      </c>
    </row>
    <row r="424" spans="1:24" x14ac:dyDescent="0.3">
      <c r="A424" s="19" t="s">
        <v>82</v>
      </c>
      <c r="B424" t="s">
        <v>15946</v>
      </c>
      <c r="C424" t="s">
        <v>1402</v>
      </c>
      <c r="D424" t="s">
        <v>128</v>
      </c>
      <c r="E424" s="19">
        <v>12</v>
      </c>
      <c r="F424">
        <v>37.44</v>
      </c>
      <c r="G424">
        <v>37.44</v>
      </c>
      <c r="H424">
        <v>26.31</v>
      </c>
      <c r="I424">
        <v>23.21</v>
      </c>
      <c r="J424">
        <v>43.06</v>
      </c>
      <c r="K424">
        <v>3744</v>
      </c>
      <c r="L424">
        <v>48.67</v>
      </c>
      <c r="M424" t="s">
        <v>1403</v>
      </c>
      <c r="O424" t="s">
        <v>130</v>
      </c>
      <c r="P424" t="s">
        <v>125</v>
      </c>
      <c r="Q424" t="s">
        <v>126</v>
      </c>
      <c r="R424" t="s">
        <v>31</v>
      </c>
      <c r="S424" t="s">
        <v>32</v>
      </c>
      <c r="U424" t="s">
        <v>33</v>
      </c>
      <c r="V424" t="s">
        <v>34</v>
      </c>
      <c r="W424" t="s">
        <v>15642</v>
      </c>
      <c r="X424" t="s">
        <v>15631</v>
      </c>
    </row>
    <row r="425" spans="1:24" x14ac:dyDescent="0.3">
      <c r="A425" s="19" t="s">
        <v>82</v>
      </c>
      <c r="B425" t="s">
        <v>15947</v>
      </c>
      <c r="C425" t="s">
        <v>1402</v>
      </c>
      <c r="D425" t="s">
        <v>129</v>
      </c>
      <c r="E425" s="19">
        <v>12</v>
      </c>
      <c r="F425">
        <v>29.95</v>
      </c>
      <c r="G425">
        <v>29.95</v>
      </c>
      <c r="H425">
        <v>21.05</v>
      </c>
      <c r="I425">
        <v>18.57</v>
      </c>
      <c r="J425">
        <v>34.44</v>
      </c>
      <c r="K425">
        <v>2995</v>
      </c>
      <c r="L425">
        <v>38.94</v>
      </c>
      <c r="M425" t="s">
        <v>1403</v>
      </c>
      <c r="O425" t="s">
        <v>130</v>
      </c>
      <c r="P425" t="s">
        <v>125</v>
      </c>
      <c r="Q425" t="s">
        <v>126</v>
      </c>
      <c r="R425" t="s">
        <v>31</v>
      </c>
      <c r="S425" t="s">
        <v>32</v>
      </c>
      <c r="U425" t="s">
        <v>33</v>
      </c>
      <c r="V425" t="s">
        <v>34</v>
      </c>
      <c r="W425" t="s">
        <v>15642</v>
      </c>
      <c r="X425" t="s">
        <v>15631</v>
      </c>
    </row>
    <row r="426" spans="1:24" x14ac:dyDescent="0.3">
      <c r="A426" s="19" t="s">
        <v>82</v>
      </c>
      <c r="B426" t="s">
        <v>15948</v>
      </c>
      <c r="C426" t="s">
        <v>1402</v>
      </c>
      <c r="D426" t="s">
        <v>47</v>
      </c>
      <c r="E426" s="19">
        <v>12</v>
      </c>
      <c r="F426">
        <v>25.2</v>
      </c>
      <c r="G426">
        <v>25.2</v>
      </c>
      <c r="H426">
        <v>17.71</v>
      </c>
      <c r="I426">
        <v>15.62</v>
      </c>
      <c r="J426">
        <v>28.98</v>
      </c>
      <c r="K426">
        <v>2520</v>
      </c>
      <c r="L426">
        <v>32.76</v>
      </c>
      <c r="M426" t="s">
        <v>1403</v>
      </c>
      <c r="O426" t="s">
        <v>130</v>
      </c>
      <c r="P426" t="s">
        <v>125</v>
      </c>
      <c r="Q426" t="s">
        <v>126</v>
      </c>
      <c r="R426" t="s">
        <v>31</v>
      </c>
      <c r="S426" t="s">
        <v>32</v>
      </c>
      <c r="U426" t="s">
        <v>33</v>
      </c>
      <c r="V426" t="s">
        <v>34</v>
      </c>
      <c r="W426" t="s">
        <v>15642</v>
      </c>
      <c r="X426" t="s">
        <v>15631</v>
      </c>
    </row>
    <row r="427" spans="1:24" x14ac:dyDescent="0.3">
      <c r="A427" s="19" t="s">
        <v>82</v>
      </c>
      <c r="B427" t="s">
        <v>15949</v>
      </c>
      <c r="C427" t="s">
        <v>1402</v>
      </c>
      <c r="D427" t="s">
        <v>49</v>
      </c>
      <c r="E427" s="19">
        <v>12</v>
      </c>
      <c r="F427">
        <v>22.32</v>
      </c>
      <c r="G427">
        <v>22.32</v>
      </c>
      <c r="H427">
        <v>15.69</v>
      </c>
      <c r="I427">
        <v>13.84</v>
      </c>
      <c r="J427">
        <v>25.67</v>
      </c>
      <c r="K427">
        <v>2232</v>
      </c>
      <c r="L427">
        <v>29.02</v>
      </c>
      <c r="M427" t="s">
        <v>1403</v>
      </c>
      <c r="O427" t="s">
        <v>130</v>
      </c>
      <c r="P427" t="s">
        <v>125</v>
      </c>
      <c r="Q427" t="s">
        <v>126</v>
      </c>
      <c r="R427" t="s">
        <v>31</v>
      </c>
      <c r="S427" t="s">
        <v>32</v>
      </c>
      <c r="U427" t="s">
        <v>33</v>
      </c>
      <c r="V427" t="s">
        <v>34</v>
      </c>
      <c r="W427" t="s">
        <v>15642</v>
      </c>
      <c r="X427" t="s">
        <v>15631</v>
      </c>
    </row>
    <row r="428" spans="1:24" x14ac:dyDescent="0.3">
      <c r="A428" s="19" t="s">
        <v>82</v>
      </c>
      <c r="B428" t="s">
        <v>15950</v>
      </c>
      <c r="C428" t="s">
        <v>1402</v>
      </c>
      <c r="D428" t="s">
        <v>51</v>
      </c>
      <c r="E428" s="19">
        <v>12</v>
      </c>
      <c r="F428">
        <v>20.16</v>
      </c>
      <c r="G428">
        <v>20.16</v>
      </c>
      <c r="H428">
        <v>14.17</v>
      </c>
      <c r="I428">
        <v>12.5</v>
      </c>
      <c r="J428">
        <v>23.18</v>
      </c>
      <c r="K428">
        <v>2016</v>
      </c>
      <c r="L428">
        <v>26.21</v>
      </c>
      <c r="M428" t="s">
        <v>1403</v>
      </c>
      <c r="O428" t="s">
        <v>130</v>
      </c>
      <c r="P428" t="s">
        <v>125</v>
      </c>
      <c r="Q428" t="s">
        <v>126</v>
      </c>
      <c r="R428" t="s">
        <v>31</v>
      </c>
      <c r="S428" t="s">
        <v>32</v>
      </c>
      <c r="U428" t="s">
        <v>33</v>
      </c>
      <c r="V428" t="s">
        <v>34</v>
      </c>
      <c r="W428" t="s">
        <v>15642</v>
      </c>
      <c r="X428" t="s">
        <v>15631</v>
      </c>
    </row>
    <row r="429" spans="1:24" x14ac:dyDescent="0.3">
      <c r="A429" s="19" t="s">
        <v>82</v>
      </c>
      <c r="B429" t="s">
        <v>15951</v>
      </c>
      <c r="C429" t="s">
        <v>1402</v>
      </c>
      <c r="D429" t="s">
        <v>53</v>
      </c>
      <c r="E429" s="19">
        <v>12</v>
      </c>
      <c r="F429">
        <v>17.28</v>
      </c>
      <c r="G429">
        <v>17.28</v>
      </c>
      <c r="H429">
        <v>12.14</v>
      </c>
      <c r="I429">
        <v>10.71</v>
      </c>
      <c r="J429">
        <v>19.87</v>
      </c>
      <c r="K429">
        <v>1728</v>
      </c>
      <c r="L429">
        <v>22.46</v>
      </c>
      <c r="M429" t="s">
        <v>1403</v>
      </c>
      <c r="O429" t="s">
        <v>130</v>
      </c>
      <c r="P429" t="s">
        <v>125</v>
      </c>
      <c r="Q429" t="s">
        <v>126</v>
      </c>
      <c r="R429" t="s">
        <v>31</v>
      </c>
      <c r="S429" t="s">
        <v>32</v>
      </c>
      <c r="U429" t="s">
        <v>33</v>
      </c>
      <c r="V429" t="s">
        <v>34</v>
      </c>
      <c r="W429" t="s">
        <v>15642</v>
      </c>
      <c r="X429" t="s">
        <v>15631</v>
      </c>
    </row>
    <row r="430" spans="1:24" x14ac:dyDescent="0.3">
      <c r="A430" s="19" t="s">
        <v>82</v>
      </c>
      <c r="B430" t="s">
        <v>15952</v>
      </c>
      <c r="C430" t="s">
        <v>1402</v>
      </c>
      <c r="D430" t="s">
        <v>55</v>
      </c>
      <c r="E430" s="19">
        <v>12</v>
      </c>
      <c r="F430">
        <v>14.4</v>
      </c>
      <c r="G430">
        <v>14.4</v>
      </c>
      <c r="H430">
        <v>10.119999999999999</v>
      </c>
      <c r="I430">
        <v>8.93</v>
      </c>
      <c r="J430">
        <v>16.559999999999999</v>
      </c>
      <c r="K430">
        <v>1440</v>
      </c>
      <c r="L430">
        <v>18.72</v>
      </c>
      <c r="M430" t="s">
        <v>1403</v>
      </c>
      <c r="O430" t="s">
        <v>130</v>
      </c>
      <c r="P430" t="s">
        <v>125</v>
      </c>
      <c r="Q430" t="s">
        <v>126</v>
      </c>
      <c r="R430" t="s">
        <v>31</v>
      </c>
      <c r="S430" t="s">
        <v>32</v>
      </c>
      <c r="U430" t="s">
        <v>33</v>
      </c>
      <c r="V430" t="s">
        <v>34</v>
      </c>
      <c r="W430" t="s">
        <v>15642</v>
      </c>
      <c r="X430" t="s">
        <v>15631</v>
      </c>
    </row>
    <row r="431" spans="1:24" x14ac:dyDescent="0.3">
      <c r="A431" s="19" t="s">
        <v>82</v>
      </c>
      <c r="B431" t="s">
        <v>15953</v>
      </c>
      <c r="C431" t="s">
        <v>1402</v>
      </c>
      <c r="D431" t="s">
        <v>57</v>
      </c>
      <c r="E431" s="19">
        <v>12</v>
      </c>
      <c r="F431">
        <v>12.96</v>
      </c>
      <c r="G431">
        <v>12.96</v>
      </c>
      <c r="H431">
        <v>9.11</v>
      </c>
      <c r="I431">
        <v>8.0399999999999991</v>
      </c>
      <c r="J431">
        <v>14.9</v>
      </c>
      <c r="K431">
        <v>1296</v>
      </c>
      <c r="L431">
        <v>16.850000000000001</v>
      </c>
      <c r="M431" t="s">
        <v>1403</v>
      </c>
      <c r="O431" t="s">
        <v>130</v>
      </c>
      <c r="P431" t="s">
        <v>125</v>
      </c>
      <c r="Q431" t="s">
        <v>126</v>
      </c>
      <c r="R431" t="s">
        <v>31</v>
      </c>
      <c r="S431" t="s">
        <v>32</v>
      </c>
      <c r="U431" t="s">
        <v>33</v>
      </c>
      <c r="V431" t="s">
        <v>34</v>
      </c>
      <c r="W431" t="s">
        <v>15642</v>
      </c>
      <c r="X431" t="s">
        <v>15631</v>
      </c>
    </row>
    <row r="432" spans="1:24" x14ac:dyDescent="0.3">
      <c r="A432" s="19" t="s">
        <v>82</v>
      </c>
      <c r="B432" t="s">
        <v>15954</v>
      </c>
      <c r="C432" t="s">
        <v>1402</v>
      </c>
      <c r="D432" t="s">
        <v>122</v>
      </c>
      <c r="E432" s="19">
        <v>24</v>
      </c>
      <c r="F432">
        <v>57456</v>
      </c>
      <c r="G432">
        <v>57456</v>
      </c>
      <c r="H432">
        <v>40380.080000000002</v>
      </c>
      <c r="I432">
        <v>35622.720000000001</v>
      </c>
      <c r="J432">
        <v>66074.399999999994</v>
      </c>
      <c r="K432">
        <v>5745600</v>
      </c>
      <c r="L432">
        <v>74692.800000000003</v>
      </c>
      <c r="M432" t="s">
        <v>1403</v>
      </c>
      <c r="O432" t="s">
        <v>130</v>
      </c>
      <c r="P432" t="s">
        <v>125</v>
      </c>
      <c r="Q432" t="s">
        <v>126</v>
      </c>
      <c r="R432" t="s">
        <v>31</v>
      </c>
      <c r="S432" t="s">
        <v>32</v>
      </c>
      <c r="U432" t="s">
        <v>33</v>
      </c>
      <c r="V432" t="s">
        <v>34</v>
      </c>
      <c r="W432" t="s">
        <v>15642</v>
      </c>
      <c r="X432" t="s">
        <v>15631</v>
      </c>
    </row>
    <row r="433" spans="1:24" x14ac:dyDescent="0.3">
      <c r="A433" s="19" t="s">
        <v>82</v>
      </c>
      <c r="B433" t="s">
        <v>15955</v>
      </c>
      <c r="C433" t="s">
        <v>1402</v>
      </c>
      <c r="D433" t="s">
        <v>39</v>
      </c>
      <c r="E433" s="19">
        <v>24</v>
      </c>
      <c r="F433">
        <v>70525.87</v>
      </c>
      <c r="G433">
        <v>70525.87</v>
      </c>
      <c r="H433">
        <v>49565.58</v>
      </c>
      <c r="I433">
        <v>43726.04</v>
      </c>
      <c r="J433">
        <v>81104.75</v>
      </c>
      <c r="K433">
        <v>7052587</v>
      </c>
      <c r="L433">
        <v>91683.63</v>
      </c>
      <c r="M433" t="s">
        <v>1403</v>
      </c>
      <c r="O433" t="s">
        <v>130</v>
      </c>
      <c r="P433" t="s">
        <v>125</v>
      </c>
      <c r="Q433" t="s">
        <v>126</v>
      </c>
      <c r="R433" t="s">
        <v>31</v>
      </c>
      <c r="S433" t="s">
        <v>32</v>
      </c>
      <c r="U433" t="s">
        <v>33</v>
      </c>
      <c r="V433" t="s">
        <v>34</v>
      </c>
      <c r="W433" t="s">
        <v>15642</v>
      </c>
      <c r="X433" t="s">
        <v>15631</v>
      </c>
    </row>
    <row r="434" spans="1:24" x14ac:dyDescent="0.3">
      <c r="A434" s="19" t="s">
        <v>82</v>
      </c>
      <c r="B434" t="s">
        <v>15956</v>
      </c>
      <c r="C434" t="s">
        <v>1402</v>
      </c>
      <c r="D434" t="s">
        <v>41</v>
      </c>
      <c r="E434" s="19">
        <v>24</v>
      </c>
      <c r="F434">
        <v>91026.72</v>
      </c>
      <c r="G434">
        <v>91026.72</v>
      </c>
      <c r="H434">
        <v>63973.58</v>
      </c>
      <c r="I434">
        <v>56436.57</v>
      </c>
      <c r="J434">
        <v>104680.73</v>
      </c>
      <c r="K434">
        <v>9102672</v>
      </c>
      <c r="L434">
        <v>118334.74</v>
      </c>
      <c r="M434" t="s">
        <v>1403</v>
      </c>
      <c r="O434" t="s">
        <v>130</v>
      </c>
      <c r="P434" t="s">
        <v>125</v>
      </c>
      <c r="Q434" t="s">
        <v>126</v>
      </c>
      <c r="R434" t="s">
        <v>31</v>
      </c>
      <c r="S434" t="s">
        <v>32</v>
      </c>
      <c r="U434" t="s">
        <v>33</v>
      </c>
      <c r="V434" t="s">
        <v>34</v>
      </c>
      <c r="W434" t="s">
        <v>15642</v>
      </c>
      <c r="X434" t="s">
        <v>15631</v>
      </c>
    </row>
    <row r="435" spans="1:24" x14ac:dyDescent="0.3">
      <c r="A435" s="19" t="s">
        <v>82</v>
      </c>
      <c r="B435" t="s">
        <v>15957</v>
      </c>
      <c r="C435" t="s">
        <v>1402</v>
      </c>
      <c r="D435" t="s">
        <v>128</v>
      </c>
      <c r="E435" s="19">
        <v>24</v>
      </c>
      <c r="F435">
        <v>71.14</v>
      </c>
      <c r="G435">
        <v>71.14</v>
      </c>
      <c r="H435">
        <v>50</v>
      </c>
      <c r="I435">
        <v>44.11</v>
      </c>
      <c r="J435">
        <v>81.81</v>
      </c>
      <c r="K435">
        <v>7114</v>
      </c>
      <c r="L435">
        <v>92.48</v>
      </c>
      <c r="M435" t="s">
        <v>1403</v>
      </c>
      <c r="O435" t="s">
        <v>130</v>
      </c>
      <c r="P435" t="s">
        <v>125</v>
      </c>
      <c r="Q435" t="s">
        <v>126</v>
      </c>
      <c r="R435" t="s">
        <v>31</v>
      </c>
      <c r="S435" t="s">
        <v>32</v>
      </c>
      <c r="U435" t="s">
        <v>33</v>
      </c>
      <c r="V435" t="s">
        <v>34</v>
      </c>
      <c r="W435" t="s">
        <v>15642</v>
      </c>
      <c r="X435" t="s">
        <v>15631</v>
      </c>
    </row>
    <row r="436" spans="1:24" x14ac:dyDescent="0.3">
      <c r="A436" s="19" t="s">
        <v>82</v>
      </c>
      <c r="B436" t="s">
        <v>15958</v>
      </c>
      <c r="C436" t="s">
        <v>1402</v>
      </c>
      <c r="D436" t="s">
        <v>129</v>
      </c>
      <c r="E436" s="19">
        <v>24</v>
      </c>
      <c r="F436">
        <v>56.91</v>
      </c>
      <c r="G436">
        <v>56.91</v>
      </c>
      <c r="H436">
        <v>40</v>
      </c>
      <c r="I436">
        <v>35.28</v>
      </c>
      <c r="J436">
        <v>65.45</v>
      </c>
      <c r="K436">
        <v>5691</v>
      </c>
      <c r="L436">
        <v>73.98</v>
      </c>
      <c r="M436" t="s">
        <v>1403</v>
      </c>
      <c r="O436" t="s">
        <v>130</v>
      </c>
      <c r="P436" t="s">
        <v>125</v>
      </c>
      <c r="Q436" t="s">
        <v>126</v>
      </c>
      <c r="R436" t="s">
        <v>31</v>
      </c>
      <c r="S436" t="s">
        <v>32</v>
      </c>
      <c r="U436" t="s">
        <v>33</v>
      </c>
      <c r="V436" t="s">
        <v>34</v>
      </c>
      <c r="W436" t="s">
        <v>15642</v>
      </c>
      <c r="X436" t="s">
        <v>15631</v>
      </c>
    </row>
    <row r="437" spans="1:24" x14ac:dyDescent="0.3">
      <c r="A437" s="19" t="s">
        <v>82</v>
      </c>
      <c r="B437" t="s">
        <v>15959</v>
      </c>
      <c r="C437" t="s">
        <v>1402</v>
      </c>
      <c r="D437" t="s">
        <v>47</v>
      </c>
      <c r="E437" s="19">
        <v>24</v>
      </c>
      <c r="F437">
        <v>47.88</v>
      </c>
      <c r="G437">
        <v>47.88</v>
      </c>
      <c r="H437">
        <v>33.65</v>
      </c>
      <c r="I437">
        <v>29.69</v>
      </c>
      <c r="J437">
        <v>55.06</v>
      </c>
      <c r="K437">
        <v>4788</v>
      </c>
      <c r="L437">
        <v>62.24</v>
      </c>
      <c r="M437" t="s">
        <v>1403</v>
      </c>
      <c r="O437" t="s">
        <v>130</v>
      </c>
      <c r="P437" t="s">
        <v>125</v>
      </c>
      <c r="Q437" t="s">
        <v>126</v>
      </c>
      <c r="R437" t="s">
        <v>31</v>
      </c>
      <c r="S437" t="s">
        <v>32</v>
      </c>
      <c r="U437" t="s">
        <v>33</v>
      </c>
      <c r="V437" t="s">
        <v>34</v>
      </c>
      <c r="W437" t="s">
        <v>15642</v>
      </c>
      <c r="X437" t="s">
        <v>15631</v>
      </c>
    </row>
    <row r="438" spans="1:24" x14ac:dyDescent="0.3">
      <c r="A438" s="19" t="s">
        <v>82</v>
      </c>
      <c r="B438" t="s">
        <v>15960</v>
      </c>
      <c r="C438" t="s">
        <v>1402</v>
      </c>
      <c r="D438" t="s">
        <v>49</v>
      </c>
      <c r="E438" s="19">
        <v>24</v>
      </c>
      <c r="F438">
        <v>42.41</v>
      </c>
      <c r="G438">
        <v>42.41</v>
      </c>
      <c r="H438">
        <v>29.81</v>
      </c>
      <c r="I438">
        <v>26.29</v>
      </c>
      <c r="J438">
        <v>48.77</v>
      </c>
      <c r="K438">
        <v>4241</v>
      </c>
      <c r="L438">
        <v>55.13</v>
      </c>
      <c r="M438" t="s">
        <v>1403</v>
      </c>
      <c r="O438" t="s">
        <v>130</v>
      </c>
      <c r="P438" t="s">
        <v>125</v>
      </c>
      <c r="Q438" t="s">
        <v>126</v>
      </c>
      <c r="R438" t="s">
        <v>31</v>
      </c>
      <c r="S438" t="s">
        <v>32</v>
      </c>
      <c r="U438" t="s">
        <v>33</v>
      </c>
      <c r="V438" t="s">
        <v>34</v>
      </c>
      <c r="W438" t="s">
        <v>15642</v>
      </c>
      <c r="X438" t="s">
        <v>15631</v>
      </c>
    </row>
    <row r="439" spans="1:24" x14ac:dyDescent="0.3">
      <c r="A439" s="19" t="s">
        <v>82</v>
      </c>
      <c r="B439" t="s">
        <v>15961</v>
      </c>
      <c r="C439" t="s">
        <v>1402</v>
      </c>
      <c r="D439" t="s">
        <v>51</v>
      </c>
      <c r="E439" s="19">
        <v>24</v>
      </c>
      <c r="F439">
        <v>38.299999999999997</v>
      </c>
      <c r="G439">
        <v>38.299999999999997</v>
      </c>
      <c r="H439">
        <v>26.92</v>
      </c>
      <c r="I439">
        <v>23.75</v>
      </c>
      <c r="J439">
        <v>44.05</v>
      </c>
      <c r="K439">
        <v>3830</v>
      </c>
      <c r="L439">
        <v>49.79</v>
      </c>
      <c r="M439" t="s">
        <v>1403</v>
      </c>
      <c r="O439" t="s">
        <v>130</v>
      </c>
      <c r="P439" t="s">
        <v>125</v>
      </c>
      <c r="Q439" t="s">
        <v>126</v>
      </c>
      <c r="R439" t="s">
        <v>31</v>
      </c>
      <c r="S439" t="s">
        <v>32</v>
      </c>
      <c r="U439" t="s">
        <v>33</v>
      </c>
      <c r="V439" t="s">
        <v>34</v>
      </c>
      <c r="W439" t="s">
        <v>15642</v>
      </c>
      <c r="X439" t="s">
        <v>15631</v>
      </c>
    </row>
    <row r="440" spans="1:24" x14ac:dyDescent="0.3">
      <c r="A440" s="19" t="s">
        <v>82</v>
      </c>
      <c r="B440" t="s">
        <v>15962</v>
      </c>
      <c r="C440" t="s">
        <v>1402</v>
      </c>
      <c r="D440" t="s">
        <v>53</v>
      </c>
      <c r="E440" s="19">
        <v>24</v>
      </c>
      <c r="F440">
        <v>32.83</v>
      </c>
      <c r="G440">
        <v>32.83</v>
      </c>
      <c r="H440">
        <v>23.07</v>
      </c>
      <c r="I440">
        <v>20.350000000000001</v>
      </c>
      <c r="J440">
        <v>37.75</v>
      </c>
      <c r="K440">
        <v>3283</v>
      </c>
      <c r="L440">
        <v>42.68</v>
      </c>
      <c r="M440" t="s">
        <v>1403</v>
      </c>
      <c r="O440" t="s">
        <v>130</v>
      </c>
      <c r="P440" t="s">
        <v>125</v>
      </c>
      <c r="Q440" t="s">
        <v>126</v>
      </c>
      <c r="R440" t="s">
        <v>31</v>
      </c>
      <c r="S440" t="s">
        <v>32</v>
      </c>
      <c r="U440" t="s">
        <v>33</v>
      </c>
      <c r="V440" t="s">
        <v>34</v>
      </c>
      <c r="W440" t="s">
        <v>15642</v>
      </c>
      <c r="X440" t="s">
        <v>15631</v>
      </c>
    </row>
    <row r="441" spans="1:24" x14ac:dyDescent="0.3">
      <c r="A441" s="19" t="s">
        <v>82</v>
      </c>
      <c r="B441" t="s">
        <v>15963</v>
      </c>
      <c r="C441" t="s">
        <v>1402</v>
      </c>
      <c r="D441" t="s">
        <v>55</v>
      </c>
      <c r="E441" s="19">
        <v>24</v>
      </c>
      <c r="F441">
        <v>27.36</v>
      </c>
      <c r="G441">
        <v>27.36</v>
      </c>
      <c r="H441">
        <v>19.23</v>
      </c>
      <c r="I441">
        <v>16.96</v>
      </c>
      <c r="J441">
        <v>31.46</v>
      </c>
      <c r="K441">
        <v>2736</v>
      </c>
      <c r="L441">
        <v>35.57</v>
      </c>
      <c r="M441" t="s">
        <v>1403</v>
      </c>
      <c r="O441" t="s">
        <v>130</v>
      </c>
      <c r="P441" t="s">
        <v>125</v>
      </c>
      <c r="Q441" t="s">
        <v>126</v>
      </c>
      <c r="R441" t="s">
        <v>31</v>
      </c>
      <c r="S441" t="s">
        <v>32</v>
      </c>
      <c r="U441" t="s">
        <v>33</v>
      </c>
      <c r="V441" t="s">
        <v>34</v>
      </c>
      <c r="W441" t="s">
        <v>15642</v>
      </c>
      <c r="X441" t="s">
        <v>15631</v>
      </c>
    </row>
    <row r="442" spans="1:24" x14ac:dyDescent="0.3">
      <c r="A442" s="19" t="s">
        <v>82</v>
      </c>
      <c r="B442" t="s">
        <v>15964</v>
      </c>
      <c r="C442" t="s">
        <v>1402</v>
      </c>
      <c r="D442" t="s">
        <v>57</v>
      </c>
      <c r="E442" s="19">
        <v>24</v>
      </c>
      <c r="F442">
        <v>24.62</v>
      </c>
      <c r="G442">
        <v>24.62</v>
      </c>
      <c r="H442">
        <v>17.3</v>
      </c>
      <c r="I442">
        <v>15.26</v>
      </c>
      <c r="J442">
        <v>28.31</v>
      </c>
      <c r="K442">
        <v>2462</v>
      </c>
      <c r="L442">
        <v>32.01</v>
      </c>
      <c r="M442" t="s">
        <v>1403</v>
      </c>
      <c r="O442" t="s">
        <v>130</v>
      </c>
      <c r="P442" t="s">
        <v>125</v>
      </c>
      <c r="Q442" t="s">
        <v>126</v>
      </c>
      <c r="R442" t="s">
        <v>31</v>
      </c>
      <c r="S442" t="s">
        <v>32</v>
      </c>
      <c r="U442" t="s">
        <v>33</v>
      </c>
      <c r="V442" t="s">
        <v>34</v>
      </c>
      <c r="W442" t="s">
        <v>15642</v>
      </c>
      <c r="X442" t="s">
        <v>15631</v>
      </c>
    </row>
    <row r="443" spans="1:24" x14ac:dyDescent="0.3">
      <c r="A443" s="19" t="s">
        <v>82</v>
      </c>
      <c r="B443" t="s">
        <v>15965</v>
      </c>
      <c r="C443" t="s">
        <v>1402</v>
      </c>
      <c r="D443" t="s">
        <v>122</v>
      </c>
      <c r="E443" s="19">
        <v>36</v>
      </c>
      <c r="F443">
        <v>81648</v>
      </c>
      <c r="G443">
        <v>81648</v>
      </c>
      <c r="H443">
        <v>57382.21</v>
      </c>
      <c r="I443">
        <v>50621.760000000002</v>
      </c>
      <c r="J443">
        <v>93895.2</v>
      </c>
      <c r="K443">
        <v>8164800</v>
      </c>
      <c r="L443">
        <v>106142.39999999999</v>
      </c>
      <c r="M443" t="s">
        <v>1403</v>
      </c>
      <c r="O443" t="s">
        <v>130</v>
      </c>
      <c r="P443" t="s">
        <v>125</v>
      </c>
      <c r="Q443" t="s">
        <v>126</v>
      </c>
      <c r="R443" t="s">
        <v>31</v>
      </c>
      <c r="S443" t="s">
        <v>32</v>
      </c>
      <c r="U443" t="s">
        <v>33</v>
      </c>
      <c r="V443" t="s">
        <v>34</v>
      </c>
      <c r="W443" t="s">
        <v>15642</v>
      </c>
      <c r="X443" t="s">
        <v>15631</v>
      </c>
    </row>
    <row r="444" spans="1:24" x14ac:dyDescent="0.3">
      <c r="A444" s="19" t="s">
        <v>82</v>
      </c>
      <c r="B444" t="s">
        <v>15966</v>
      </c>
      <c r="C444" t="s">
        <v>1402</v>
      </c>
      <c r="D444" t="s">
        <v>39</v>
      </c>
      <c r="E444" s="19">
        <v>36</v>
      </c>
      <c r="F444">
        <v>100220.98</v>
      </c>
      <c r="G444">
        <v>100220.98</v>
      </c>
      <c r="H444">
        <v>70435.3</v>
      </c>
      <c r="I444">
        <v>62137.01</v>
      </c>
      <c r="J444">
        <v>115254.13</v>
      </c>
      <c r="K444">
        <v>10022098</v>
      </c>
      <c r="L444">
        <v>130287.27</v>
      </c>
      <c r="M444" t="s">
        <v>1403</v>
      </c>
      <c r="O444" t="s">
        <v>130</v>
      </c>
      <c r="P444" t="s">
        <v>125</v>
      </c>
      <c r="Q444" t="s">
        <v>126</v>
      </c>
      <c r="R444" t="s">
        <v>31</v>
      </c>
      <c r="S444" t="s">
        <v>32</v>
      </c>
      <c r="U444" t="s">
        <v>33</v>
      </c>
      <c r="V444" t="s">
        <v>34</v>
      </c>
      <c r="W444" t="s">
        <v>15642</v>
      </c>
      <c r="X444" t="s">
        <v>15631</v>
      </c>
    </row>
    <row r="445" spans="1:24" x14ac:dyDescent="0.3">
      <c r="A445" s="19" t="s">
        <v>82</v>
      </c>
      <c r="B445" t="s">
        <v>15967</v>
      </c>
      <c r="C445" t="s">
        <v>1402</v>
      </c>
      <c r="D445" t="s">
        <v>41</v>
      </c>
      <c r="E445" s="19">
        <v>36</v>
      </c>
      <c r="F445">
        <v>129353.76</v>
      </c>
      <c r="G445">
        <v>129353.76</v>
      </c>
      <c r="H445">
        <v>90909.82</v>
      </c>
      <c r="I445">
        <v>80199.33</v>
      </c>
      <c r="J445">
        <v>148756.82</v>
      </c>
      <c r="K445">
        <v>12935376</v>
      </c>
      <c r="L445">
        <v>168159.89</v>
      </c>
      <c r="M445" t="s">
        <v>1403</v>
      </c>
      <c r="O445" t="s">
        <v>130</v>
      </c>
      <c r="P445" t="s">
        <v>125</v>
      </c>
      <c r="Q445" t="s">
        <v>126</v>
      </c>
      <c r="R445" t="s">
        <v>31</v>
      </c>
      <c r="S445" t="s">
        <v>32</v>
      </c>
      <c r="U445" t="s">
        <v>33</v>
      </c>
      <c r="V445" t="s">
        <v>34</v>
      </c>
      <c r="W445" t="s">
        <v>15642</v>
      </c>
      <c r="X445" t="s">
        <v>15631</v>
      </c>
    </row>
    <row r="446" spans="1:24" x14ac:dyDescent="0.3">
      <c r="A446" s="19" t="s">
        <v>82</v>
      </c>
      <c r="B446" t="s">
        <v>15968</v>
      </c>
      <c r="C446" t="s">
        <v>1402</v>
      </c>
      <c r="D446" t="s">
        <v>128</v>
      </c>
      <c r="E446" s="19">
        <v>36</v>
      </c>
      <c r="F446">
        <v>101.09</v>
      </c>
      <c r="G446">
        <v>101.09</v>
      </c>
      <c r="H446">
        <v>71.05</v>
      </c>
      <c r="I446">
        <v>62.68</v>
      </c>
      <c r="J446">
        <v>116.25</v>
      </c>
      <c r="K446">
        <v>10109</v>
      </c>
      <c r="L446">
        <v>131.41999999999999</v>
      </c>
      <c r="M446" t="s">
        <v>1403</v>
      </c>
      <c r="O446" t="s">
        <v>130</v>
      </c>
      <c r="P446" t="s">
        <v>125</v>
      </c>
      <c r="Q446" t="s">
        <v>126</v>
      </c>
      <c r="R446" t="s">
        <v>31</v>
      </c>
      <c r="S446" t="s">
        <v>32</v>
      </c>
      <c r="U446" t="s">
        <v>33</v>
      </c>
      <c r="V446" t="s">
        <v>34</v>
      </c>
      <c r="W446" t="s">
        <v>15642</v>
      </c>
      <c r="X446" t="s">
        <v>15631</v>
      </c>
    </row>
    <row r="447" spans="1:24" x14ac:dyDescent="0.3">
      <c r="A447" s="19" t="s">
        <v>82</v>
      </c>
      <c r="B447" t="s">
        <v>15969</v>
      </c>
      <c r="C447" t="s">
        <v>1402</v>
      </c>
      <c r="D447" t="s">
        <v>129</v>
      </c>
      <c r="E447" s="19">
        <v>36</v>
      </c>
      <c r="F447">
        <v>80.87</v>
      </c>
      <c r="G447">
        <v>80.87</v>
      </c>
      <c r="H447">
        <v>56.84</v>
      </c>
      <c r="I447">
        <v>50.14</v>
      </c>
      <c r="J447">
        <v>93</v>
      </c>
      <c r="K447">
        <v>8087</v>
      </c>
      <c r="L447">
        <v>105.13</v>
      </c>
      <c r="M447" t="s">
        <v>1403</v>
      </c>
      <c r="O447" t="s">
        <v>130</v>
      </c>
      <c r="P447" t="s">
        <v>125</v>
      </c>
      <c r="Q447" t="s">
        <v>126</v>
      </c>
      <c r="R447" t="s">
        <v>31</v>
      </c>
      <c r="S447" t="s">
        <v>32</v>
      </c>
      <c r="U447" t="s">
        <v>33</v>
      </c>
      <c r="V447" t="s">
        <v>34</v>
      </c>
      <c r="W447" t="s">
        <v>15642</v>
      </c>
      <c r="X447" t="s">
        <v>15631</v>
      </c>
    </row>
    <row r="448" spans="1:24" x14ac:dyDescent="0.3">
      <c r="A448" s="19" t="s">
        <v>82</v>
      </c>
      <c r="B448" t="s">
        <v>15970</v>
      </c>
      <c r="C448" t="s">
        <v>1402</v>
      </c>
      <c r="D448" t="s">
        <v>47</v>
      </c>
      <c r="E448" s="19">
        <v>36</v>
      </c>
      <c r="F448">
        <v>68.040000000000006</v>
      </c>
      <c r="G448">
        <v>68.040000000000006</v>
      </c>
      <c r="H448">
        <v>47.82</v>
      </c>
      <c r="I448">
        <v>42.18</v>
      </c>
      <c r="J448">
        <v>78.25</v>
      </c>
      <c r="K448">
        <v>6804</v>
      </c>
      <c r="L448">
        <v>88.45</v>
      </c>
      <c r="M448" t="s">
        <v>1403</v>
      </c>
      <c r="O448" t="s">
        <v>130</v>
      </c>
      <c r="P448" t="s">
        <v>125</v>
      </c>
      <c r="Q448" t="s">
        <v>126</v>
      </c>
      <c r="R448" t="s">
        <v>31</v>
      </c>
      <c r="S448" t="s">
        <v>32</v>
      </c>
      <c r="U448" t="s">
        <v>33</v>
      </c>
      <c r="V448" t="s">
        <v>34</v>
      </c>
      <c r="W448" t="s">
        <v>15642</v>
      </c>
      <c r="X448" t="s">
        <v>15631</v>
      </c>
    </row>
    <row r="449" spans="1:24" x14ac:dyDescent="0.3">
      <c r="A449" s="19" t="s">
        <v>82</v>
      </c>
      <c r="B449" t="s">
        <v>15971</v>
      </c>
      <c r="C449" t="s">
        <v>1402</v>
      </c>
      <c r="D449" t="s">
        <v>49</v>
      </c>
      <c r="E449" s="19">
        <v>36</v>
      </c>
      <c r="F449">
        <v>60.26</v>
      </c>
      <c r="G449">
        <v>60.26</v>
      </c>
      <c r="H449">
        <v>42.35</v>
      </c>
      <c r="I449">
        <v>37.36</v>
      </c>
      <c r="J449">
        <v>69.3</v>
      </c>
      <c r="K449">
        <v>6026</v>
      </c>
      <c r="L449">
        <v>78.34</v>
      </c>
      <c r="M449" t="s">
        <v>1403</v>
      </c>
      <c r="O449" t="s">
        <v>130</v>
      </c>
      <c r="P449" t="s">
        <v>125</v>
      </c>
      <c r="Q449" t="s">
        <v>126</v>
      </c>
      <c r="R449" t="s">
        <v>31</v>
      </c>
      <c r="S449" t="s">
        <v>32</v>
      </c>
      <c r="U449" t="s">
        <v>33</v>
      </c>
      <c r="V449" t="s">
        <v>34</v>
      </c>
      <c r="W449" t="s">
        <v>15642</v>
      </c>
      <c r="X449" t="s">
        <v>15631</v>
      </c>
    </row>
    <row r="450" spans="1:24" x14ac:dyDescent="0.3">
      <c r="A450" s="19" t="s">
        <v>82</v>
      </c>
      <c r="B450" t="s">
        <v>15972</v>
      </c>
      <c r="C450" t="s">
        <v>1402</v>
      </c>
      <c r="D450" t="s">
        <v>51</v>
      </c>
      <c r="E450" s="19">
        <v>36</v>
      </c>
      <c r="F450">
        <v>54.43</v>
      </c>
      <c r="G450">
        <v>54.43</v>
      </c>
      <c r="H450">
        <v>38.25</v>
      </c>
      <c r="I450">
        <v>33.75</v>
      </c>
      <c r="J450">
        <v>62.59</v>
      </c>
      <c r="K450">
        <v>5443</v>
      </c>
      <c r="L450">
        <v>70.760000000000005</v>
      </c>
      <c r="M450" t="s">
        <v>1403</v>
      </c>
      <c r="O450" t="s">
        <v>130</v>
      </c>
      <c r="P450" t="s">
        <v>125</v>
      </c>
      <c r="Q450" t="s">
        <v>126</v>
      </c>
      <c r="R450" t="s">
        <v>31</v>
      </c>
      <c r="S450" t="s">
        <v>32</v>
      </c>
      <c r="U450" t="s">
        <v>33</v>
      </c>
      <c r="V450" t="s">
        <v>34</v>
      </c>
      <c r="W450" t="s">
        <v>15642</v>
      </c>
      <c r="X450" t="s">
        <v>15631</v>
      </c>
    </row>
    <row r="451" spans="1:24" x14ac:dyDescent="0.3">
      <c r="A451" s="19" t="s">
        <v>82</v>
      </c>
      <c r="B451" t="s">
        <v>15973</v>
      </c>
      <c r="C451" t="s">
        <v>1402</v>
      </c>
      <c r="D451" t="s">
        <v>53</v>
      </c>
      <c r="E451" s="19">
        <v>36</v>
      </c>
      <c r="F451">
        <v>46.66</v>
      </c>
      <c r="G451">
        <v>46.66</v>
      </c>
      <c r="H451">
        <v>32.79</v>
      </c>
      <c r="I451">
        <v>28.93</v>
      </c>
      <c r="J451">
        <v>53.66</v>
      </c>
      <c r="K451">
        <v>4666</v>
      </c>
      <c r="L451">
        <v>60.66</v>
      </c>
      <c r="M451" t="s">
        <v>1403</v>
      </c>
      <c r="O451" t="s">
        <v>130</v>
      </c>
      <c r="P451" t="s">
        <v>125</v>
      </c>
      <c r="Q451" t="s">
        <v>126</v>
      </c>
      <c r="R451" t="s">
        <v>31</v>
      </c>
      <c r="S451" t="s">
        <v>32</v>
      </c>
      <c r="U451" t="s">
        <v>33</v>
      </c>
      <c r="V451" t="s">
        <v>34</v>
      </c>
      <c r="W451" t="s">
        <v>15642</v>
      </c>
      <c r="X451" t="s">
        <v>15631</v>
      </c>
    </row>
    <row r="452" spans="1:24" x14ac:dyDescent="0.3">
      <c r="A452" s="19" t="s">
        <v>82</v>
      </c>
      <c r="B452" t="s">
        <v>15974</v>
      </c>
      <c r="C452" t="s">
        <v>1402</v>
      </c>
      <c r="D452" t="s">
        <v>55</v>
      </c>
      <c r="E452" s="19">
        <v>36</v>
      </c>
      <c r="F452">
        <v>38.880000000000003</v>
      </c>
      <c r="G452">
        <v>38.880000000000003</v>
      </c>
      <c r="H452">
        <v>27.32</v>
      </c>
      <c r="I452">
        <v>24.11</v>
      </c>
      <c r="J452">
        <v>44.71</v>
      </c>
      <c r="K452">
        <v>3888</v>
      </c>
      <c r="L452">
        <v>50.54</v>
      </c>
      <c r="M452" t="s">
        <v>1403</v>
      </c>
      <c r="O452" t="s">
        <v>130</v>
      </c>
      <c r="P452" t="s">
        <v>125</v>
      </c>
      <c r="Q452" t="s">
        <v>126</v>
      </c>
      <c r="R452" t="s">
        <v>31</v>
      </c>
      <c r="S452" t="s">
        <v>32</v>
      </c>
      <c r="U452" t="s">
        <v>33</v>
      </c>
      <c r="V452" t="s">
        <v>34</v>
      </c>
      <c r="W452" t="s">
        <v>15642</v>
      </c>
      <c r="X452" t="s">
        <v>15631</v>
      </c>
    </row>
    <row r="453" spans="1:24" x14ac:dyDescent="0.3">
      <c r="A453" s="19" t="s">
        <v>82</v>
      </c>
      <c r="B453" t="s">
        <v>15975</v>
      </c>
      <c r="C453" t="s">
        <v>1402</v>
      </c>
      <c r="D453" t="s">
        <v>57</v>
      </c>
      <c r="E453" s="19">
        <v>36</v>
      </c>
      <c r="F453">
        <v>34.99</v>
      </c>
      <c r="G453">
        <v>34.99</v>
      </c>
      <c r="H453">
        <v>24.59</v>
      </c>
      <c r="I453">
        <v>21.69</v>
      </c>
      <c r="J453">
        <v>40.24</v>
      </c>
      <c r="K453">
        <v>3499</v>
      </c>
      <c r="L453">
        <v>45.49</v>
      </c>
      <c r="M453" t="s">
        <v>1403</v>
      </c>
      <c r="O453" t="s">
        <v>130</v>
      </c>
      <c r="P453" t="s">
        <v>125</v>
      </c>
      <c r="Q453" t="s">
        <v>126</v>
      </c>
      <c r="R453" t="s">
        <v>31</v>
      </c>
      <c r="S453" t="s">
        <v>32</v>
      </c>
      <c r="U453" t="s">
        <v>33</v>
      </c>
      <c r="V453" t="s">
        <v>34</v>
      </c>
      <c r="W453" t="s">
        <v>15642</v>
      </c>
      <c r="X453" t="s">
        <v>15631</v>
      </c>
    </row>
    <row r="454" spans="1:24" x14ac:dyDescent="0.3">
      <c r="A454" s="19" t="s">
        <v>82</v>
      </c>
      <c r="B454" t="s">
        <v>14429</v>
      </c>
      <c r="C454" t="s">
        <v>14322</v>
      </c>
      <c r="D454" t="s">
        <v>83</v>
      </c>
      <c r="E454" s="19">
        <v>12</v>
      </c>
      <c r="F454">
        <v>2.15</v>
      </c>
      <c r="G454">
        <v>2.15</v>
      </c>
      <c r="H454">
        <v>1.51</v>
      </c>
      <c r="I454">
        <v>1.33</v>
      </c>
      <c r="J454">
        <v>2.15</v>
      </c>
      <c r="K454">
        <v>215</v>
      </c>
      <c r="L454">
        <v>2.8</v>
      </c>
      <c r="M454" t="s">
        <v>14331</v>
      </c>
      <c r="N454" t="s">
        <v>14435</v>
      </c>
      <c r="O454" t="s">
        <v>28</v>
      </c>
      <c r="P454" t="s">
        <v>84</v>
      </c>
      <c r="Q454" t="s">
        <v>14332</v>
      </c>
      <c r="R454" t="s">
        <v>1323</v>
      </c>
      <c r="S454" t="s">
        <v>13330</v>
      </c>
      <c r="T454" t="s">
        <v>807</v>
      </c>
      <c r="U454" t="s">
        <v>33</v>
      </c>
      <c r="V454" t="s">
        <v>34</v>
      </c>
      <c r="W454" t="s">
        <v>35</v>
      </c>
      <c r="X454" t="s">
        <v>15631</v>
      </c>
    </row>
    <row r="455" spans="1:24" x14ac:dyDescent="0.3">
      <c r="A455" s="19" t="s">
        <v>82</v>
      </c>
      <c r="B455" t="s">
        <v>14430</v>
      </c>
      <c r="C455" t="s">
        <v>14322</v>
      </c>
      <c r="D455" t="s">
        <v>83</v>
      </c>
      <c r="E455" s="19">
        <v>24</v>
      </c>
      <c r="F455">
        <v>4.3099999999999996</v>
      </c>
      <c r="G455">
        <v>4.3099999999999996</v>
      </c>
      <c r="H455">
        <v>3.03</v>
      </c>
      <c r="I455">
        <v>2.67</v>
      </c>
      <c r="J455">
        <v>4.3099999999999996</v>
      </c>
      <c r="K455">
        <v>431</v>
      </c>
      <c r="L455">
        <v>5.6</v>
      </c>
      <c r="M455" t="s">
        <v>14331</v>
      </c>
      <c r="N455" t="s">
        <v>14435</v>
      </c>
      <c r="O455" t="s">
        <v>28</v>
      </c>
      <c r="P455" t="s">
        <v>84</v>
      </c>
      <c r="Q455" t="s">
        <v>14332</v>
      </c>
      <c r="R455" t="s">
        <v>1323</v>
      </c>
      <c r="S455" t="s">
        <v>13330</v>
      </c>
      <c r="T455" t="s">
        <v>807</v>
      </c>
      <c r="U455" t="s">
        <v>33</v>
      </c>
      <c r="V455" t="s">
        <v>34</v>
      </c>
      <c r="W455" t="s">
        <v>35</v>
      </c>
      <c r="X455" t="s">
        <v>15631</v>
      </c>
    </row>
    <row r="456" spans="1:24" x14ac:dyDescent="0.3">
      <c r="A456" s="19" t="s">
        <v>82</v>
      </c>
      <c r="B456" t="s">
        <v>14431</v>
      </c>
      <c r="C456" t="s">
        <v>14322</v>
      </c>
      <c r="D456" t="s">
        <v>83</v>
      </c>
      <c r="E456" s="19">
        <v>36</v>
      </c>
      <c r="F456">
        <v>6.47</v>
      </c>
      <c r="G456">
        <v>6.47</v>
      </c>
      <c r="H456">
        <v>4.55</v>
      </c>
      <c r="I456">
        <v>4.01</v>
      </c>
      <c r="J456">
        <v>6.47</v>
      </c>
      <c r="K456">
        <v>647</v>
      </c>
      <c r="L456">
        <v>8.41</v>
      </c>
      <c r="M456" t="s">
        <v>14331</v>
      </c>
      <c r="N456" t="s">
        <v>14435</v>
      </c>
      <c r="O456" t="s">
        <v>28</v>
      </c>
      <c r="P456" t="s">
        <v>84</v>
      </c>
      <c r="Q456" t="s">
        <v>14332</v>
      </c>
      <c r="R456" t="s">
        <v>1323</v>
      </c>
      <c r="S456" t="s">
        <v>13330</v>
      </c>
      <c r="T456" t="s">
        <v>807</v>
      </c>
      <c r="U456" t="s">
        <v>33</v>
      </c>
      <c r="V456" t="s">
        <v>34</v>
      </c>
      <c r="W456" t="s">
        <v>35</v>
      </c>
      <c r="X456" t="s">
        <v>15631</v>
      </c>
    </row>
    <row r="457" spans="1:24" x14ac:dyDescent="0.3">
      <c r="A457" s="19" t="s">
        <v>82</v>
      </c>
      <c r="B457" t="s">
        <v>14432</v>
      </c>
      <c r="C457" t="s">
        <v>14324</v>
      </c>
      <c r="D457" t="s">
        <v>83</v>
      </c>
      <c r="E457" s="19">
        <v>12</v>
      </c>
      <c r="F457">
        <v>1.66</v>
      </c>
      <c r="G457">
        <v>1.66</v>
      </c>
      <c r="H457">
        <v>1.17</v>
      </c>
      <c r="I457">
        <v>1.03</v>
      </c>
      <c r="J457">
        <v>1.66</v>
      </c>
      <c r="K457">
        <v>166</v>
      </c>
      <c r="L457">
        <v>2.16</v>
      </c>
      <c r="M457" t="s">
        <v>14333</v>
      </c>
      <c r="N457" t="s">
        <v>14435</v>
      </c>
      <c r="O457" t="s">
        <v>28</v>
      </c>
      <c r="P457" t="s">
        <v>84</v>
      </c>
      <c r="Q457" t="s">
        <v>14332</v>
      </c>
      <c r="R457" t="s">
        <v>1323</v>
      </c>
      <c r="S457" t="s">
        <v>331</v>
      </c>
      <c r="T457" t="s">
        <v>807</v>
      </c>
      <c r="U457" t="s">
        <v>33</v>
      </c>
      <c r="V457" t="s">
        <v>34</v>
      </c>
      <c r="W457" t="s">
        <v>35</v>
      </c>
      <c r="X457" t="s">
        <v>15631</v>
      </c>
    </row>
    <row r="458" spans="1:24" x14ac:dyDescent="0.3">
      <c r="A458" s="19" t="s">
        <v>82</v>
      </c>
      <c r="B458" t="s">
        <v>14433</v>
      </c>
      <c r="C458" t="s">
        <v>14324</v>
      </c>
      <c r="D458" t="s">
        <v>83</v>
      </c>
      <c r="E458" s="19">
        <v>24</v>
      </c>
      <c r="F458">
        <v>3.32</v>
      </c>
      <c r="G458">
        <v>3.32</v>
      </c>
      <c r="H458">
        <v>2.33</v>
      </c>
      <c r="I458">
        <v>2.06</v>
      </c>
      <c r="J458">
        <v>3.32</v>
      </c>
      <c r="K458">
        <v>332</v>
      </c>
      <c r="L458">
        <v>4.32</v>
      </c>
      <c r="M458" t="s">
        <v>14333</v>
      </c>
      <c r="N458" t="s">
        <v>14435</v>
      </c>
      <c r="O458" t="s">
        <v>28</v>
      </c>
      <c r="P458" t="s">
        <v>84</v>
      </c>
      <c r="Q458" t="s">
        <v>14332</v>
      </c>
      <c r="R458" t="s">
        <v>1323</v>
      </c>
      <c r="S458" t="s">
        <v>331</v>
      </c>
      <c r="T458" t="s">
        <v>807</v>
      </c>
      <c r="U458" t="s">
        <v>33</v>
      </c>
      <c r="V458" t="s">
        <v>34</v>
      </c>
      <c r="W458" t="s">
        <v>35</v>
      </c>
      <c r="X458" t="s">
        <v>15631</v>
      </c>
    </row>
    <row r="459" spans="1:24" x14ac:dyDescent="0.3">
      <c r="A459" s="19" t="s">
        <v>82</v>
      </c>
      <c r="B459" t="s">
        <v>14434</v>
      </c>
      <c r="C459" t="s">
        <v>14324</v>
      </c>
      <c r="D459" t="s">
        <v>83</v>
      </c>
      <c r="E459" s="19">
        <v>36</v>
      </c>
      <c r="F459">
        <v>4.9800000000000004</v>
      </c>
      <c r="G459">
        <v>4.9800000000000004</v>
      </c>
      <c r="H459">
        <v>3.5</v>
      </c>
      <c r="I459">
        <v>3.09</v>
      </c>
      <c r="J459">
        <v>4.9800000000000004</v>
      </c>
      <c r="K459">
        <v>498</v>
      </c>
      <c r="L459">
        <v>6.47</v>
      </c>
      <c r="M459" t="s">
        <v>14333</v>
      </c>
      <c r="N459" t="s">
        <v>14435</v>
      </c>
      <c r="O459" t="s">
        <v>28</v>
      </c>
      <c r="P459" t="s">
        <v>84</v>
      </c>
      <c r="Q459" t="s">
        <v>14332</v>
      </c>
      <c r="R459" t="s">
        <v>1323</v>
      </c>
      <c r="S459" t="s">
        <v>331</v>
      </c>
      <c r="T459" t="s">
        <v>807</v>
      </c>
      <c r="U459" t="s">
        <v>33</v>
      </c>
      <c r="V459" t="s">
        <v>34</v>
      </c>
      <c r="W459" t="s">
        <v>35</v>
      </c>
      <c r="X459" t="s">
        <v>15631</v>
      </c>
    </row>
    <row r="460" spans="1:24" x14ac:dyDescent="0.3">
      <c r="A460" s="19" t="s">
        <v>82</v>
      </c>
      <c r="B460" t="s">
        <v>14436</v>
      </c>
      <c r="C460" t="s">
        <v>13630</v>
      </c>
      <c r="D460" t="s">
        <v>122</v>
      </c>
      <c r="E460" s="19">
        <v>12</v>
      </c>
      <c r="F460">
        <v>350.05</v>
      </c>
      <c r="G460">
        <v>350.05</v>
      </c>
      <c r="H460">
        <v>246.02</v>
      </c>
      <c r="I460">
        <v>217.03</v>
      </c>
      <c r="J460">
        <v>350.05</v>
      </c>
      <c r="K460">
        <v>35005</v>
      </c>
      <c r="L460">
        <v>455.07</v>
      </c>
      <c r="M460" t="s">
        <v>13639</v>
      </c>
      <c r="N460" t="s">
        <v>14435</v>
      </c>
      <c r="O460" t="s">
        <v>28</v>
      </c>
      <c r="P460" t="s">
        <v>84</v>
      </c>
      <c r="Q460" t="s">
        <v>13640</v>
      </c>
      <c r="R460" t="s">
        <v>86</v>
      </c>
      <c r="S460" t="s">
        <v>13330</v>
      </c>
      <c r="T460" t="s">
        <v>807</v>
      </c>
      <c r="U460" t="s">
        <v>33</v>
      </c>
      <c r="V460" t="s">
        <v>34</v>
      </c>
      <c r="W460" t="s">
        <v>35</v>
      </c>
      <c r="X460" t="s">
        <v>15631</v>
      </c>
    </row>
    <row r="461" spans="1:24" x14ac:dyDescent="0.3">
      <c r="A461" s="19" t="s">
        <v>82</v>
      </c>
      <c r="B461" t="s">
        <v>14437</v>
      </c>
      <c r="C461" t="s">
        <v>13630</v>
      </c>
      <c r="D461" t="s">
        <v>39</v>
      </c>
      <c r="E461" s="19">
        <v>12</v>
      </c>
      <c r="F461">
        <v>223.45</v>
      </c>
      <c r="G461">
        <v>223.45</v>
      </c>
      <c r="H461">
        <v>157.04</v>
      </c>
      <c r="I461">
        <v>138.54</v>
      </c>
      <c r="J461">
        <v>223.45</v>
      </c>
      <c r="K461">
        <v>22345</v>
      </c>
      <c r="L461">
        <v>290.49</v>
      </c>
      <c r="M461" t="s">
        <v>13639</v>
      </c>
      <c r="N461" t="s">
        <v>14435</v>
      </c>
      <c r="O461" t="s">
        <v>28</v>
      </c>
      <c r="P461" t="s">
        <v>84</v>
      </c>
      <c r="Q461" t="s">
        <v>13640</v>
      </c>
      <c r="R461" t="s">
        <v>86</v>
      </c>
      <c r="S461" t="s">
        <v>13330</v>
      </c>
      <c r="T461" t="s">
        <v>807</v>
      </c>
      <c r="U461" t="s">
        <v>33</v>
      </c>
      <c r="V461" t="s">
        <v>34</v>
      </c>
      <c r="W461" t="s">
        <v>35</v>
      </c>
      <c r="X461" t="s">
        <v>15631</v>
      </c>
    </row>
    <row r="462" spans="1:24" x14ac:dyDescent="0.3">
      <c r="A462" s="19" t="s">
        <v>82</v>
      </c>
      <c r="B462" t="s">
        <v>14438</v>
      </c>
      <c r="C462" t="s">
        <v>13630</v>
      </c>
      <c r="D462" t="s">
        <v>41</v>
      </c>
      <c r="E462" s="19">
        <v>12</v>
      </c>
      <c r="F462">
        <v>196.84</v>
      </c>
      <c r="G462">
        <v>196.84</v>
      </c>
      <c r="H462">
        <v>138.34</v>
      </c>
      <c r="I462">
        <v>122.04</v>
      </c>
      <c r="J462">
        <v>196.84</v>
      </c>
      <c r="K462">
        <v>19684</v>
      </c>
      <c r="L462">
        <v>255.89</v>
      </c>
      <c r="M462" t="s">
        <v>13639</v>
      </c>
      <c r="N462" t="s">
        <v>14435</v>
      </c>
      <c r="O462" t="s">
        <v>28</v>
      </c>
      <c r="P462" t="s">
        <v>84</v>
      </c>
      <c r="Q462" t="s">
        <v>13640</v>
      </c>
      <c r="R462" t="s">
        <v>86</v>
      </c>
      <c r="S462" t="s">
        <v>13330</v>
      </c>
      <c r="T462" t="s">
        <v>807</v>
      </c>
      <c r="U462" t="s">
        <v>33</v>
      </c>
      <c r="V462" t="s">
        <v>34</v>
      </c>
      <c r="W462" t="s">
        <v>35</v>
      </c>
      <c r="X462" t="s">
        <v>15631</v>
      </c>
    </row>
    <row r="463" spans="1:24" x14ac:dyDescent="0.3">
      <c r="A463" s="19" t="s">
        <v>82</v>
      </c>
      <c r="B463" t="s">
        <v>14439</v>
      </c>
      <c r="C463" t="s">
        <v>13630</v>
      </c>
      <c r="D463" t="s">
        <v>128</v>
      </c>
      <c r="E463" s="19">
        <v>12</v>
      </c>
      <c r="F463">
        <v>165.48</v>
      </c>
      <c r="G463">
        <v>165.48</v>
      </c>
      <c r="H463">
        <v>116.3</v>
      </c>
      <c r="I463">
        <v>102.6</v>
      </c>
      <c r="J463">
        <v>165.48</v>
      </c>
      <c r="K463">
        <v>16548</v>
      </c>
      <c r="L463">
        <v>215.12</v>
      </c>
      <c r="M463" t="s">
        <v>13639</v>
      </c>
      <c r="N463" t="s">
        <v>14435</v>
      </c>
      <c r="O463" t="s">
        <v>28</v>
      </c>
      <c r="P463" t="s">
        <v>84</v>
      </c>
      <c r="Q463" t="s">
        <v>13640</v>
      </c>
      <c r="R463" t="s">
        <v>86</v>
      </c>
      <c r="S463" t="s">
        <v>13330</v>
      </c>
      <c r="T463" t="s">
        <v>807</v>
      </c>
      <c r="U463" t="s">
        <v>33</v>
      </c>
      <c r="V463" t="s">
        <v>34</v>
      </c>
      <c r="W463" t="s">
        <v>35</v>
      </c>
      <c r="X463" t="s">
        <v>15631</v>
      </c>
    </row>
    <row r="464" spans="1:24" x14ac:dyDescent="0.3">
      <c r="A464" s="19" t="s">
        <v>82</v>
      </c>
      <c r="B464" t="s">
        <v>14440</v>
      </c>
      <c r="C464" t="s">
        <v>13630</v>
      </c>
      <c r="D464" t="s">
        <v>129</v>
      </c>
      <c r="E464" s="19">
        <v>12</v>
      </c>
      <c r="F464">
        <v>141.30000000000001</v>
      </c>
      <c r="G464">
        <v>141.30000000000001</v>
      </c>
      <c r="H464">
        <v>99.31</v>
      </c>
      <c r="I464">
        <v>87.61</v>
      </c>
      <c r="J464">
        <v>141.30000000000001</v>
      </c>
      <c r="K464">
        <v>14130</v>
      </c>
      <c r="L464">
        <v>183.69</v>
      </c>
      <c r="M464" t="s">
        <v>13639</v>
      </c>
      <c r="N464" t="s">
        <v>14435</v>
      </c>
      <c r="O464" t="s">
        <v>28</v>
      </c>
      <c r="P464" t="s">
        <v>84</v>
      </c>
      <c r="Q464" t="s">
        <v>13640</v>
      </c>
      <c r="R464" t="s">
        <v>86</v>
      </c>
      <c r="S464" t="s">
        <v>13330</v>
      </c>
      <c r="T464" t="s">
        <v>807</v>
      </c>
      <c r="U464" t="s">
        <v>33</v>
      </c>
      <c r="V464" t="s">
        <v>34</v>
      </c>
      <c r="W464" t="s">
        <v>35</v>
      </c>
      <c r="X464" t="s">
        <v>15631</v>
      </c>
    </row>
    <row r="465" spans="1:24" x14ac:dyDescent="0.3">
      <c r="A465" s="19" t="s">
        <v>82</v>
      </c>
      <c r="B465" t="s">
        <v>14441</v>
      </c>
      <c r="C465" t="s">
        <v>13630</v>
      </c>
      <c r="D465" t="s">
        <v>47</v>
      </c>
      <c r="E465" s="19">
        <v>12</v>
      </c>
      <c r="F465">
        <v>133.41</v>
      </c>
      <c r="G465">
        <v>133.41</v>
      </c>
      <c r="H465">
        <v>93.76</v>
      </c>
      <c r="I465">
        <v>82.71</v>
      </c>
      <c r="J465">
        <v>133.41</v>
      </c>
      <c r="K465">
        <v>13341</v>
      </c>
      <c r="L465">
        <v>173.43</v>
      </c>
      <c r="M465" t="s">
        <v>13639</v>
      </c>
      <c r="N465" t="s">
        <v>14435</v>
      </c>
      <c r="O465" t="s">
        <v>28</v>
      </c>
      <c r="P465" t="s">
        <v>84</v>
      </c>
      <c r="Q465" t="s">
        <v>13640</v>
      </c>
      <c r="R465" t="s">
        <v>86</v>
      </c>
      <c r="S465" t="s">
        <v>13330</v>
      </c>
      <c r="T465" t="s">
        <v>807</v>
      </c>
      <c r="U465" t="s">
        <v>33</v>
      </c>
      <c r="V465" t="s">
        <v>34</v>
      </c>
      <c r="W465" t="s">
        <v>35</v>
      </c>
      <c r="X465" t="s">
        <v>15631</v>
      </c>
    </row>
    <row r="466" spans="1:24" x14ac:dyDescent="0.3">
      <c r="A466" s="19" t="s">
        <v>82</v>
      </c>
      <c r="B466" t="s">
        <v>14442</v>
      </c>
      <c r="C466" t="s">
        <v>13630</v>
      </c>
      <c r="D466" t="s">
        <v>49</v>
      </c>
      <c r="E466" s="19">
        <v>12</v>
      </c>
      <c r="F466">
        <v>127.06</v>
      </c>
      <c r="G466">
        <v>127.06</v>
      </c>
      <c r="H466">
        <v>89.3</v>
      </c>
      <c r="I466">
        <v>78.78</v>
      </c>
      <c r="J466">
        <v>127.06</v>
      </c>
      <c r="K466">
        <v>12706</v>
      </c>
      <c r="L466">
        <v>165.18</v>
      </c>
      <c r="M466" t="s">
        <v>13639</v>
      </c>
      <c r="N466" t="s">
        <v>14435</v>
      </c>
      <c r="O466" t="s">
        <v>28</v>
      </c>
      <c r="P466" t="s">
        <v>84</v>
      </c>
      <c r="Q466" t="s">
        <v>13640</v>
      </c>
      <c r="R466" t="s">
        <v>86</v>
      </c>
      <c r="S466" t="s">
        <v>13330</v>
      </c>
      <c r="T466" t="s">
        <v>807</v>
      </c>
      <c r="U466" t="s">
        <v>33</v>
      </c>
      <c r="V466" t="s">
        <v>34</v>
      </c>
      <c r="W466" t="s">
        <v>35</v>
      </c>
      <c r="X466" t="s">
        <v>15631</v>
      </c>
    </row>
    <row r="467" spans="1:24" x14ac:dyDescent="0.3">
      <c r="A467" s="19" t="s">
        <v>82</v>
      </c>
      <c r="B467" t="s">
        <v>14443</v>
      </c>
      <c r="C467" t="s">
        <v>13630</v>
      </c>
      <c r="D467" t="s">
        <v>51</v>
      </c>
      <c r="E467" s="19">
        <v>12</v>
      </c>
      <c r="F467">
        <v>120.39</v>
      </c>
      <c r="G467">
        <v>120.39</v>
      </c>
      <c r="H467">
        <v>84.61</v>
      </c>
      <c r="I467">
        <v>74.64</v>
      </c>
      <c r="J467">
        <v>120.39</v>
      </c>
      <c r="K467">
        <v>12039</v>
      </c>
      <c r="L467">
        <v>156.51</v>
      </c>
      <c r="M467" t="s">
        <v>13639</v>
      </c>
      <c r="N467" t="s">
        <v>14435</v>
      </c>
      <c r="O467" t="s">
        <v>28</v>
      </c>
      <c r="P467" t="s">
        <v>84</v>
      </c>
      <c r="Q467" t="s">
        <v>13640</v>
      </c>
      <c r="R467" t="s">
        <v>86</v>
      </c>
      <c r="S467" t="s">
        <v>13330</v>
      </c>
      <c r="T467" t="s">
        <v>807</v>
      </c>
      <c r="U467" t="s">
        <v>33</v>
      </c>
      <c r="V467" t="s">
        <v>34</v>
      </c>
      <c r="W467" t="s">
        <v>35</v>
      </c>
      <c r="X467" t="s">
        <v>15631</v>
      </c>
    </row>
    <row r="468" spans="1:24" x14ac:dyDescent="0.3">
      <c r="A468" s="19" t="s">
        <v>82</v>
      </c>
      <c r="B468" t="s">
        <v>14444</v>
      </c>
      <c r="C468" t="s">
        <v>13630</v>
      </c>
      <c r="D468" t="s">
        <v>53</v>
      </c>
      <c r="E468" s="19">
        <v>12</v>
      </c>
      <c r="F468">
        <v>115.73</v>
      </c>
      <c r="G468">
        <v>115.73</v>
      </c>
      <c r="H468">
        <v>81.34</v>
      </c>
      <c r="I468">
        <v>71.75</v>
      </c>
      <c r="J468">
        <v>115.73</v>
      </c>
      <c r="K468">
        <v>11573</v>
      </c>
      <c r="L468">
        <v>150.44999999999999</v>
      </c>
      <c r="M468" t="s">
        <v>13639</v>
      </c>
      <c r="N468" t="s">
        <v>14435</v>
      </c>
      <c r="O468" t="s">
        <v>28</v>
      </c>
      <c r="P468" t="s">
        <v>84</v>
      </c>
      <c r="Q468" t="s">
        <v>13640</v>
      </c>
      <c r="R468" t="s">
        <v>86</v>
      </c>
      <c r="S468" t="s">
        <v>13330</v>
      </c>
      <c r="T468" t="s">
        <v>807</v>
      </c>
      <c r="U468" t="s">
        <v>33</v>
      </c>
      <c r="V468" t="s">
        <v>34</v>
      </c>
      <c r="W468" t="s">
        <v>35</v>
      </c>
      <c r="X468" t="s">
        <v>15631</v>
      </c>
    </row>
    <row r="469" spans="1:24" x14ac:dyDescent="0.3">
      <c r="A469" s="19" t="s">
        <v>82</v>
      </c>
      <c r="B469" t="s">
        <v>14445</v>
      </c>
      <c r="C469" t="s">
        <v>13630</v>
      </c>
      <c r="D469" t="s">
        <v>55</v>
      </c>
      <c r="E469" s="19">
        <v>12</v>
      </c>
      <c r="F469">
        <v>111.67</v>
      </c>
      <c r="G469">
        <v>111.67</v>
      </c>
      <c r="H469">
        <v>78.48</v>
      </c>
      <c r="I469">
        <v>69.239999999999995</v>
      </c>
      <c r="J469">
        <v>111.67</v>
      </c>
      <c r="K469">
        <v>11167</v>
      </c>
      <c r="L469">
        <v>145.16999999999999</v>
      </c>
      <c r="M469" t="s">
        <v>13639</v>
      </c>
      <c r="N469" t="s">
        <v>14435</v>
      </c>
      <c r="O469" t="s">
        <v>28</v>
      </c>
      <c r="P469" t="s">
        <v>84</v>
      </c>
      <c r="Q469" t="s">
        <v>13640</v>
      </c>
      <c r="R469" t="s">
        <v>86</v>
      </c>
      <c r="S469" t="s">
        <v>13330</v>
      </c>
      <c r="T469" t="s">
        <v>807</v>
      </c>
      <c r="U469" t="s">
        <v>33</v>
      </c>
      <c r="V469" t="s">
        <v>34</v>
      </c>
      <c r="W469" t="s">
        <v>35</v>
      </c>
      <c r="X469" t="s">
        <v>15631</v>
      </c>
    </row>
    <row r="470" spans="1:24" x14ac:dyDescent="0.3">
      <c r="A470" s="19" t="s">
        <v>82</v>
      </c>
      <c r="B470" t="s">
        <v>14446</v>
      </c>
      <c r="C470" t="s">
        <v>13630</v>
      </c>
      <c r="D470" t="s">
        <v>57</v>
      </c>
      <c r="E470" s="19">
        <v>12</v>
      </c>
      <c r="F470">
        <v>106.57</v>
      </c>
      <c r="G470">
        <v>106.57</v>
      </c>
      <c r="H470">
        <v>74.900000000000006</v>
      </c>
      <c r="I470">
        <v>66.069999999999993</v>
      </c>
      <c r="J470">
        <v>106.57</v>
      </c>
      <c r="K470">
        <v>10657</v>
      </c>
      <c r="L470">
        <v>138.54</v>
      </c>
      <c r="M470" t="s">
        <v>13639</v>
      </c>
      <c r="N470" t="s">
        <v>14435</v>
      </c>
      <c r="O470" t="s">
        <v>28</v>
      </c>
      <c r="P470" t="s">
        <v>84</v>
      </c>
      <c r="Q470" t="s">
        <v>13640</v>
      </c>
      <c r="R470" t="s">
        <v>86</v>
      </c>
      <c r="S470" t="s">
        <v>13330</v>
      </c>
      <c r="T470" t="s">
        <v>807</v>
      </c>
      <c r="U470" t="s">
        <v>33</v>
      </c>
      <c r="V470" t="s">
        <v>34</v>
      </c>
      <c r="W470" t="s">
        <v>35</v>
      </c>
      <c r="X470" t="s">
        <v>15631</v>
      </c>
    </row>
    <row r="471" spans="1:24" x14ac:dyDescent="0.3">
      <c r="A471" s="19" t="s">
        <v>82</v>
      </c>
      <c r="B471" t="s">
        <v>14447</v>
      </c>
      <c r="C471" t="s">
        <v>13630</v>
      </c>
      <c r="D471" t="s">
        <v>122</v>
      </c>
      <c r="E471" s="19">
        <v>24</v>
      </c>
      <c r="F471">
        <v>700.1</v>
      </c>
      <c r="G471">
        <v>700.1</v>
      </c>
      <c r="H471">
        <v>492.03</v>
      </c>
      <c r="I471">
        <v>434.06</v>
      </c>
      <c r="J471">
        <v>700.1</v>
      </c>
      <c r="K471">
        <v>70010</v>
      </c>
      <c r="L471">
        <v>910.13</v>
      </c>
      <c r="M471" t="s">
        <v>13639</v>
      </c>
      <c r="N471" t="s">
        <v>14435</v>
      </c>
      <c r="O471" t="s">
        <v>28</v>
      </c>
      <c r="P471" t="s">
        <v>84</v>
      </c>
      <c r="Q471" t="s">
        <v>13640</v>
      </c>
      <c r="R471" t="s">
        <v>86</v>
      </c>
      <c r="S471" t="s">
        <v>13330</v>
      </c>
      <c r="T471" t="s">
        <v>807</v>
      </c>
      <c r="U471" t="s">
        <v>33</v>
      </c>
      <c r="V471" t="s">
        <v>34</v>
      </c>
      <c r="W471" t="s">
        <v>35</v>
      </c>
      <c r="X471" t="s">
        <v>15631</v>
      </c>
    </row>
    <row r="472" spans="1:24" x14ac:dyDescent="0.3">
      <c r="A472" s="19" t="s">
        <v>82</v>
      </c>
      <c r="B472" t="s">
        <v>14448</v>
      </c>
      <c r="C472" t="s">
        <v>13630</v>
      </c>
      <c r="D472" t="s">
        <v>39</v>
      </c>
      <c r="E472" s="19">
        <v>24</v>
      </c>
      <c r="F472">
        <v>446.88</v>
      </c>
      <c r="G472">
        <v>446.88</v>
      </c>
      <c r="H472">
        <v>314.07</v>
      </c>
      <c r="I472">
        <v>277.07</v>
      </c>
      <c r="J472">
        <v>446.88</v>
      </c>
      <c r="K472">
        <v>44688</v>
      </c>
      <c r="L472">
        <v>580.94000000000005</v>
      </c>
      <c r="M472" t="s">
        <v>13639</v>
      </c>
      <c r="N472" t="s">
        <v>14435</v>
      </c>
      <c r="O472" t="s">
        <v>28</v>
      </c>
      <c r="P472" t="s">
        <v>84</v>
      </c>
      <c r="Q472" t="s">
        <v>13640</v>
      </c>
      <c r="R472" t="s">
        <v>86</v>
      </c>
      <c r="S472" t="s">
        <v>13330</v>
      </c>
      <c r="T472" t="s">
        <v>807</v>
      </c>
      <c r="U472" t="s">
        <v>33</v>
      </c>
      <c r="V472" t="s">
        <v>34</v>
      </c>
      <c r="W472" t="s">
        <v>35</v>
      </c>
      <c r="X472" t="s">
        <v>15631</v>
      </c>
    </row>
    <row r="473" spans="1:24" x14ac:dyDescent="0.3">
      <c r="A473" s="19" t="s">
        <v>82</v>
      </c>
      <c r="B473" t="s">
        <v>14449</v>
      </c>
      <c r="C473" t="s">
        <v>13630</v>
      </c>
      <c r="D473" t="s">
        <v>41</v>
      </c>
      <c r="E473" s="19">
        <v>24</v>
      </c>
      <c r="F473">
        <v>393.69</v>
      </c>
      <c r="G473">
        <v>393.69</v>
      </c>
      <c r="H473">
        <v>276.69</v>
      </c>
      <c r="I473">
        <v>244.09</v>
      </c>
      <c r="J473">
        <v>393.69</v>
      </c>
      <c r="K473">
        <v>39369</v>
      </c>
      <c r="L473">
        <v>511.8</v>
      </c>
      <c r="M473" t="s">
        <v>13639</v>
      </c>
      <c r="N473" t="s">
        <v>14435</v>
      </c>
      <c r="O473" t="s">
        <v>28</v>
      </c>
      <c r="P473" t="s">
        <v>84</v>
      </c>
      <c r="Q473" t="s">
        <v>13640</v>
      </c>
      <c r="R473" t="s">
        <v>86</v>
      </c>
      <c r="S473" t="s">
        <v>13330</v>
      </c>
      <c r="T473" t="s">
        <v>807</v>
      </c>
      <c r="U473" t="s">
        <v>33</v>
      </c>
      <c r="V473" t="s">
        <v>34</v>
      </c>
      <c r="W473" t="s">
        <v>35</v>
      </c>
      <c r="X473" t="s">
        <v>15631</v>
      </c>
    </row>
    <row r="474" spans="1:24" x14ac:dyDescent="0.3">
      <c r="A474" s="19" t="s">
        <v>82</v>
      </c>
      <c r="B474" t="s">
        <v>14450</v>
      </c>
      <c r="C474" t="s">
        <v>13630</v>
      </c>
      <c r="D474" t="s">
        <v>128</v>
      </c>
      <c r="E474" s="19">
        <v>24</v>
      </c>
      <c r="F474">
        <v>330.95</v>
      </c>
      <c r="G474">
        <v>330.95</v>
      </c>
      <c r="H474">
        <v>232.59</v>
      </c>
      <c r="I474">
        <v>205.19</v>
      </c>
      <c r="J474">
        <v>330.95</v>
      </c>
      <c r="K474">
        <v>33095</v>
      </c>
      <c r="L474">
        <v>430.24</v>
      </c>
      <c r="M474" t="s">
        <v>13639</v>
      </c>
      <c r="N474" t="s">
        <v>14435</v>
      </c>
      <c r="O474" t="s">
        <v>28</v>
      </c>
      <c r="P474" t="s">
        <v>84</v>
      </c>
      <c r="Q474" t="s">
        <v>13640</v>
      </c>
      <c r="R474" t="s">
        <v>86</v>
      </c>
      <c r="S474" t="s">
        <v>13330</v>
      </c>
      <c r="T474" t="s">
        <v>807</v>
      </c>
      <c r="U474" t="s">
        <v>33</v>
      </c>
      <c r="V474" t="s">
        <v>34</v>
      </c>
      <c r="W474" t="s">
        <v>35</v>
      </c>
      <c r="X474" t="s">
        <v>15631</v>
      </c>
    </row>
    <row r="475" spans="1:24" x14ac:dyDescent="0.3">
      <c r="A475" s="19" t="s">
        <v>82</v>
      </c>
      <c r="B475" t="s">
        <v>14451</v>
      </c>
      <c r="C475" t="s">
        <v>13630</v>
      </c>
      <c r="D475" t="s">
        <v>129</v>
      </c>
      <c r="E475" s="19">
        <v>24</v>
      </c>
      <c r="F475">
        <v>282.58999999999997</v>
      </c>
      <c r="G475">
        <v>282.58999999999997</v>
      </c>
      <c r="H475">
        <v>198.6</v>
      </c>
      <c r="I475">
        <v>175.21</v>
      </c>
      <c r="J475">
        <v>282.58999999999997</v>
      </c>
      <c r="K475">
        <v>28259</v>
      </c>
      <c r="L475">
        <v>367.37</v>
      </c>
      <c r="M475" t="s">
        <v>13639</v>
      </c>
      <c r="N475" t="s">
        <v>14435</v>
      </c>
      <c r="O475" t="s">
        <v>28</v>
      </c>
      <c r="P475" t="s">
        <v>84</v>
      </c>
      <c r="Q475" t="s">
        <v>13640</v>
      </c>
      <c r="R475" t="s">
        <v>86</v>
      </c>
      <c r="S475" t="s">
        <v>13330</v>
      </c>
      <c r="T475" t="s">
        <v>807</v>
      </c>
      <c r="U475" t="s">
        <v>33</v>
      </c>
      <c r="V475" t="s">
        <v>34</v>
      </c>
      <c r="W475" t="s">
        <v>35</v>
      </c>
      <c r="X475" t="s">
        <v>15631</v>
      </c>
    </row>
    <row r="476" spans="1:24" x14ac:dyDescent="0.3">
      <c r="A476" s="19" t="s">
        <v>82</v>
      </c>
      <c r="B476" t="s">
        <v>14452</v>
      </c>
      <c r="C476" t="s">
        <v>13630</v>
      </c>
      <c r="D476" t="s">
        <v>47</v>
      </c>
      <c r="E476" s="19">
        <v>24</v>
      </c>
      <c r="F476">
        <v>266.81</v>
      </c>
      <c r="G476">
        <v>266.81</v>
      </c>
      <c r="H476">
        <v>187.51</v>
      </c>
      <c r="I476">
        <v>165.42</v>
      </c>
      <c r="J476">
        <v>266.81</v>
      </c>
      <c r="K476">
        <v>26681</v>
      </c>
      <c r="L476">
        <v>346.85</v>
      </c>
      <c r="M476" t="s">
        <v>13639</v>
      </c>
      <c r="N476" t="s">
        <v>14435</v>
      </c>
      <c r="O476" t="s">
        <v>28</v>
      </c>
      <c r="P476" t="s">
        <v>84</v>
      </c>
      <c r="Q476" t="s">
        <v>13640</v>
      </c>
      <c r="R476" t="s">
        <v>86</v>
      </c>
      <c r="S476" t="s">
        <v>13330</v>
      </c>
      <c r="T476" t="s">
        <v>807</v>
      </c>
      <c r="U476" t="s">
        <v>33</v>
      </c>
      <c r="V476" t="s">
        <v>34</v>
      </c>
      <c r="W476" t="s">
        <v>35</v>
      </c>
      <c r="X476" t="s">
        <v>15631</v>
      </c>
    </row>
    <row r="477" spans="1:24" x14ac:dyDescent="0.3">
      <c r="A477" s="19" t="s">
        <v>82</v>
      </c>
      <c r="B477" t="s">
        <v>14453</v>
      </c>
      <c r="C477" t="s">
        <v>13630</v>
      </c>
      <c r="D477" t="s">
        <v>49</v>
      </c>
      <c r="E477" s="19">
        <v>24</v>
      </c>
      <c r="F477">
        <v>254.12</v>
      </c>
      <c r="G477">
        <v>254.12</v>
      </c>
      <c r="H477">
        <v>178.6</v>
      </c>
      <c r="I477">
        <v>157.55000000000001</v>
      </c>
      <c r="J477">
        <v>254.12</v>
      </c>
      <c r="K477">
        <v>25412</v>
      </c>
      <c r="L477">
        <v>330.36</v>
      </c>
      <c r="M477" t="s">
        <v>13639</v>
      </c>
      <c r="N477" t="s">
        <v>14435</v>
      </c>
      <c r="O477" t="s">
        <v>28</v>
      </c>
      <c r="P477" t="s">
        <v>84</v>
      </c>
      <c r="Q477" t="s">
        <v>13640</v>
      </c>
      <c r="R477" t="s">
        <v>86</v>
      </c>
      <c r="S477" t="s">
        <v>13330</v>
      </c>
      <c r="T477" t="s">
        <v>807</v>
      </c>
      <c r="U477" t="s">
        <v>33</v>
      </c>
      <c r="V477" t="s">
        <v>34</v>
      </c>
      <c r="W477" t="s">
        <v>35</v>
      </c>
      <c r="X477" t="s">
        <v>15631</v>
      </c>
    </row>
    <row r="478" spans="1:24" x14ac:dyDescent="0.3">
      <c r="A478" s="19" t="s">
        <v>82</v>
      </c>
      <c r="B478" t="s">
        <v>14454</v>
      </c>
      <c r="C478" t="s">
        <v>13630</v>
      </c>
      <c r="D478" t="s">
        <v>51</v>
      </c>
      <c r="E478" s="19">
        <v>24</v>
      </c>
      <c r="F478">
        <v>240.78</v>
      </c>
      <c r="G478">
        <v>240.78</v>
      </c>
      <c r="H478">
        <v>169.22</v>
      </c>
      <c r="I478">
        <v>149.28</v>
      </c>
      <c r="J478">
        <v>240.78</v>
      </c>
      <c r="K478">
        <v>24078</v>
      </c>
      <c r="L478">
        <v>313.01</v>
      </c>
      <c r="M478" t="s">
        <v>13639</v>
      </c>
      <c r="N478" t="s">
        <v>14435</v>
      </c>
      <c r="O478" t="s">
        <v>28</v>
      </c>
      <c r="P478" t="s">
        <v>84</v>
      </c>
      <c r="Q478" t="s">
        <v>13640</v>
      </c>
      <c r="R478" t="s">
        <v>86</v>
      </c>
      <c r="S478" t="s">
        <v>13330</v>
      </c>
      <c r="T478" t="s">
        <v>807</v>
      </c>
      <c r="U478" t="s">
        <v>33</v>
      </c>
      <c r="V478" t="s">
        <v>34</v>
      </c>
      <c r="W478" t="s">
        <v>35</v>
      </c>
      <c r="X478" t="s">
        <v>15631</v>
      </c>
    </row>
    <row r="479" spans="1:24" x14ac:dyDescent="0.3">
      <c r="A479" s="19" t="s">
        <v>82</v>
      </c>
      <c r="B479" t="s">
        <v>14455</v>
      </c>
      <c r="C479" t="s">
        <v>13630</v>
      </c>
      <c r="D479" t="s">
        <v>53</v>
      </c>
      <c r="E479" s="19">
        <v>24</v>
      </c>
      <c r="F479">
        <v>231.45</v>
      </c>
      <c r="G479">
        <v>231.45</v>
      </c>
      <c r="H479">
        <v>162.66</v>
      </c>
      <c r="I479">
        <v>143.5</v>
      </c>
      <c r="J479">
        <v>231.45</v>
      </c>
      <c r="K479">
        <v>23145</v>
      </c>
      <c r="L479">
        <v>300.89</v>
      </c>
      <c r="M479" t="s">
        <v>13639</v>
      </c>
      <c r="N479" t="s">
        <v>14435</v>
      </c>
      <c r="O479" t="s">
        <v>28</v>
      </c>
      <c r="P479" t="s">
        <v>84</v>
      </c>
      <c r="Q479" t="s">
        <v>13640</v>
      </c>
      <c r="R479" t="s">
        <v>86</v>
      </c>
      <c r="S479" t="s">
        <v>13330</v>
      </c>
      <c r="T479" t="s">
        <v>807</v>
      </c>
      <c r="U479" t="s">
        <v>33</v>
      </c>
      <c r="V479" t="s">
        <v>34</v>
      </c>
      <c r="W479" t="s">
        <v>35</v>
      </c>
      <c r="X479" t="s">
        <v>15631</v>
      </c>
    </row>
    <row r="480" spans="1:24" x14ac:dyDescent="0.3">
      <c r="A480" s="19" t="s">
        <v>82</v>
      </c>
      <c r="B480" t="s">
        <v>14456</v>
      </c>
      <c r="C480" t="s">
        <v>13630</v>
      </c>
      <c r="D480" t="s">
        <v>55</v>
      </c>
      <c r="E480" s="19">
        <v>24</v>
      </c>
      <c r="F480">
        <v>223.34</v>
      </c>
      <c r="G480">
        <v>223.34</v>
      </c>
      <c r="H480">
        <v>156.96</v>
      </c>
      <c r="I480">
        <v>138.47</v>
      </c>
      <c r="J480">
        <v>223.34</v>
      </c>
      <c r="K480">
        <v>22334</v>
      </c>
      <c r="L480">
        <v>290.33999999999997</v>
      </c>
      <c r="M480" t="s">
        <v>13639</v>
      </c>
      <c r="N480" t="s">
        <v>14435</v>
      </c>
      <c r="O480" t="s">
        <v>28</v>
      </c>
      <c r="P480" t="s">
        <v>84</v>
      </c>
      <c r="Q480" t="s">
        <v>13640</v>
      </c>
      <c r="R480" t="s">
        <v>86</v>
      </c>
      <c r="S480" t="s">
        <v>13330</v>
      </c>
      <c r="T480" t="s">
        <v>807</v>
      </c>
      <c r="U480" t="s">
        <v>33</v>
      </c>
      <c r="V480" t="s">
        <v>34</v>
      </c>
      <c r="W480" t="s">
        <v>35</v>
      </c>
      <c r="X480" t="s">
        <v>15631</v>
      </c>
    </row>
    <row r="481" spans="1:24" x14ac:dyDescent="0.3">
      <c r="A481" s="19" t="s">
        <v>82</v>
      </c>
      <c r="B481" t="s">
        <v>14457</v>
      </c>
      <c r="C481" t="s">
        <v>13630</v>
      </c>
      <c r="D481" t="s">
        <v>57</v>
      </c>
      <c r="E481" s="19">
        <v>24</v>
      </c>
      <c r="F481">
        <v>213.12</v>
      </c>
      <c r="G481">
        <v>213.12</v>
      </c>
      <c r="H481">
        <v>149.78</v>
      </c>
      <c r="I481">
        <v>132.13</v>
      </c>
      <c r="J481">
        <v>213.12</v>
      </c>
      <c r="K481">
        <v>21312</v>
      </c>
      <c r="L481">
        <v>277.06</v>
      </c>
      <c r="M481" t="s">
        <v>13639</v>
      </c>
      <c r="N481" t="s">
        <v>14435</v>
      </c>
      <c r="O481" t="s">
        <v>28</v>
      </c>
      <c r="P481" t="s">
        <v>84</v>
      </c>
      <c r="Q481" t="s">
        <v>13640</v>
      </c>
      <c r="R481" t="s">
        <v>86</v>
      </c>
      <c r="S481" t="s">
        <v>13330</v>
      </c>
      <c r="T481" t="s">
        <v>807</v>
      </c>
      <c r="U481" t="s">
        <v>33</v>
      </c>
      <c r="V481" t="s">
        <v>34</v>
      </c>
      <c r="W481" t="s">
        <v>35</v>
      </c>
      <c r="X481" t="s">
        <v>15631</v>
      </c>
    </row>
    <row r="482" spans="1:24" x14ac:dyDescent="0.3">
      <c r="A482" s="19" t="s">
        <v>82</v>
      </c>
      <c r="B482" t="s">
        <v>14458</v>
      </c>
      <c r="C482" t="s">
        <v>13630</v>
      </c>
      <c r="D482" t="s">
        <v>122</v>
      </c>
      <c r="E482" s="19">
        <v>36</v>
      </c>
      <c r="F482">
        <v>1050.1500000000001</v>
      </c>
      <c r="G482">
        <v>1050.1500000000001</v>
      </c>
      <c r="H482">
        <v>738.05</v>
      </c>
      <c r="I482">
        <v>651.09</v>
      </c>
      <c r="J482">
        <v>1050.1500000000001</v>
      </c>
      <c r="K482">
        <v>105015</v>
      </c>
      <c r="L482">
        <v>1365.2</v>
      </c>
      <c r="M482" t="s">
        <v>13639</v>
      </c>
      <c r="N482" t="s">
        <v>14435</v>
      </c>
      <c r="O482" t="s">
        <v>28</v>
      </c>
      <c r="P482" t="s">
        <v>84</v>
      </c>
      <c r="Q482" t="s">
        <v>13640</v>
      </c>
      <c r="R482" t="s">
        <v>86</v>
      </c>
      <c r="S482" t="s">
        <v>13330</v>
      </c>
      <c r="T482" t="s">
        <v>807</v>
      </c>
      <c r="U482" t="s">
        <v>33</v>
      </c>
      <c r="V482" t="s">
        <v>34</v>
      </c>
      <c r="W482" t="s">
        <v>35</v>
      </c>
      <c r="X482" t="s">
        <v>15631</v>
      </c>
    </row>
    <row r="483" spans="1:24" x14ac:dyDescent="0.3">
      <c r="A483" s="19" t="s">
        <v>82</v>
      </c>
      <c r="B483" t="s">
        <v>14459</v>
      </c>
      <c r="C483" t="s">
        <v>13630</v>
      </c>
      <c r="D483" t="s">
        <v>39</v>
      </c>
      <c r="E483" s="19">
        <v>36</v>
      </c>
      <c r="F483">
        <v>670.33</v>
      </c>
      <c r="G483">
        <v>670.33</v>
      </c>
      <c r="H483">
        <v>471.11</v>
      </c>
      <c r="I483">
        <v>415.6</v>
      </c>
      <c r="J483">
        <v>670.33</v>
      </c>
      <c r="K483">
        <v>67033</v>
      </c>
      <c r="L483">
        <v>871.43</v>
      </c>
      <c r="M483" t="s">
        <v>13639</v>
      </c>
      <c r="N483" t="s">
        <v>14435</v>
      </c>
      <c r="O483" t="s">
        <v>28</v>
      </c>
      <c r="P483" t="s">
        <v>84</v>
      </c>
      <c r="Q483" t="s">
        <v>13640</v>
      </c>
      <c r="R483" t="s">
        <v>86</v>
      </c>
      <c r="S483" t="s">
        <v>13330</v>
      </c>
      <c r="T483" t="s">
        <v>807</v>
      </c>
      <c r="U483" t="s">
        <v>33</v>
      </c>
      <c r="V483" t="s">
        <v>34</v>
      </c>
      <c r="W483" t="s">
        <v>35</v>
      </c>
      <c r="X483" t="s">
        <v>15631</v>
      </c>
    </row>
    <row r="484" spans="1:24" x14ac:dyDescent="0.3">
      <c r="A484" s="19" t="s">
        <v>82</v>
      </c>
      <c r="B484" t="s">
        <v>14460</v>
      </c>
      <c r="C484" t="s">
        <v>13630</v>
      </c>
      <c r="D484" t="s">
        <v>41</v>
      </c>
      <c r="E484" s="19">
        <v>36</v>
      </c>
      <c r="F484">
        <v>590.53</v>
      </c>
      <c r="G484">
        <v>590.53</v>
      </c>
      <c r="H484">
        <v>415.02</v>
      </c>
      <c r="I484">
        <v>366.13</v>
      </c>
      <c r="J484">
        <v>590.53</v>
      </c>
      <c r="K484">
        <v>59053</v>
      </c>
      <c r="L484">
        <v>767.69</v>
      </c>
      <c r="M484" t="s">
        <v>13639</v>
      </c>
      <c r="N484" t="s">
        <v>14435</v>
      </c>
      <c r="O484" t="s">
        <v>28</v>
      </c>
      <c r="P484" t="s">
        <v>84</v>
      </c>
      <c r="Q484" t="s">
        <v>13640</v>
      </c>
      <c r="R484" t="s">
        <v>86</v>
      </c>
      <c r="S484" t="s">
        <v>13330</v>
      </c>
      <c r="T484" t="s">
        <v>807</v>
      </c>
      <c r="U484" t="s">
        <v>33</v>
      </c>
      <c r="V484" t="s">
        <v>34</v>
      </c>
      <c r="W484" t="s">
        <v>35</v>
      </c>
      <c r="X484" t="s">
        <v>15631</v>
      </c>
    </row>
    <row r="485" spans="1:24" x14ac:dyDescent="0.3">
      <c r="A485" s="19" t="s">
        <v>82</v>
      </c>
      <c r="B485" t="s">
        <v>14461</v>
      </c>
      <c r="C485" t="s">
        <v>13630</v>
      </c>
      <c r="D485" t="s">
        <v>128</v>
      </c>
      <c r="E485" s="19">
        <v>36</v>
      </c>
      <c r="F485">
        <v>496.43</v>
      </c>
      <c r="G485">
        <v>496.43</v>
      </c>
      <c r="H485">
        <v>348.89</v>
      </c>
      <c r="I485">
        <v>307.79000000000002</v>
      </c>
      <c r="J485">
        <v>496.43</v>
      </c>
      <c r="K485">
        <v>49643</v>
      </c>
      <c r="L485">
        <v>645.36</v>
      </c>
      <c r="M485" t="s">
        <v>13639</v>
      </c>
      <c r="N485" t="s">
        <v>14435</v>
      </c>
      <c r="O485" t="s">
        <v>28</v>
      </c>
      <c r="P485" t="s">
        <v>84</v>
      </c>
      <c r="Q485" t="s">
        <v>13640</v>
      </c>
      <c r="R485" t="s">
        <v>86</v>
      </c>
      <c r="S485" t="s">
        <v>13330</v>
      </c>
      <c r="T485" t="s">
        <v>807</v>
      </c>
      <c r="U485" t="s">
        <v>33</v>
      </c>
      <c r="V485" t="s">
        <v>34</v>
      </c>
      <c r="W485" t="s">
        <v>35</v>
      </c>
      <c r="X485" t="s">
        <v>15631</v>
      </c>
    </row>
    <row r="486" spans="1:24" x14ac:dyDescent="0.3">
      <c r="A486" s="19" t="s">
        <v>82</v>
      </c>
      <c r="B486" t="s">
        <v>14462</v>
      </c>
      <c r="C486" t="s">
        <v>13630</v>
      </c>
      <c r="D486" t="s">
        <v>129</v>
      </c>
      <c r="E486" s="19">
        <v>36</v>
      </c>
      <c r="F486">
        <v>423.89</v>
      </c>
      <c r="G486">
        <v>423.89</v>
      </c>
      <c r="H486">
        <v>297.91000000000003</v>
      </c>
      <c r="I486">
        <v>262.81</v>
      </c>
      <c r="J486">
        <v>423.89</v>
      </c>
      <c r="K486">
        <v>42389</v>
      </c>
      <c r="L486">
        <v>551.05999999999995</v>
      </c>
      <c r="M486" t="s">
        <v>13639</v>
      </c>
      <c r="N486" t="s">
        <v>14435</v>
      </c>
      <c r="O486" t="s">
        <v>28</v>
      </c>
      <c r="P486" t="s">
        <v>84</v>
      </c>
      <c r="Q486" t="s">
        <v>13640</v>
      </c>
      <c r="R486" t="s">
        <v>86</v>
      </c>
      <c r="S486" t="s">
        <v>13330</v>
      </c>
      <c r="T486" t="s">
        <v>807</v>
      </c>
      <c r="U486" t="s">
        <v>33</v>
      </c>
      <c r="V486" t="s">
        <v>34</v>
      </c>
      <c r="W486" t="s">
        <v>35</v>
      </c>
      <c r="X486" t="s">
        <v>15631</v>
      </c>
    </row>
    <row r="487" spans="1:24" x14ac:dyDescent="0.3">
      <c r="A487" s="19" t="s">
        <v>82</v>
      </c>
      <c r="B487" t="s">
        <v>14463</v>
      </c>
      <c r="C487" t="s">
        <v>13630</v>
      </c>
      <c r="D487" t="s">
        <v>47</v>
      </c>
      <c r="E487" s="19">
        <v>36</v>
      </c>
      <c r="F487">
        <v>400.21</v>
      </c>
      <c r="G487">
        <v>400.21</v>
      </c>
      <c r="H487">
        <v>281.27</v>
      </c>
      <c r="I487">
        <v>248.13</v>
      </c>
      <c r="J487">
        <v>400.21</v>
      </c>
      <c r="K487">
        <v>40021</v>
      </c>
      <c r="L487">
        <v>520.27</v>
      </c>
      <c r="M487" t="s">
        <v>13639</v>
      </c>
      <c r="N487" t="s">
        <v>14435</v>
      </c>
      <c r="O487" t="s">
        <v>28</v>
      </c>
      <c r="P487" t="s">
        <v>84</v>
      </c>
      <c r="Q487" t="s">
        <v>13640</v>
      </c>
      <c r="R487" t="s">
        <v>86</v>
      </c>
      <c r="S487" t="s">
        <v>13330</v>
      </c>
      <c r="T487" t="s">
        <v>807</v>
      </c>
      <c r="U487" t="s">
        <v>33</v>
      </c>
      <c r="V487" t="s">
        <v>34</v>
      </c>
      <c r="W487" t="s">
        <v>35</v>
      </c>
      <c r="X487" t="s">
        <v>15631</v>
      </c>
    </row>
    <row r="488" spans="1:24" x14ac:dyDescent="0.3">
      <c r="A488" s="19" t="s">
        <v>82</v>
      </c>
      <c r="B488" t="s">
        <v>14464</v>
      </c>
      <c r="C488" t="s">
        <v>13630</v>
      </c>
      <c r="D488" t="s">
        <v>49</v>
      </c>
      <c r="E488" s="19">
        <v>36</v>
      </c>
      <c r="F488">
        <v>381.18</v>
      </c>
      <c r="G488">
        <v>381.18</v>
      </c>
      <c r="H488">
        <v>267.89</v>
      </c>
      <c r="I488">
        <v>236.33</v>
      </c>
      <c r="J488">
        <v>381.18</v>
      </c>
      <c r="K488">
        <v>38118</v>
      </c>
      <c r="L488">
        <v>495.53</v>
      </c>
      <c r="M488" t="s">
        <v>13639</v>
      </c>
      <c r="N488" t="s">
        <v>14435</v>
      </c>
      <c r="O488" t="s">
        <v>28</v>
      </c>
      <c r="P488" t="s">
        <v>84</v>
      </c>
      <c r="Q488" t="s">
        <v>13640</v>
      </c>
      <c r="R488" t="s">
        <v>86</v>
      </c>
      <c r="S488" t="s">
        <v>13330</v>
      </c>
      <c r="T488" t="s">
        <v>807</v>
      </c>
      <c r="U488" t="s">
        <v>33</v>
      </c>
      <c r="V488" t="s">
        <v>34</v>
      </c>
      <c r="W488" t="s">
        <v>35</v>
      </c>
      <c r="X488" t="s">
        <v>15631</v>
      </c>
    </row>
    <row r="489" spans="1:24" x14ac:dyDescent="0.3">
      <c r="A489" s="19" t="s">
        <v>82</v>
      </c>
      <c r="B489" t="s">
        <v>14465</v>
      </c>
      <c r="C489" t="s">
        <v>13630</v>
      </c>
      <c r="D489" t="s">
        <v>51</v>
      </c>
      <c r="E489" s="19">
        <v>36</v>
      </c>
      <c r="F489">
        <v>361.17</v>
      </c>
      <c r="G489">
        <v>361.17</v>
      </c>
      <c r="H489">
        <v>253.83</v>
      </c>
      <c r="I489">
        <v>223.93</v>
      </c>
      <c r="J489">
        <v>361.17</v>
      </c>
      <c r="K489">
        <v>36117</v>
      </c>
      <c r="L489">
        <v>469.52</v>
      </c>
      <c r="M489" t="s">
        <v>13639</v>
      </c>
      <c r="N489" t="s">
        <v>14435</v>
      </c>
      <c r="O489" t="s">
        <v>28</v>
      </c>
      <c r="P489" t="s">
        <v>84</v>
      </c>
      <c r="Q489" t="s">
        <v>13640</v>
      </c>
      <c r="R489" t="s">
        <v>86</v>
      </c>
      <c r="S489" t="s">
        <v>13330</v>
      </c>
      <c r="T489" t="s">
        <v>807</v>
      </c>
      <c r="U489" t="s">
        <v>33</v>
      </c>
      <c r="V489" t="s">
        <v>34</v>
      </c>
      <c r="W489" t="s">
        <v>35</v>
      </c>
      <c r="X489" t="s">
        <v>15631</v>
      </c>
    </row>
    <row r="490" spans="1:24" x14ac:dyDescent="0.3">
      <c r="A490" s="19" t="s">
        <v>82</v>
      </c>
      <c r="B490" t="s">
        <v>14466</v>
      </c>
      <c r="C490" t="s">
        <v>13630</v>
      </c>
      <c r="D490" t="s">
        <v>53</v>
      </c>
      <c r="E490" s="19">
        <v>36</v>
      </c>
      <c r="F490">
        <v>347.17</v>
      </c>
      <c r="G490">
        <v>347.17</v>
      </c>
      <c r="H490">
        <v>243.99</v>
      </c>
      <c r="I490">
        <v>215.25</v>
      </c>
      <c r="J490">
        <v>347.17</v>
      </c>
      <c r="K490">
        <v>34717</v>
      </c>
      <c r="L490">
        <v>451.32</v>
      </c>
      <c r="M490" t="s">
        <v>13639</v>
      </c>
      <c r="N490" t="s">
        <v>14435</v>
      </c>
      <c r="O490" t="s">
        <v>28</v>
      </c>
      <c r="P490" t="s">
        <v>84</v>
      </c>
      <c r="Q490" t="s">
        <v>13640</v>
      </c>
      <c r="R490" t="s">
        <v>86</v>
      </c>
      <c r="S490" t="s">
        <v>13330</v>
      </c>
      <c r="T490" t="s">
        <v>807</v>
      </c>
      <c r="U490" t="s">
        <v>33</v>
      </c>
      <c r="V490" t="s">
        <v>34</v>
      </c>
      <c r="W490" t="s">
        <v>35</v>
      </c>
      <c r="X490" t="s">
        <v>15631</v>
      </c>
    </row>
    <row r="491" spans="1:24" x14ac:dyDescent="0.3">
      <c r="A491" s="19" t="s">
        <v>82</v>
      </c>
      <c r="B491" t="s">
        <v>14467</v>
      </c>
      <c r="C491" t="s">
        <v>13630</v>
      </c>
      <c r="D491" t="s">
        <v>55</v>
      </c>
      <c r="E491" s="19">
        <v>36</v>
      </c>
      <c r="F491">
        <v>335.01</v>
      </c>
      <c r="G491">
        <v>335.01</v>
      </c>
      <c r="H491">
        <v>235.45</v>
      </c>
      <c r="I491">
        <v>207.71</v>
      </c>
      <c r="J491">
        <v>335.01</v>
      </c>
      <c r="K491">
        <v>33501</v>
      </c>
      <c r="L491">
        <v>435.51</v>
      </c>
      <c r="M491" t="s">
        <v>13639</v>
      </c>
      <c r="N491" t="s">
        <v>14435</v>
      </c>
      <c r="O491" t="s">
        <v>28</v>
      </c>
      <c r="P491" t="s">
        <v>84</v>
      </c>
      <c r="Q491" t="s">
        <v>13640</v>
      </c>
      <c r="R491" t="s">
        <v>86</v>
      </c>
      <c r="S491" t="s">
        <v>13330</v>
      </c>
      <c r="T491" t="s">
        <v>807</v>
      </c>
      <c r="U491" t="s">
        <v>33</v>
      </c>
      <c r="V491" t="s">
        <v>34</v>
      </c>
      <c r="W491" t="s">
        <v>35</v>
      </c>
      <c r="X491" t="s">
        <v>15631</v>
      </c>
    </row>
    <row r="492" spans="1:24" x14ac:dyDescent="0.3">
      <c r="A492" s="19" t="s">
        <v>82</v>
      </c>
      <c r="B492" t="s">
        <v>14468</v>
      </c>
      <c r="C492" t="s">
        <v>13630</v>
      </c>
      <c r="D492" t="s">
        <v>57</v>
      </c>
      <c r="E492" s="19">
        <v>36</v>
      </c>
      <c r="F492">
        <v>319.68</v>
      </c>
      <c r="G492">
        <v>319.68</v>
      </c>
      <c r="H492">
        <v>224.67</v>
      </c>
      <c r="I492">
        <v>198.2</v>
      </c>
      <c r="J492">
        <v>319.68</v>
      </c>
      <c r="K492">
        <v>31968</v>
      </c>
      <c r="L492">
        <v>415.58</v>
      </c>
      <c r="M492" t="s">
        <v>13639</v>
      </c>
      <c r="N492" t="s">
        <v>14435</v>
      </c>
      <c r="O492" t="s">
        <v>28</v>
      </c>
      <c r="P492" t="s">
        <v>84</v>
      </c>
      <c r="Q492" t="s">
        <v>13640</v>
      </c>
      <c r="R492" t="s">
        <v>86</v>
      </c>
      <c r="S492" t="s">
        <v>13330</v>
      </c>
      <c r="T492" t="s">
        <v>807</v>
      </c>
      <c r="U492" t="s">
        <v>33</v>
      </c>
      <c r="V492" t="s">
        <v>34</v>
      </c>
      <c r="W492" t="s">
        <v>35</v>
      </c>
      <c r="X492" t="s">
        <v>15631</v>
      </c>
    </row>
    <row r="493" spans="1:24" x14ac:dyDescent="0.3">
      <c r="A493" s="19" t="s">
        <v>82</v>
      </c>
      <c r="B493" t="s">
        <v>14469</v>
      </c>
      <c r="C493" t="s">
        <v>13632</v>
      </c>
      <c r="D493" t="s">
        <v>122</v>
      </c>
      <c r="E493" s="19">
        <v>12</v>
      </c>
      <c r="F493">
        <v>269.27670000000001</v>
      </c>
      <c r="G493">
        <v>269.27670000000001</v>
      </c>
      <c r="H493">
        <v>189.25</v>
      </c>
      <c r="I493">
        <v>166.95</v>
      </c>
      <c r="J493">
        <v>269.27670000000001</v>
      </c>
      <c r="K493">
        <v>26928</v>
      </c>
      <c r="L493">
        <v>350.06</v>
      </c>
      <c r="M493" t="s">
        <v>13641</v>
      </c>
      <c r="N493" t="s">
        <v>14435</v>
      </c>
      <c r="O493" t="s">
        <v>28</v>
      </c>
      <c r="P493" t="s">
        <v>84</v>
      </c>
      <c r="Q493" t="s">
        <v>13640</v>
      </c>
      <c r="R493" t="s">
        <v>86</v>
      </c>
      <c r="S493" t="s">
        <v>331</v>
      </c>
      <c r="T493" t="s">
        <v>807</v>
      </c>
      <c r="U493" t="s">
        <v>33</v>
      </c>
      <c r="V493" t="s">
        <v>34</v>
      </c>
      <c r="W493" t="s">
        <v>35</v>
      </c>
      <c r="X493" t="s">
        <v>15631</v>
      </c>
    </row>
    <row r="494" spans="1:24" x14ac:dyDescent="0.3">
      <c r="A494" s="19" t="s">
        <v>82</v>
      </c>
      <c r="B494" t="s">
        <v>14470</v>
      </c>
      <c r="C494" t="s">
        <v>13632</v>
      </c>
      <c r="D494" t="s">
        <v>39</v>
      </c>
      <c r="E494" s="19">
        <v>12</v>
      </c>
      <c r="F494">
        <v>171.887</v>
      </c>
      <c r="G494">
        <v>171.887</v>
      </c>
      <c r="H494">
        <v>120.8</v>
      </c>
      <c r="I494">
        <v>106.57</v>
      </c>
      <c r="J494">
        <v>171.887</v>
      </c>
      <c r="K494">
        <v>17189</v>
      </c>
      <c r="L494">
        <v>223.45</v>
      </c>
      <c r="M494" t="s">
        <v>13641</v>
      </c>
      <c r="N494" t="s">
        <v>14435</v>
      </c>
      <c r="O494" t="s">
        <v>28</v>
      </c>
      <c r="P494" t="s">
        <v>84</v>
      </c>
      <c r="Q494" t="s">
        <v>13640</v>
      </c>
      <c r="R494" t="s">
        <v>86</v>
      </c>
      <c r="S494" t="s">
        <v>331</v>
      </c>
      <c r="T494" t="s">
        <v>807</v>
      </c>
      <c r="U494" t="s">
        <v>33</v>
      </c>
      <c r="V494" t="s">
        <v>34</v>
      </c>
      <c r="W494" t="s">
        <v>35</v>
      </c>
      <c r="X494" t="s">
        <v>15631</v>
      </c>
    </row>
    <row r="495" spans="1:24" x14ac:dyDescent="0.3">
      <c r="A495" s="19" t="s">
        <v>82</v>
      </c>
      <c r="B495" t="s">
        <v>14471</v>
      </c>
      <c r="C495" t="s">
        <v>13632</v>
      </c>
      <c r="D495" t="s">
        <v>41</v>
      </c>
      <c r="E495" s="19">
        <v>12</v>
      </c>
      <c r="F495">
        <v>151.4205</v>
      </c>
      <c r="G495">
        <v>151.4205</v>
      </c>
      <c r="H495">
        <v>106.42</v>
      </c>
      <c r="I495">
        <v>93.88</v>
      </c>
      <c r="J495">
        <v>151.4205</v>
      </c>
      <c r="K495">
        <v>15142</v>
      </c>
      <c r="L495">
        <v>196.85</v>
      </c>
      <c r="M495" t="s">
        <v>13641</v>
      </c>
      <c r="N495" t="s">
        <v>14435</v>
      </c>
      <c r="O495" t="s">
        <v>28</v>
      </c>
      <c r="P495" t="s">
        <v>84</v>
      </c>
      <c r="Q495" t="s">
        <v>13640</v>
      </c>
      <c r="R495" t="s">
        <v>86</v>
      </c>
      <c r="S495" t="s">
        <v>331</v>
      </c>
      <c r="T495" t="s">
        <v>807</v>
      </c>
      <c r="U495" t="s">
        <v>33</v>
      </c>
      <c r="V495" t="s">
        <v>34</v>
      </c>
      <c r="W495" t="s">
        <v>35</v>
      </c>
      <c r="X495" t="s">
        <v>15631</v>
      </c>
    </row>
    <row r="496" spans="1:24" x14ac:dyDescent="0.3">
      <c r="A496" s="19" t="s">
        <v>82</v>
      </c>
      <c r="B496" t="s">
        <v>14472</v>
      </c>
      <c r="C496" t="s">
        <v>13632</v>
      </c>
      <c r="D496" t="s">
        <v>128</v>
      </c>
      <c r="E496" s="19">
        <v>12</v>
      </c>
      <c r="F496">
        <v>127.2955</v>
      </c>
      <c r="G496">
        <v>127.2955</v>
      </c>
      <c r="H496">
        <v>89.46</v>
      </c>
      <c r="I496">
        <v>78.92</v>
      </c>
      <c r="J496">
        <v>127.2955</v>
      </c>
      <c r="K496">
        <v>12730</v>
      </c>
      <c r="L496">
        <v>165.48</v>
      </c>
      <c r="M496" t="s">
        <v>13641</v>
      </c>
      <c r="N496" t="s">
        <v>14435</v>
      </c>
      <c r="O496" t="s">
        <v>28</v>
      </c>
      <c r="P496" t="s">
        <v>84</v>
      </c>
      <c r="Q496" t="s">
        <v>13640</v>
      </c>
      <c r="R496" t="s">
        <v>86</v>
      </c>
      <c r="S496" t="s">
        <v>331</v>
      </c>
      <c r="T496" t="s">
        <v>807</v>
      </c>
      <c r="U496" t="s">
        <v>33</v>
      </c>
      <c r="V496" t="s">
        <v>34</v>
      </c>
      <c r="W496" t="s">
        <v>35</v>
      </c>
      <c r="X496" t="s">
        <v>15631</v>
      </c>
    </row>
    <row r="497" spans="1:24" x14ac:dyDescent="0.3">
      <c r="A497" s="19" t="s">
        <v>82</v>
      </c>
      <c r="B497" t="s">
        <v>14473</v>
      </c>
      <c r="C497" t="s">
        <v>13632</v>
      </c>
      <c r="D497" t="s">
        <v>129</v>
      </c>
      <c r="E497" s="19">
        <v>12</v>
      </c>
      <c r="F497">
        <v>108.69799999999999</v>
      </c>
      <c r="G497">
        <v>108.69799999999999</v>
      </c>
      <c r="H497">
        <v>76.39</v>
      </c>
      <c r="I497">
        <v>67.39</v>
      </c>
      <c r="J497">
        <v>108.69799999999999</v>
      </c>
      <c r="K497">
        <v>10870</v>
      </c>
      <c r="L497">
        <v>141.31</v>
      </c>
      <c r="M497" t="s">
        <v>13641</v>
      </c>
      <c r="N497" t="s">
        <v>14435</v>
      </c>
      <c r="O497" t="s">
        <v>28</v>
      </c>
      <c r="P497" t="s">
        <v>84</v>
      </c>
      <c r="Q497" t="s">
        <v>13640</v>
      </c>
      <c r="R497" t="s">
        <v>86</v>
      </c>
      <c r="S497" t="s">
        <v>331</v>
      </c>
      <c r="T497" t="s">
        <v>807</v>
      </c>
      <c r="U497" t="s">
        <v>33</v>
      </c>
      <c r="V497" t="s">
        <v>34</v>
      </c>
      <c r="W497" t="s">
        <v>35</v>
      </c>
      <c r="X497" t="s">
        <v>15631</v>
      </c>
    </row>
    <row r="498" spans="1:24" x14ac:dyDescent="0.3">
      <c r="A498" s="19" t="s">
        <v>82</v>
      </c>
      <c r="B498" t="s">
        <v>14474</v>
      </c>
      <c r="C498" t="s">
        <v>13632</v>
      </c>
      <c r="D498" t="s">
        <v>47</v>
      </c>
      <c r="E498" s="19">
        <v>12</v>
      </c>
      <c r="F498">
        <v>102.6285</v>
      </c>
      <c r="G498">
        <v>102.6285</v>
      </c>
      <c r="H498">
        <v>72.13</v>
      </c>
      <c r="I498">
        <v>63.63</v>
      </c>
      <c r="J498">
        <v>102.6285</v>
      </c>
      <c r="K498">
        <v>10263</v>
      </c>
      <c r="L498">
        <v>133.41999999999999</v>
      </c>
      <c r="M498" t="s">
        <v>13641</v>
      </c>
      <c r="N498" t="s">
        <v>14435</v>
      </c>
      <c r="O498" t="s">
        <v>28</v>
      </c>
      <c r="P498" t="s">
        <v>84</v>
      </c>
      <c r="Q498" t="s">
        <v>13640</v>
      </c>
      <c r="R498" t="s">
        <v>86</v>
      </c>
      <c r="S498" t="s">
        <v>331</v>
      </c>
      <c r="T498" t="s">
        <v>807</v>
      </c>
      <c r="U498" t="s">
        <v>33</v>
      </c>
      <c r="V498" t="s">
        <v>34</v>
      </c>
      <c r="W498" t="s">
        <v>35</v>
      </c>
      <c r="X498" t="s">
        <v>15631</v>
      </c>
    </row>
    <row r="499" spans="1:24" x14ac:dyDescent="0.3">
      <c r="A499" s="19" t="s">
        <v>82</v>
      </c>
      <c r="B499" t="s">
        <v>14475</v>
      </c>
      <c r="C499" t="s">
        <v>13632</v>
      </c>
      <c r="D499" t="s">
        <v>49</v>
      </c>
      <c r="E499" s="19">
        <v>12</v>
      </c>
      <c r="F499">
        <v>97.742999999999995</v>
      </c>
      <c r="G499">
        <v>97.742999999999995</v>
      </c>
      <c r="H499">
        <v>68.69</v>
      </c>
      <c r="I499">
        <v>60.6</v>
      </c>
      <c r="J499">
        <v>97.742999999999995</v>
      </c>
      <c r="K499">
        <v>9774</v>
      </c>
      <c r="L499">
        <v>127.07</v>
      </c>
      <c r="M499" t="s">
        <v>13641</v>
      </c>
      <c r="N499" t="s">
        <v>14435</v>
      </c>
      <c r="O499" t="s">
        <v>28</v>
      </c>
      <c r="P499" t="s">
        <v>84</v>
      </c>
      <c r="Q499" t="s">
        <v>13640</v>
      </c>
      <c r="R499" t="s">
        <v>86</v>
      </c>
      <c r="S499" t="s">
        <v>331</v>
      </c>
      <c r="T499" t="s">
        <v>807</v>
      </c>
      <c r="U499" t="s">
        <v>33</v>
      </c>
      <c r="V499" t="s">
        <v>34</v>
      </c>
      <c r="W499" t="s">
        <v>35</v>
      </c>
      <c r="X499" t="s">
        <v>15631</v>
      </c>
    </row>
    <row r="500" spans="1:24" x14ac:dyDescent="0.3">
      <c r="A500" s="19" t="s">
        <v>82</v>
      </c>
      <c r="B500" t="s">
        <v>14476</v>
      </c>
      <c r="C500" t="s">
        <v>13632</v>
      </c>
      <c r="D500" t="s">
        <v>51</v>
      </c>
      <c r="E500" s="19">
        <v>12</v>
      </c>
      <c r="F500">
        <v>92.613500000000002</v>
      </c>
      <c r="G500">
        <v>92.613500000000002</v>
      </c>
      <c r="H500">
        <v>65.09</v>
      </c>
      <c r="I500">
        <v>57.42</v>
      </c>
      <c r="J500">
        <v>92.613500000000002</v>
      </c>
      <c r="K500">
        <v>9261</v>
      </c>
      <c r="L500">
        <v>120.4</v>
      </c>
      <c r="M500" t="s">
        <v>13641</v>
      </c>
      <c r="N500" t="s">
        <v>14435</v>
      </c>
      <c r="O500" t="s">
        <v>28</v>
      </c>
      <c r="P500" t="s">
        <v>84</v>
      </c>
      <c r="Q500" t="s">
        <v>13640</v>
      </c>
      <c r="R500" t="s">
        <v>86</v>
      </c>
      <c r="S500" t="s">
        <v>331</v>
      </c>
      <c r="T500" t="s">
        <v>807</v>
      </c>
      <c r="U500" t="s">
        <v>33</v>
      </c>
      <c r="V500" t="s">
        <v>34</v>
      </c>
      <c r="W500" t="s">
        <v>35</v>
      </c>
      <c r="X500" t="s">
        <v>15631</v>
      </c>
    </row>
    <row r="501" spans="1:24" x14ac:dyDescent="0.3">
      <c r="A501" s="19" t="s">
        <v>82</v>
      </c>
      <c r="B501" t="s">
        <v>14477</v>
      </c>
      <c r="C501" t="s">
        <v>13632</v>
      </c>
      <c r="D501" t="s">
        <v>53</v>
      </c>
      <c r="E501" s="19">
        <v>12</v>
      </c>
      <c r="F501">
        <v>89.024000000000001</v>
      </c>
      <c r="G501">
        <v>89.024000000000001</v>
      </c>
      <c r="H501">
        <v>62.57</v>
      </c>
      <c r="I501">
        <v>55.19</v>
      </c>
      <c r="J501">
        <v>89.024000000000001</v>
      </c>
      <c r="K501">
        <v>8902</v>
      </c>
      <c r="L501">
        <v>115.73</v>
      </c>
      <c r="M501" t="s">
        <v>13641</v>
      </c>
      <c r="N501" t="s">
        <v>14435</v>
      </c>
      <c r="O501" t="s">
        <v>28</v>
      </c>
      <c r="P501" t="s">
        <v>84</v>
      </c>
      <c r="Q501" t="s">
        <v>13640</v>
      </c>
      <c r="R501" t="s">
        <v>86</v>
      </c>
      <c r="S501" t="s">
        <v>331</v>
      </c>
      <c r="T501" t="s">
        <v>807</v>
      </c>
      <c r="U501" t="s">
        <v>33</v>
      </c>
      <c r="V501" t="s">
        <v>34</v>
      </c>
      <c r="W501" t="s">
        <v>35</v>
      </c>
      <c r="X501" t="s">
        <v>15631</v>
      </c>
    </row>
    <row r="502" spans="1:24" x14ac:dyDescent="0.3">
      <c r="A502" s="19" t="s">
        <v>82</v>
      </c>
      <c r="B502" t="s">
        <v>14478</v>
      </c>
      <c r="C502" t="s">
        <v>13632</v>
      </c>
      <c r="D502" t="s">
        <v>55</v>
      </c>
      <c r="E502" s="19">
        <v>12</v>
      </c>
      <c r="F502">
        <v>85.9</v>
      </c>
      <c r="G502">
        <v>85.9</v>
      </c>
      <c r="H502">
        <v>60.37</v>
      </c>
      <c r="I502">
        <v>53.26</v>
      </c>
      <c r="J502">
        <v>85.9</v>
      </c>
      <c r="K502">
        <v>8590</v>
      </c>
      <c r="L502">
        <v>111.67</v>
      </c>
      <c r="M502" t="s">
        <v>13641</v>
      </c>
      <c r="N502" t="s">
        <v>14435</v>
      </c>
      <c r="O502" t="s">
        <v>28</v>
      </c>
      <c r="P502" t="s">
        <v>84</v>
      </c>
      <c r="Q502" t="s">
        <v>13640</v>
      </c>
      <c r="R502" t="s">
        <v>86</v>
      </c>
      <c r="S502" t="s">
        <v>331</v>
      </c>
      <c r="T502" t="s">
        <v>807</v>
      </c>
      <c r="U502" t="s">
        <v>33</v>
      </c>
      <c r="V502" t="s">
        <v>34</v>
      </c>
      <c r="W502" t="s">
        <v>35</v>
      </c>
      <c r="X502" t="s">
        <v>15631</v>
      </c>
    </row>
    <row r="503" spans="1:24" x14ac:dyDescent="0.3">
      <c r="A503" s="19" t="s">
        <v>82</v>
      </c>
      <c r="B503" t="s">
        <v>14479</v>
      </c>
      <c r="C503" t="s">
        <v>13632</v>
      </c>
      <c r="D503" t="s">
        <v>57</v>
      </c>
      <c r="E503" s="19">
        <v>12</v>
      </c>
      <c r="F503">
        <v>81.978999999999999</v>
      </c>
      <c r="G503">
        <v>81.978999999999999</v>
      </c>
      <c r="H503">
        <v>57.61</v>
      </c>
      <c r="I503">
        <v>50.83</v>
      </c>
      <c r="J503">
        <v>81.978999999999999</v>
      </c>
      <c r="K503">
        <v>8198</v>
      </c>
      <c r="L503">
        <v>106.57</v>
      </c>
      <c r="M503" t="s">
        <v>13641</v>
      </c>
      <c r="N503" t="s">
        <v>14435</v>
      </c>
      <c r="O503" t="s">
        <v>28</v>
      </c>
      <c r="P503" t="s">
        <v>84</v>
      </c>
      <c r="Q503" t="s">
        <v>13640</v>
      </c>
      <c r="R503" t="s">
        <v>86</v>
      </c>
      <c r="S503" t="s">
        <v>331</v>
      </c>
      <c r="T503" t="s">
        <v>807</v>
      </c>
      <c r="U503" t="s">
        <v>33</v>
      </c>
      <c r="V503" t="s">
        <v>34</v>
      </c>
      <c r="W503" t="s">
        <v>35</v>
      </c>
      <c r="X503" t="s">
        <v>15631</v>
      </c>
    </row>
    <row r="504" spans="1:24" x14ac:dyDescent="0.3">
      <c r="A504" s="19" t="s">
        <v>82</v>
      </c>
      <c r="B504" t="s">
        <v>14480</v>
      </c>
      <c r="C504" t="s">
        <v>13632</v>
      </c>
      <c r="D504" t="s">
        <v>122</v>
      </c>
      <c r="E504" s="19">
        <v>24</v>
      </c>
      <c r="F504">
        <v>538.54</v>
      </c>
      <c r="G504">
        <v>538.54</v>
      </c>
      <c r="H504">
        <v>378.49</v>
      </c>
      <c r="I504">
        <v>333.89</v>
      </c>
      <c r="J504">
        <v>538.54</v>
      </c>
      <c r="K504">
        <v>53854</v>
      </c>
      <c r="L504">
        <v>700.1</v>
      </c>
      <c r="M504" t="s">
        <v>13641</v>
      </c>
      <c r="N504" t="s">
        <v>14435</v>
      </c>
      <c r="O504" t="s">
        <v>28</v>
      </c>
      <c r="P504" t="s">
        <v>84</v>
      </c>
      <c r="Q504" t="s">
        <v>13640</v>
      </c>
      <c r="R504" t="s">
        <v>86</v>
      </c>
      <c r="S504" t="s">
        <v>331</v>
      </c>
      <c r="T504" t="s">
        <v>807</v>
      </c>
      <c r="U504" t="s">
        <v>33</v>
      </c>
      <c r="V504" t="s">
        <v>34</v>
      </c>
      <c r="W504" t="s">
        <v>35</v>
      </c>
      <c r="X504" t="s">
        <v>15631</v>
      </c>
    </row>
    <row r="505" spans="1:24" x14ac:dyDescent="0.3">
      <c r="A505" s="19" t="s">
        <v>82</v>
      </c>
      <c r="B505" t="s">
        <v>14481</v>
      </c>
      <c r="C505" t="s">
        <v>13632</v>
      </c>
      <c r="D505" t="s">
        <v>39</v>
      </c>
      <c r="E505" s="19">
        <v>24</v>
      </c>
      <c r="F505">
        <v>343.76</v>
      </c>
      <c r="G505">
        <v>343.76</v>
      </c>
      <c r="H505">
        <v>241.59</v>
      </c>
      <c r="I505">
        <v>213.13</v>
      </c>
      <c r="J505">
        <v>343.76</v>
      </c>
      <c r="K505">
        <v>34376</v>
      </c>
      <c r="L505">
        <v>446.89</v>
      </c>
      <c r="M505" t="s">
        <v>13641</v>
      </c>
      <c r="N505" t="s">
        <v>14435</v>
      </c>
      <c r="O505" t="s">
        <v>28</v>
      </c>
      <c r="P505" t="s">
        <v>84</v>
      </c>
      <c r="Q505" t="s">
        <v>13640</v>
      </c>
      <c r="R505" t="s">
        <v>86</v>
      </c>
      <c r="S505" t="s">
        <v>331</v>
      </c>
      <c r="T505" t="s">
        <v>807</v>
      </c>
      <c r="U505" t="s">
        <v>33</v>
      </c>
      <c r="V505" t="s">
        <v>34</v>
      </c>
      <c r="W505" t="s">
        <v>35</v>
      </c>
      <c r="X505" t="s">
        <v>15631</v>
      </c>
    </row>
    <row r="506" spans="1:24" x14ac:dyDescent="0.3">
      <c r="A506" s="19" t="s">
        <v>82</v>
      </c>
      <c r="B506" t="s">
        <v>14482</v>
      </c>
      <c r="C506" t="s">
        <v>13632</v>
      </c>
      <c r="D506" t="s">
        <v>41</v>
      </c>
      <c r="E506" s="19">
        <v>24</v>
      </c>
      <c r="F506">
        <v>302.83999999999997</v>
      </c>
      <c r="G506">
        <v>302.83999999999997</v>
      </c>
      <c r="H506">
        <v>212.84</v>
      </c>
      <c r="I506">
        <v>187.76</v>
      </c>
      <c r="J506">
        <v>302.83999999999997</v>
      </c>
      <c r="K506">
        <v>30284</v>
      </c>
      <c r="L506">
        <v>393.69</v>
      </c>
      <c r="M506" t="s">
        <v>13641</v>
      </c>
      <c r="N506" t="s">
        <v>14435</v>
      </c>
      <c r="O506" t="s">
        <v>28</v>
      </c>
      <c r="P506" t="s">
        <v>84</v>
      </c>
      <c r="Q506" t="s">
        <v>13640</v>
      </c>
      <c r="R506" t="s">
        <v>86</v>
      </c>
      <c r="S506" t="s">
        <v>331</v>
      </c>
      <c r="T506" t="s">
        <v>807</v>
      </c>
      <c r="U506" t="s">
        <v>33</v>
      </c>
      <c r="V506" t="s">
        <v>34</v>
      </c>
      <c r="W506" t="s">
        <v>35</v>
      </c>
      <c r="X506" t="s">
        <v>15631</v>
      </c>
    </row>
    <row r="507" spans="1:24" x14ac:dyDescent="0.3">
      <c r="A507" s="19" t="s">
        <v>82</v>
      </c>
      <c r="B507" t="s">
        <v>14483</v>
      </c>
      <c r="C507" t="s">
        <v>13632</v>
      </c>
      <c r="D507" t="s">
        <v>128</v>
      </c>
      <c r="E507" s="19">
        <v>24</v>
      </c>
      <c r="F507">
        <v>254.58</v>
      </c>
      <c r="G507">
        <v>254.58</v>
      </c>
      <c r="H507">
        <v>178.92</v>
      </c>
      <c r="I507">
        <v>157.84</v>
      </c>
      <c r="J507">
        <v>254.58</v>
      </c>
      <c r="K507">
        <v>25458</v>
      </c>
      <c r="L507">
        <v>330.95</v>
      </c>
      <c r="M507" t="s">
        <v>13641</v>
      </c>
      <c r="N507" t="s">
        <v>14435</v>
      </c>
      <c r="O507" t="s">
        <v>28</v>
      </c>
      <c r="P507" t="s">
        <v>84</v>
      </c>
      <c r="Q507" t="s">
        <v>13640</v>
      </c>
      <c r="R507" t="s">
        <v>86</v>
      </c>
      <c r="S507" t="s">
        <v>331</v>
      </c>
      <c r="T507" t="s">
        <v>807</v>
      </c>
      <c r="U507" t="s">
        <v>33</v>
      </c>
      <c r="V507" t="s">
        <v>34</v>
      </c>
      <c r="W507" t="s">
        <v>35</v>
      </c>
      <c r="X507" t="s">
        <v>15631</v>
      </c>
    </row>
    <row r="508" spans="1:24" x14ac:dyDescent="0.3">
      <c r="A508" s="19" t="s">
        <v>82</v>
      </c>
      <c r="B508" t="s">
        <v>14484</v>
      </c>
      <c r="C508" t="s">
        <v>13632</v>
      </c>
      <c r="D508" t="s">
        <v>129</v>
      </c>
      <c r="E508" s="19">
        <v>24</v>
      </c>
      <c r="F508">
        <v>217.38</v>
      </c>
      <c r="G508">
        <v>217.38</v>
      </c>
      <c r="H508">
        <v>152.77000000000001</v>
      </c>
      <c r="I508">
        <v>134.78</v>
      </c>
      <c r="J508">
        <v>217.38</v>
      </c>
      <c r="K508">
        <v>21738</v>
      </c>
      <c r="L508">
        <v>282.58999999999997</v>
      </c>
      <c r="M508" t="s">
        <v>13641</v>
      </c>
      <c r="N508" t="s">
        <v>14435</v>
      </c>
      <c r="O508" t="s">
        <v>28</v>
      </c>
      <c r="P508" t="s">
        <v>84</v>
      </c>
      <c r="Q508" t="s">
        <v>13640</v>
      </c>
      <c r="R508" t="s">
        <v>86</v>
      </c>
      <c r="S508" t="s">
        <v>331</v>
      </c>
      <c r="T508" t="s">
        <v>807</v>
      </c>
      <c r="U508" t="s">
        <v>33</v>
      </c>
      <c r="V508" t="s">
        <v>34</v>
      </c>
      <c r="W508" t="s">
        <v>35</v>
      </c>
      <c r="X508" t="s">
        <v>15631</v>
      </c>
    </row>
    <row r="509" spans="1:24" x14ac:dyDescent="0.3">
      <c r="A509" s="19" t="s">
        <v>82</v>
      </c>
      <c r="B509" t="s">
        <v>14485</v>
      </c>
      <c r="C509" t="s">
        <v>13632</v>
      </c>
      <c r="D509" t="s">
        <v>47</v>
      </c>
      <c r="E509" s="19">
        <v>24</v>
      </c>
      <c r="F509">
        <v>205.24</v>
      </c>
      <c r="G509">
        <v>205.24</v>
      </c>
      <c r="H509">
        <v>144.24</v>
      </c>
      <c r="I509">
        <v>127.25</v>
      </c>
      <c r="J509">
        <v>205.24</v>
      </c>
      <c r="K509">
        <v>20524</v>
      </c>
      <c r="L509">
        <v>266.81</v>
      </c>
      <c r="M509" t="s">
        <v>13641</v>
      </c>
      <c r="N509" t="s">
        <v>14435</v>
      </c>
      <c r="O509" t="s">
        <v>28</v>
      </c>
      <c r="P509" t="s">
        <v>84</v>
      </c>
      <c r="Q509" t="s">
        <v>13640</v>
      </c>
      <c r="R509" t="s">
        <v>86</v>
      </c>
      <c r="S509" t="s">
        <v>331</v>
      </c>
      <c r="T509" t="s">
        <v>807</v>
      </c>
      <c r="U509" t="s">
        <v>33</v>
      </c>
      <c r="V509" t="s">
        <v>34</v>
      </c>
      <c r="W509" t="s">
        <v>35</v>
      </c>
      <c r="X509" t="s">
        <v>15631</v>
      </c>
    </row>
    <row r="510" spans="1:24" x14ac:dyDescent="0.3">
      <c r="A510" s="19" t="s">
        <v>82</v>
      </c>
      <c r="B510" t="s">
        <v>14486</v>
      </c>
      <c r="C510" t="s">
        <v>13632</v>
      </c>
      <c r="D510" t="s">
        <v>49</v>
      </c>
      <c r="E510" s="19">
        <v>24</v>
      </c>
      <c r="F510">
        <v>195.48</v>
      </c>
      <c r="G510">
        <v>195.48</v>
      </c>
      <c r="H510">
        <v>137.38</v>
      </c>
      <c r="I510">
        <v>121.2</v>
      </c>
      <c r="J510">
        <v>195.48</v>
      </c>
      <c r="K510">
        <v>19548</v>
      </c>
      <c r="L510">
        <v>254.12</v>
      </c>
      <c r="M510" t="s">
        <v>13641</v>
      </c>
      <c r="N510" t="s">
        <v>14435</v>
      </c>
      <c r="O510" t="s">
        <v>28</v>
      </c>
      <c r="P510" t="s">
        <v>84</v>
      </c>
      <c r="Q510" t="s">
        <v>13640</v>
      </c>
      <c r="R510" t="s">
        <v>86</v>
      </c>
      <c r="S510" t="s">
        <v>331</v>
      </c>
      <c r="T510" t="s">
        <v>807</v>
      </c>
      <c r="U510" t="s">
        <v>33</v>
      </c>
      <c r="V510" t="s">
        <v>34</v>
      </c>
      <c r="W510" t="s">
        <v>35</v>
      </c>
      <c r="X510" t="s">
        <v>15631</v>
      </c>
    </row>
    <row r="511" spans="1:24" x14ac:dyDescent="0.3">
      <c r="A511" s="19" t="s">
        <v>82</v>
      </c>
      <c r="B511" t="s">
        <v>14487</v>
      </c>
      <c r="C511" t="s">
        <v>13632</v>
      </c>
      <c r="D511" t="s">
        <v>51</v>
      </c>
      <c r="E511" s="19">
        <v>24</v>
      </c>
      <c r="F511">
        <v>185.22</v>
      </c>
      <c r="G511">
        <v>185.22</v>
      </c>
      <c r="H511">
        <v>130.16999999999999</v>
      </c>
      <c r="I511">
        <v>114.84</v>
      </c>
      <c r="J511">
        <v>185.22</v>
      </c>
      <c r="K511">
        <v>18522</v>
      </c>
      <c r="L511">
        <v>240.79</v>
      </c>
      <c r="M511" t="s">
        <v>13641</v>
      </c>
      <c r="N511" t="s">
        <v>14435</v>
      </c>
      <c r="O511" t="s">
        <v>28</v>
      </c>
      <c r="P511" t="s">
        <v>84</v>
      </c>
      <c r="Q511" t="s">
        <v>13640</v>
      </c>
      <c r="R511" t="s">
        <v>86</v>
      </c>
      <c r="S511" t="s">
        <v>331</v>
      </c>
      <c r="T511" t="s">
        <v>807</v>
      </c>
      <c r="U511" t="s">
        <v>33</v>
      </c>
      <c r="V511" t="s">
        <v>34</v>
      </c>
      <c r="W511" t="s">
        <v>35</v>
      </c>
      <c r="X511" t="s">
        <v>15631</v>
      </c>
    </row>
    <row r="512" spans="1:24" x14ac:dyDescent="0.3">
      <c r="A512" s="19" t="s">
        <v>82</v>
      </c>
      <c r="B512" t="s">
        <v>14488</v>
      </c>
      <c r="C512" t="s">
        <v>13632</v>
      </c>
      <c r="D512" t="s">
        <v>53</v>
      </c>
      <c r="E512" s="19">
        <v>24</v>
      </c>
      <c r="F512">
        <v>178.04</v>
      </c>
      <c r="G512">
        <v>178.04</v>
      </c>
      <c r="H512">
        <v>125.13</v>
      </c>
      <c r="I512">
        <v>110.38</v>
      </c>
      <c r="J512">
        <v>178.04</v>
      </c>
      <c r="K512">
        <v>17804</v>
      </c>
      <c r="L512">
        <v>231.45</v>
      </c>
      <c r="M512" t="s">
        <v>13641</v>
      </c>
      <c r="N512" t="s">
        <v>14435</v>
      </c>
      <c r="O512" t="s">
        <v>28</v>
      </c>
      <c r="P512" t="s">
        <v>84</v>
      </c>
      <c r="Q512" t="s">
        <v>13640</v>
      </c>
      <c r="R512" t="s">
        <v>86</v>
      </c>
      <c r="S512" t="s">
        <v>331</v>
      </c>
      <c r="T512" t="s">
        <v>807</v>
      </c>
      <c r="U512" t="s">
        <v>33</v>
      </c>
      <c r="V512" t="s">
        <v>34</v>
      </c>
      <c r="W512" t="s">
        <v>35</v>
      </c>
      <c r="X512" t="s">
        <v>15631</v>
      </c>
    </row>
    <row r="513" spans="1:24" x14ac:dyDescent="0.3">
      <c r="A513" s="19" t="s">
        <v>82</v>
      </c>
      <c r="B513" t="s">
        <v>14489</v>
      </c>
      <c r="C513" t="s">
        <v>13632</v>
      </c>
      <c r="D513" t="s">
        <v>55</v>
      </c>
      <c r="E513" s="19">
        <v>24</v>
      </c>
      <c r="F513">
        <v>171.8</v>
      </c>
      <c r="G513">
        <v>171.8</v>
      </c>
      <c r="H513">
        <v>120.74</v>
      </c>
      <c r="I513">
        <v>106.52</v>
      </c>
      <c r="J513">
        <v>171.8</v>
      </c>
      <c r="K513">
        <v>17180</v>
      </c>
      <c r="L513">
        <v>223.34</v>
      </c>
      <c r="M513" t="s">
        <v>13641</v>
      </c>
      <c r="N513" t="s">
        <v>14435</v>
      </c>
      <c r="O513" t="s">
        <v>28</v>
      </c>
      <c r="P513" t="s">
        <v>84</v>
      </c>
      <c r="Q513" t="s">
        <v>13640</v>
      </c>
      <c r="R513" t="s">
        <v>86</v>
      </c>
      <c r="S513" t="s">
        <v>331</v>
      </c>
      <c r="T513" t="s">
        <v>807</v>
      </c>
      <c r="U513" t="s">
        <v>33</v>
      </c>
      <c r="V513" t="s">
        <v>34</v>
      </c>
      <c r="W513" t="s">
        <v>35</v>
      </c>
      <c r="X513" t="s">
        <v>15631</v>
      </c>
    </row>
    <row r="514" spans="1:24" x14ac:dyDescent="0.3">
      <c r="A514" s="19" t="s">
        <v>82</v>
      </c>
      <c r="B514" t="s">
        <v>14490</v>
      </c>
      <c r="C514" t="s">
        <v>13632</v>
      </c>
      <c r="D514" t="s">
        <v>57</v>
      </c>
      <c r="E514" s="19">
        <v>24</v>
      </c>
      <c r="F514">
        <v>163.94</v>
      </c>
      <c r="G514">
        <v>163.94</v>
      </c>
      <c r="H514">
        <v>115.22</v>
      </c>
      <c r="I514">
        <v>101.64</v>
      </c>
      <c r="J514">
        <v>163.94</v>
      </c>
      <c r="K514">
        <v>16394</v>
      </c>
      <c r="L514">
        <v>213.12</v>
      </c>
      <c r="M514" t="s">
        <v>13641</v>
      </c>
      <c r="N514" t="s">
        <v>14435</v>
      </c>
      <c r="O514" t="s">
        <v>28</v>
      </c>
      <c r="P514" t="s">
        <v>84</v>
      </c>
      <c r="Q514" t="s">
        <v>13640</v>
      </c>
      <c r="R514" t="s">
        <v>86</v>
      </c>
      <c r="S514" t="s">
        <v>331</v>
      </c>
      <c r="T514" t="s">
        <v>807</v>
      </c>
      <c r="U514" t="s">
        <v>33</v>
      </c>
      <c r="V514" t="s">
        <v>34</v>
      </c>
      <c r="W514" t="s">
        <v>35</v>
      </c>
      <c r="X514" t="s">
        <v>15631</v>
      </c>
    </row>
    <row r="515" spans="1:24" x14ac:dyDescent="0.3">
      <c r="A515" s="19" t="s">
        <v>82</v>
      </c>
      <c r="B515" t="s">
        <v>14491</v>
      </c>
      <c r="C515" t="s">
        <v>13632</v>
      </c>
      <c r="D515" t="s">
        <v>122</v>
      </c>
      <c r="E515" s="19">
        <v>36</v>
      </c>
      <c r="F515">
        <v>807.81</v>
      </c>
      <c r="G515">
        <v>807.81</v>
      </c>
      <c r="H515">
        <v>567.73</v>
      </c>
      <c r="I515">
        <v>500.84</v>
      </c>
      <c r="J515">
        <v>807.81</v>
      </c>
      <c r="K515">
        <v>80781</v>
      </c>
      <c r="L515">
        <v>1050.1500000000001</v>
      </c>
      <c r="M515" t="s">
        <v>13641</v>
      </c>
      <c r="N515" t="s">
        <v>14435</v>
      </c>
      <c r="O515" t="s">
        <v>28</v>
      </c>
      <c r="P515" t="s">
        <v>84</v>
      </c>
      <c r="Q515" t="s">
        <v>13640</v>
      </c>
      <c r="R515" t="s">
        <v>86</v>
      </c>
      <c r="S515" t="s">
        <v>331</v>
      </c>
      <c r="T515" t="s">
        <v>807</v>
      </c>
      <c r="U515" t="s">
        <v>33</v>
      </c>
      <c r="V515" t="s">
        <v>34</v>
      </c>
      <c r="W515" t="s">
        <v>35</v>
      </c>
      <c r="X515" t="s">
        <v>15631</v>
      </c>
    </row>
    <row r="516" spans="1:24" x14ac:dyDescent="0.3">
      <c r="A516" s="19" t="s">
        <v>82</v>
      </c>
      <c r="B516" t="s">
        <v>14492</v>
      </c>
      <c r="C516" t="s">
        <v>13632</v>
      </c>
      <c r="D516" t="s">
        <v>39</v>
      </c>
      <c r="E516" s="19">
        <v>36</v>
      </c>
      <c r="F516">
        <v>515.64</v>
      </c>
      <c r="G516">
        <v>515.64</v>
      </c>
      <c r="H516">
        <v>362.39</v>
      </c>
      <c r="I516">
        <v>319.7</v>
      </c>
      <c r="J516">
        <v>515.64</v>
      </c>
      <c r="K516">
        <v>51564</v>
      </c>
      <c r="L516">
        <v>670.33</v>
      </c>
      <c r="M516" t="s">
        <v>13641</v>
      </c>
      <c r="N516" t="s">
        <v>14435</v>
      </c>
      <c r="O516" t="s">
        <v>28</v>
      </c>
      <c r="P516" t="s">
        <v>84</v>
      </c>
      <c r="Q516" t="s">
        <v>13640</v>
      </c>
      <c r="R516" t="s">
        <v>86</v>
      </c>
      <c r="S516" t="s">
        <v>331</v>
      </c>
      <c r="T516" t="s">
        <v>807</v>
      </c>
      <c r="U516" t="s">
        <v>33</v>
      </c>
      <c r="V516" t="s">
        <v>34</v>
      </c>
      <c r="W516" t="s">
        <v>35</v>
      </c>
      <c r="X516" t="s">
        <v>15631</v>
      </c>
    </row>
    <row r="517" spans="1:24" x14ac:dyDescent="0.3">
      <c r="A517" s="19" t="s">
        <v>82</v>
      </c>
      <c r="B517" t="s">
        <v>14493</v>
      </c>
      <c r="C517" t="s">
        <v>13632</v>
      </c>
      <c r="D517" t="s">
        <v>41</v>
      </c>
      <c r="E517" s="19">
        <v>36</v>
      </c>
      <c r="F517">
        <v>454.26</v>
      </c>
      <c r="G517">
        <v>454.26</v>
      </c>
      <c r="H517">
        <v>319.25</v>
      </c>
      <c r="I517">
        <v>281.64</v>
      </c>
      <c r="J517">
        <v>454.26</v>
      </c>
      <c r="K517">
        <v>45426</v>
      </c>
      <c r="L517">
        <v>590.54</v>
      </c>
      <c r="M517" t="s">
        <v>13641</v>
      </c>
      <c r="N517" t="s">
        <v>14435</v>
      </c>
      <c r="O517" t="s">
        <v>28</v>
      </c>
      <c r="P517" t="s">
        <v>84</v>
      </c>
      <c r="Q517" t="s">
        <v>13640</v>
      </c>
      <c r="R517" t="s">
        <v>86</v>
      </c>
      <c r="S517" t="s">
        <v>331</v>
      </c>
      <c r="T517" t="s">
        <v>807</v>
      </c>
      <c r="U517" t="s">
        <v>33</v>
      </c>
      <c r="V517" t="s">
        <v>34</v>
      </c>
      <c r="W517" t="s">
        <v>35</v>
      </c>
      <c r="X517" t="s">
        <v>15631</v>
      </c>
    </row>
    <row r="518" spans="1:24" x14ac:dyDescent="0.3">
      <c r="A518" s="19" t="s">
        <v>82</v>
      </c>
      <c r="B518" t="s">
        <v>14494</v>
      </c>
      <c r="C518" t="s">
        <v>13632</v>
      </c>
      <c r="D518" t="s">
        <v>128</v>
      </c>
      <c r="E518" s="19">
        <v>36</v>
      </c>
      <c r="F518">
        <v>381.87</v>
      </c>
      <c r="G518">
        <v>381.87</v>
      </c>
      <c r="H518">
        <v>268.38</v>
      </c>
      <c r="I518">
        <v>236.76</v>
      </c>
      <c r="J518">
        <v>381.87</v>
      </c>
      <c r="K518">
        <v>38187</v>
      </c>
      <c r="L518">
        <v>496.43</v>
      </c>
      <c r="M518" t="s">
        <v>13641</v>
      </c>
      <c r="N518" t="s">
        <v>14435</v>
      </c>
      <c r="O518" t="s">
        <v>28</v>
      </c>
      <c r="P518" t="s">
        <v>84</v>
      </c>
      <c r="Q518" t="s">
        <v>13640</v>
      </c>
      <c r="R518" t="s">
        <v>86</v>
      </c>
      <c r="S518" t="s">
        <v>331</v>
      </c>
      <c r="T518" t="s">
        <v>807</v>
      </c>
      <c r="U518" t="s">
        <v>33</v>
      </c>
      <c r="V518" t="s">
        <v>34</v>
      </c>
      <c r="W518" t="s">
        <v>35</v>
      </c>
      <c r="X518" t="s">
        <v>15631</v>
      </c>
    </row>
    <row r="519" spans="1:24" x14ac:dyDescent="0.3">
      <c r="A519" s="19" t="s">
        <v>82</v>
      </c>
      <c r="B519" t="s">
        <v>14495</v>
      </c>
      <c r="C519" t="s">
        <v>13632</v>
      </c>
      <c r="D519" t="s">
        <v>129</v>
      </c>
      <c r="E519" s="19">
        <v>36</v>
      </c>
      <c r="F519">
        <v>326.07</v>
      </c>
      <c r="G519">
        <v>326.07</v>
      </c>
      <c r="H519">
        <v>229.16</v>
      </c>
      <c r="I519">
        <v>202.16</v>
      </c>
      <c r="J519">
        <v>326.07</v>
      </c>
      <c r="K519">
        <v>32607</v>
      </c>
      <c r="L519">
        <v>423.89</v>
      </c>
      <c r="M519" t="s">
        <v>13641</v>
      </c>
      <c r="N519" t="s">
        <v>14435</v>
      </c>
      <c r="O519" t="s">
        <v>28</v>
      </c>
      <c r="P519" t="s">
        <v>84</v>
      </c>
      <c r="Q519" t="s">
        <v>13640</v>
      </c>
      <c r="R519" t="s">
        <v>86</v>
      </c>
      <c r="S519" t="s">
        <v>331</v>
      </c>
      <c r="T519" t="s">
        <v>807</v>
      </c>
      <c r="U519" t="s">
        <v>33</v>
      </c>
      <c r="V519" t="s">
        <v>34</v>
      </c>
      <c r="W519" t="s">
        <v>35</v>
      </c>
      <c r="X519" t="s">
        <v>15631</v>
      </c>
    </row>
    <row r="520" spans="1:24" x14ac:dyDescent="0.3">
      <c r="A520" s="19" t="s">
        <v>82</v>
      </c>
      <c r="B520" t="s">
        <v>14496</v>
      </c>
      <c r="C520" t="s">
        <v>13632</v>
      </c>
      <c r="D520" t="s">
        <v>47</v>
      </c>
      <c r="E520" s="19">
        <v>36</v>
      </c>
      <c r="F520">
        <v>307.86</v>
      </c>
      <c r="G520">
        <v>307.86</v>
      </c>
      <c r="H520">
        <v>216.36</v>
      </c>
      <c r="I520">
        <v>190.87</v>
      </c>
      <c r="J520">
        <v>307.86</v>
      </c>
      <c r="K520">
        <v>30786</v>
      </c>
      <c r="L520">
        <v>400.22</v>
      </c>
      <c r="M520" t="s">
        <v>13641</v>
      </c>
      <c r="N520" t="s">
        <v>14435</v>
      </c>
      <c r="O520" t="s">
        <v>28</v>
      </c>
      <c r="P520" t="s">
        <v>84</v>
      </c>
      <c r="Q520" t="s">
        <v>13640</v>
      </c>
      <c r="R520" t="s">
        <v>86</v>
      </c>
      <c r="S520" t="s">
        <v>331</v>
      </c>
      <c r="T520" t="s">
        <v>807</v>
      </c>
      <c r="U520" t="s">
        <v>33</v>
      </c>
      <c r="V520" t="s">
        <v>34</v>
      </c>
      <c r="W520" t="s">
        <v>35</v>
      </c>
      <c r="X520" t="s">
        <v>15631</v>
      </c>
    </row>
    <row r="521" spans="1:24" x14ac:dyDescent="0.3">
      <c r="A521" s="19" t="s">
        <v>82</v>
      </c>
      <c r="B521" t="s">
        <v>14497</v>
      </c>
      <c r="C521" t="s">
        <v>13632</v>
      </c>
      <c r="D521" t="s">
        <v>49</v>
      </c>
      <c r="E521" s="19">
        <v>36</v>
      </c>
      <c r="F521">
        <v>293.22000000000003</v>
      </c>
      <c r="G521">
        <v>293.22000000000003</v>
      </c>
      <c r="H521">
        <v>206.08</v>
      </c>
      <c r="I521">
        <v>181.8</v>
      </c>
      <c r="J521">
        <v>293.22000000000003</v>
      </c>
      <c r="K521">
        <v>29322</v>
      </c>
      <c r="L521">
        <v>381.19</v>
      </c>
      <c r="M521" t="s">
        <v>13641</v>
      </c>
      <c r="N521" t="s">
        <v>14435</v>
      </c>
      <c r="O521" t="s">
        <v>28</v>
      </c>
      <c r="P521" t="s">
        <v>84</v>
      </c>
      <c r="Q521" t="s">
        <v>13640</v>
      </c>
      <c r="R521" t="s">
        <v>86</v>
      </c>
      <c r="S521" t="s">
        <v>331</v>
      </c>
      <c r="T521" t="s">
        <v>807</v>
      </c>
      <c r="U521" t="s">
        <v>33</v>
      </c>
      <c r="V521" t="s">
        <v>34</v>
      </c>
      <c r="W521" t="s">
        <v>35</v>
      </c>
      <c r="X521" t="s">
        <v>15631</v>
      </c>
    </row>
    <row r="522" spans="1:24" x14ac:dyDescent="0.3">
      <c r="A522" s="19" t="s">
        <v>82</v>
      </c>
      <c r="B522" t="s">
        <v>14498</v>
      </c>
      <c r="C522" t="s">
        <v>13632</v>
      </c>
      <c r="D522" t="s">
        <v>51</v>
      </c>
      <c r="E522" s="19">
        <v>36</v>
      </c>
      <c r="F522">
        <v>277.83</v>
      </c>
      <c r="G522">
        <v>277.83</v>
      </c>
      <c r="H522">
        <v>195.26</v>
      </c>
      <c r="I522">
        <v>172.25</v>
      </c>
      <c r="J522">
        <v>277.83</v>
      </c>
      <c r="K522">
        <v>27783</v>
      </c>
      <c r="L522">
        <v>361.18</v>
      </c>
      <c r="M522" t="s">
        <v>13641</v>
      </c>
      <c r="N522" t="s">
        <v>14435</v>
      </c>
      <c r="O522" t="s">
        <v>28</v>
      </c>
      <c r="P522" t="s">
        <v>84</v>
      </c>
      <c r="Q522" t="s">
        <v>13640</v>
      </c>
      <c r="R522" t="s">
        <v>86</v>
      </c>
      <c r="S522" t="s">
        <v>331</v>
      </c>
      <c r="T522" t="s">
        <v>807</v>
      </c>
      <c r="U522" t="s">
        <v>33</v>
      </c>
      <c r="V522" t="s">
        <v>34</v>
      </c>
      <c r="W522" t="s">
        <v>35</v>
      </c>
      <c r="X522" t="s">
        <v>15631</v>
      </c>
    </row>
    <row r="523" spans="1:24" x14ac:dyDescent="0.3">
      <c r="A523" s="19" t="s">
        <v>82</v>
      </c>
      <c r="B523" t="s">
        <v>14499</v>
      </c>
      <c r="C523" t="s">
        <v>13632</v>
      </c>
      <c r="D523" t="s">
        <v>53</v>
      </c>
      <c r="E523" s="19">
        <v>36</v>
      </c>
      <c r="F523">
        <v>267.06</v>
      </c>
      <c r="G523">
        <v>267.06</v>
      </c>
      <c r="H523">
        <v>187.69</v>
      </c>
      <c r="I523">
        <v>165.58</v>
      </c>
      <c r="J523">
        <v>267.06</v>
      </c>
      <c r="K523">
        <v>26706</v>
      </c>
      <c r="L523">
        <v>347.18</v>
      </c>
      <c r="M523" t="s">
        <v>13641</v>
      </c>
      <c r="N523" t="s">
        <v>14435</v>
      </c>
      <c r="O523" t="s">
        <v>28</v>
      </c>
      <c r="P523" t="s">
        <v>84</v>
      </c>
      <c r="Q523" t="s">
        <v>13640</v>
      </c>
      <c r="R523" t="s">
        <v>86</v>
      </c>
      <c r="S523" t="s">
        <v>331</v>
      </c>
      <c r="T523" t="s">
        <v>807</v>
      </c>
      <c r="U523" t="s">
        <v>33</v>
      </c>
      <c r="V523" t="s">
        <v>34</v>
      </c>
      <c r="W523" t="s">
        <v>35</v>
      </c>
      <c r="X523" t="s">
        <v>15631</v>
      </c>
    </row>
    <row r="524" spans="1:24" x14ac:dyDescent="0.3">
      <c r="A524" s="19" t="s">
        <v>82</v>
      </c>
      <c r="B524" t="s">
        <v>14500</v>
      </c>
      <c r="C524" t="s">
        <v>13632</v>
      </c>
      <c r="D524" t="s">
        <v>55</v>
      </c>
      <c r="E524" s="19">
        <v>36</v>
      </c>
      <c r="F524">
        <v>257.7</v>
      </c>
      <c r="G524">
        <v>257.7</v>
      </c>
      <c r="H524">
        <v>181.11</v>
      </c>
      <c r="I524">
        <v>159.77000000000001</v>
      </c>
      <c r="J524">
        <v>257.7</v>
      </c>
      <c r="K524">
        <v>25770</v>
      </c>
      <c r="L524">
        <v>335.01</v>
      </c>
      <c r="M524" t="s">
        <v>13641</v>
      </c>
      <c r="N524" t="s">
        <v>14435</v>
      </c>
      <c r="O524" t="s">
        <v>28</v>
      </c>
      <c r="P524" t="s">
        <v>84</v>
      </c>
      <c r="Q524" t="s">
        <v>13640</v>
      </c>
      <c r="R524" t="s">
        <v>86</v>
      </c>
      <c r="S524" t="s">
        <v>331</v>
      </c>
      <c r="T524" t="s">
        <v>807</v>
      </c>
      <c r="U524" t="s">
        <v>33</v>
      </c>
      <c r="V524" t="s">
        <v>34</v>
      </c>
      <c r="W524" t="s">
        <v>35</v>
      </c>
      <c r="X524" t="s">
        <v>15631</v>
      </c>
    </row>
    <row r="525" spans="1:24" x14ac:dyDescent="0.3">
      <c r="A525" s="19" t="s">
        <v>82</v>
      </c>
      <c r="B525" t="s">
        <v>14501</v>
      </c>
      <c r="C525" t="s">
        <v>13632</v>
      </c>
      <c r="D525" t="s">
        <v>57</v>
      </c>
      <c r="E525" s="19">
        <v>36</v>
      </c>
      <c r="F525">
        <v>245.91</v>
      </c>
      <c r="G525">
        <v>245.91</v>
      </c>
      <c r="H525">
        <v>172.83</v>
      </c>
      <c r="I525">
        <v>152.46</v>
      </c>
      <c r="J525">
        <v>245.91</v>
      </c>
      <c r="K525">
        <v>24591</v>
      </c>
      <c r="L525">
        <v>319.68</v>
      </c>
      <c r="M525" t="s">
        <v>13641</v>
      </c>
      <c r="N525" t="s">
        <v>14435</v>
      </c>
      <c r="O525" t="s">
        <v>28</v>
      </c>
      <c r="P525" t="s">
        <v>84</v>
      </c>
      <c r="Q525" t="s">
        <v>13640</v>
      </c>
      <c r="R525" t="s">
        <v>86</v>
      </c>
      <c r="S525" t="s">
        <v>331</v>
      </c>
      <c r="T525" t="s">
        <v>807</v>
      </c>
      <c r="U525" t="s">
        <v>33</v>
      </c>
      <c r="V525" t="s">
        <v>34</v>
      </c>
      <c r="W525" t="s">
        <v>35</v>
      </c>
      <c r="X525" t="s">
        <v>15631</v>
      </c>
    </row>
    <row r="526" spans="1:24" x14ac:dyDescent="0.3">
      <c r="A526" s="19" t="s">
        <v>102</v>
      </c>
      <c r="B526" t="s">
        <v>15976</v>
      </c>
      <c r="C526" t="s">
        <v>1404</v>
      </c>
      <c r="D526" t="s">
        <v>83</v>
      </c>
      <c r="E526" s="19">
        <v>12</v>
      </c>
      <c r="F526">
        <v>8750</v>
      </c>
      <c r="G526">
        <v>10062.5</v>
      </c>
      <c r="H526">
        <v>7071.93</v>
      </c>
      <c r="I526">
        <v>6238.75</v>
      </c>
      <c r="J526">
        <v>10062.5</v>
      </c>
      <c r="K526">
        <v>1006250</v>
      </c>
      <c r="L526">
        <v>13081.25</v>
      </c>
      <c r="M526" t="s">
        <v>1405</v>
      </c>
      <c r="N526" t="s">
        <v>15703</v>
      </c>
      <c r="O526" t="s">
        <v>103</v>
      </c>
      <c r="P526" t="s">
        <v>29</v>
      </c>
      <c r="Q526" t="s">
        <v>1406</v>
      </c>
      <c r="R526" t="s">
        <v>1155</v>
      </c>
      <c r="S526" t="s">
        <v>331</v>
      </c>
      <c r="U526" t="s">
        <v>33</v>
      </c>
      <c r="W526" t="s">
        <v>15642</v>
      </c>
      <c r="X526" t="s">
        <v>15631</v>
      </c>
    </row>
    <row r="527" spans="1:24" x14ac:dyDescent="0.3">
      <c r="A527" s="19" t="s">
        <v>102</v>
      </c>
      <c r="B527" t="s">
        <v>15977</v>
      </c>
      <c r="C527" t="s">
        <v>1404</v>
      </c>
      <c r="D527" t="s">
        <v>83</v>
      </c>
      <c r="E527" s="19">
        <v>24</v>
      </c>
      <c r="F527">
        <v>17500</v>
      </c>
      <c r="G527">
        <v>22925</v>
      </c>
      <c r="H527">
        <v>16111.69</v>
      </c>
      <c r="I527">
        <v>14213.5</v>
      </c>
      <c r="J527">
        <v>16111.69</v>
      </c>
      <c r="K527">
        <v>2292500</v>
      </c>
      <c r="L527">
        <v>29802.5</v>
      </c>
      <c r="M527" t="s">
        <v>1405</v>
      </c>
      <c r="N527" t="s">
        <v>15703</v>
      </c>
      <c r="O527" t="s">
        <v>103</v>
      </c>
      <c r="P527" t="s">
        <v>29</v>
      </c>
      <c r="Q527" t="s">
        <v>1406</v>
      </c>
      <c r="R527" t="s">
        <v>1155</v>
      </c>
      <c r="S527" t="s">
        <v>331</v>
      </c>
      <c r="U527" t="s">
        <v>33</v>
      </c>
      <c r="W527" t="s">
        <v>15642</v>
      </c>
      <c r="X527" t="s">
        <v>15631</v>
      </c>
    </row>
    <row r="528" spans="1:24" x14ac:dyDescent="0.3">
      <c r="A528" s="19" t="s">
        <v>102</v>
      </c>
      <c r="B528" t="s">
        <v>15978</v>
      </c>
      <c r="C528" t="s">
        <v>1404</v>
      </c>
      <c r="D528" t="s">
        <v>83</v>
      </c>
      <c r="E528" s="19">
        <v>36</v>
      </c>
      <c r="F528">
        <v>26250</v>
      </c>
      <c r="G528">
        <v>34387.5</v>
      </c>
      <c r="H528">
        <v>24167.54</v>
      </c>
      <c r="I528">
        <v>21320.25</v>
      </c>
      <c r="J528">
        <v>34387.5</v>
      </c>
      <c r="K528">
        <v>3438750</v>
      </c>
      <c r="L528">
        <v>44703.75</v>
      </c>
      <c r="M528" t="s">
        <v>1405</v>
      </c>
      <c r="N528" t="s">
        <v>15703</v>
      </c>
      <c r="O528" t="s">
        <v>103</v>
      </c>
      <c r="P528" t="s">
        <v>29</v>
      </c>
      <c r="Q528" t="s">
        <v>1406</v>
      </c>
      <c r="R528" t="s">
        <v>1155</v>
      </c>
      <c r="S528" t="s">
        <v>331</v>
      </c>
      <c r="U528" t="s">
        <v>33</v>
      </c>
      <c r="W528" t="s">
        <v>15642</v>
      </c>
      <c r="X528" t="s">
        <v>15631</v>
      </c>
    </row>
    <row r="529" spans="1:24" x14ac:dyDescent="0.3">
      <c r="A529" s="19" t="s">
        <v>23</v>
      </c>
      <c r="B529" t="s">
        <v>15979</v>
      </c>
      <c r="C529" t="s">
        <v>1407</v>
      </c>
      <c r="D529" t="s">
        <v>83</v>
      </c>
      <c r="E529" s="19">
        <v>12</v>
      </c>
      <c r="F529">
        <v>75000</v>
      </c>
      <c r="G529">
        <v>82500</v>
      </c>
      <c r="H529">
        <v>57981</v>
      </c>
      <c r="I529">
        <v>51150</v>
      </c>
      <c r="J529">
        <v>82500</v>
      </c>
      <c r="K529">
        <v>8250000</v>
      </c>
      <c r="L529">
        <v>107250</v>
      </c>
      <c r="M529" t="s">
        <v>1408</v>
      </c>
      <c r="O529" t="s">
        <v>28</v>
      </c>
      <c r="P529" t="s">
        <v>1362</v>
      </c>
      <c r="Q529" t="s">
        <v>1409</v>
      </c>
      <c r="R529" t="s">
        <v>86</v>
      </c>
      <c r="S529" t="s">
        <v>32</v>
      </c>
      <c r="U529" t="s">
        <v>33</v>
      </c>
      <c r="V529" t="s">
        <v>3313</v>
      </c>
      <c r="W529" t="s">
        <v>15642</v>
      </c>
      <c r="X529" t="s">
        <v>15631</v>
      </c>
    </row>
    <row r="530" spans="1:24" x14ac:dyDescent="0.3">
      <c r="A530" s="19" t="s">
        <v>23</v>
      </c>
      <c r="B530" t="s">
        <v>15980</v>
      </c>
      <c r="C530" t="s">
        <v>1407</v>
      </c>
      <c r="D530" t="s">
        <v>83</v>
      </c>
      <c r="E530" s="19">
        <v>24</v>
      </c>
      <c r="F530">
        <v>150000</v>
      </c>
      <c r="G530">
        <v>165000</v>
      </c>
      <c r="H530">
        <v>115962</v>
      </c>
      <c r="I530">
        <v>102300</v>
      </c>
      <c r="J530">
        <v>165000</v>
      </c>
      <c r="K530">
        <v>16500000</v>
      </c>
      <c r="L530">
        <v>214500</v>
      </c>
      <c r="M530" t="s">
        <v>1408</v>
      </c>
      <c r="O530" t="s">
        <v>28</v>
      </c>
      <c r="P530" t="s">
        <v>1362</v>
      </c>
      <c r="Q530" t="s">
        <v>1409</v>
      </c>
      <c r="R530" t="s">
        <v>86</v>
      </c>
      <c r="S530" t="s">
        <v>32</v>
      </c>
      <c r="U530" t="s">
        <v>33</v>
      </c>
      <c r="V530" t="s">
        <v>3313</v>
      </c>
      <c r="W530" t="s">
        <v>15642</v>
      </c>
      <c r="X530" t="s">
        <v>15631</v>
      </c>
    </row>
    <row r="531" spans="1:24" x14ac:dyDescent="0.3">
      <c r="A531" s="19" t="s">
        <v>23</v>
      </c>
      <c r="B531" t="s">
        <v>15981</v>
      </c>
      <c r="C531" t="s">
        <v>1407</v>
      </c>
      <c r="D531" t="s">
        <v>83</v>
      </c>
      <c r="E531" s="19">
        <v>36</v>
      </c>
      <c r="F531">
        <v>225000</v>
      </c>
      <c r="G531">
        <v>247500</v>
      </c>
      <c r="H531">
        <v>173943</v>
      </c>
      <c r="I531">
        <v>153450</v>
      </c>
      <c r="J531">
        <v>247500</v>
      </c>
      <c r="K531">
        <v>24750000</v>
      </c>
      <c r="L531">
        <v>321750</v>
      </c>
      <c r="M531" t="s">
        <v>1408</v>
      </c>
      <c r="O531" t="s">
        <v>28</v>
      </c>
      <c r="P531" t="s">
        <v>1362</v>
      </c>
      <c r="Q531" t="s">
        <v>1409</v>
      </c>
      <c r="R531" t="s">
        <v>86</v>
      </c>
      <c r="S531" t="s">
        <v>32</v>
      </c>
      <c r="U531" t="s">
        <v>33</v>
      </c>
      <c r="V531" t="s">
        <v>3313</v>
      </c>
      <c r="W531" t="s">
        <v>15642</v>
      </c>
      <c r="X531" t="s">
        <v>15631</v>
      </c>
    </row>
    <row r="532" spans="1:24" x14ac:dyDescent="0.3">
      <c r="A532" s="19" t="s">
        <v>23</v>
      </c>
      <c r="B532" t="s">
        <v>15982</v>
      </c>
      <c r="C532" t="s">
        <v>1410</v>
      </c>
      <c r="D532" t="s">
        <v>83</v>
      </c>
      <c r="E532" s="19">
        <v>12</v>
      </c>
      <c r="F532">
        <v>150000</v>
      </c>
      <c r="G532">
        <v>165000</v>
      </c>
      <c r="H532">
        <v>115962</v>
      </c>
      <c r="I532">
        <v>102300</v>
      </c>
      <c r="J532">
        <v>165000</v>
      </c>
      <c r="K532">
        <v>16500000</v>
      </c>
      <c r="L532">
        <v>214500</v>
      </c>
      <c r="M532" t="s">
        <v>1411</v>
      </c>
      <c r="N532" t="s">
        <v>15983</v>
      </c>
      <c r="O532" t="s">
        <v>28</v>
      </c>
      <c r="P532" t="s">
        <v>1362</v>
      </c>
      <c r="Q532" t="s">
        <v>1409</v>
      </c>
      <c r="R532" t="s">
        <v>86</v>
      </c>
      <c r="S532" t="s">
        <v>32</v>
      </c>
      <c r="U532" t="s">
        <v>33</v>
      </c>
      <c r="V532" t="s">
        <v>3313</v>
      </c>
      <c r="W532" t="s">
        <v>15642</v>
      </c>
      <c r="X532" t="s">
        <v>15631</v>
      </c>
    </row>
    <row r="533" spans="1:24" x14ac:dyDescent="0.3">
      <c r="A533" s="19" t="s">
        <v>82</v>
      </c>
      <c r="B533" t="s">
        <v>15984</v>
      </c>
      <c r="C533" t="s">
        <v>13643</v>
      </c>
      <c r="D533" t="s">
        <v>122</v>
      </c>
      <c r="E533" s="19">
        <v>12</v>
      </c>
      <c r="F533">
        <v>807.66</v>
      </c>
      <c r="G533">
        <v>807.66</v>
      </c>
      <c r="H533">
        <v>567.62</v>
      </c>
      <c r="I533">
        <v>500.75</v>
      </c>
      <c r="J533">
        <v>807.66</v>
      </c>
      <c r="K533">
        <v>80766</v>
      </c>
      <c r="L533">
        <v>1049.96</v>
      </c>
      <c r="M533" t="s">
        <v>13662</v>
      </c>
      <c r="N533" t="s">
        <v>15490</v>
      </c>
      <c r="O533" t="s">
        <v>28</v>
      </c>
      <c r="P533" t="s">
        <v>84</v>
      </c>
      <c r="Q533" t="s">
        <v>13663</v>
      </c>
      <c r="R533" t="s">
        <v>86</v>
      </c>
      <c r="U533" t="s">
        <v>33</v>
      </c>
      <c r="V533" t="s">
        <v>34</v>
      </c>
      <c r="W533" t="s">
        <v>15642</v>
      </c>
      <c r="X533" t="s">
        <v>15631</v>
      </c>
    </row>
    <row r="534" spans="1:24" x14ac:dyDescent="0.3">
      <c r="A534" s="19" t="s">
        <v>82</v>
      </c>
      <c r="B534" t="s">
        <v>15985</v>
      </c>
      <c r="C534" t="s">
        <v>13643</v>
      </c>
      <c r="D534" t="s">
        <v>39</v>
      </c>
      <c r="E534" s="19">
        <v>12</v>
      </c>
      <c r="F534">
        <v>600.91999999999996</v>
      </c>
      <c r="G534">
        <v>600.91999999999996</v>
      </c>
      <c r="H534">
        <v>422.33</v>
      </c>
      <c r="I534">
        <v>372.57</v>
      </c>
      <c r="J534">
        <v>600.91999999999996</v>
      </c>
      <c r="K534">
        <v>60092</v>
      </c>
      <c r="L534">
        <v>781.2</v>
      </c>
      <c r="M534" t="s">
        <v>13662</v>
      </c>
      <c r="N534" t="s">
        <v>15490</v>
      </c>
      <c r="O534" t="s">
        <v>28</v>
      </c>
      <c r="P534" t="s">
        <v>84</v>
      </c>
      <c r="Q534" t="s">
        <v>13663</v>
      </c>
      <c r="R534" t="s">
        <v>86</v>
      </c>
      <c r="U534" t="s">
        <v>33</v>
      </c>
      <c r="V534" t="s">
        <v>34</v>
      </c>
      <c r="W534" t="s">
        <v>15642</v>
      </c>
      <c r="X534" t="s">
        <v>15631</v>
      </c>
    </row>
    <row r="535" spans="1:24" x14ac:dyDescent="0.3">
      <c r="A535" s="19" t="s">
        <v>82</v>
      </c>
      <c r="B535" t="s">
        <v>15986</v>
      </c>
      <c r="C535" t="s">
        <v>13643</v>
      </c>
      <c r="D535" t="s">
        <v>41</v>
      </c>
      <c r="E535" s="19">
        <v>12</v>
      </c>
      <c r="F535">
        <v>511.17</v>
      </c>
      <c r="G535">
        <v>511.17</v>
      </c>
      <c r="H535">
        <v>359.25</v>
      </c>
      <c r="I535">
        <v>316.93</v>
      </c>
      <c r="J535">
        <v>511.17</v>
      </c>
      <c r="K535">
        <v>51117</v>
      </c>
      <c r="L535">
        <v>664.52</v>
      </c>
      <c r="M535" t="s">
        <v>13662</v>
      </c>
      <c r="N535" t="s">
        <v>15490</v>
      </c>
      <c r="O535" t="s">
        <v>28</v>
      </c>
      <c r="P535" t="s">
        <v>84</v>
      </c>
      <c r="Q535" t="s">
        <v>13663</v>
      </c>
      <c r="R535" t="s">
        <v>86</v>
      </c>
      <c r="U535" t="s">
        <v>33</v>
      </c>
      <c r="V535" t="s">
        <v>34</v>
      </c>
      <c r="W535" t="s">
        <v>15642</v>
      </c>
      <c r="X535" t="s">
        <v>15631</v>
      </c>
    </row>
    <row r="536" spans="1:24" x14ac:dyDescent="0.3">
      <c r="A536" s="19" t="s">
        <v>82</v>
      </c>
      <c r="B536" t="s">
        <v>15987</v>
      </c>
      <c r="C536" t="s">
        <v>13643</v>
      </c>
      <c r="D536" t="s">
        <v>128</v>
      </c>
      <c r="E536" s="19">
        <v>12</v>
      </c>
      <c r="F536">
        <v>329.46</v>
      </c>
      <c r="G536">
        <v>329.46</v>
      </c>
      <c r="H536">
        <v>231.54</v>
      </c>
      <c r="I536">
        <v>204.27</v>
      </c>
      <c r="J536">
        <v>329.46</v>
      </c>
      <c r="K536">
        <v>32946</v>
      </c>
      <c r="L536">
        <v>428.3</v>
      </c>
      <c r="M536" t="s">
        <v>13662</v>
      </c>
      <c r="N536" t="s">
        <v>15490</v>
      </c>
      <c r="O536" t="s">
        <v>28</v>
      </c>
      <c r="P536" t="s">
        <v>84</v>
      </c>
      <c r="Q536" t="s">
        <v>13663</v>
      </c>
      <c r="R536" t="s">
        <v>86</v>
      </c>
      <c r="U536" t="s">
        <v>33</v>
      </c>
      <c r="V536" t="s">
        <v>34</v>
      </c>
      <c r="W536" t="s">
        <v>15642</v>
      </c>
      <c r="X536" t="s">
        <v>15631</v>
      </c>
    </row>
    <row r="537" spans="1:24" x14ac:dyDescent="0.3">
      <c r="A537" s="19" t="s">
        <v>82</v>
      </c>
      <c r="B537" t="s">
        <v>15988</v>
      </c>
      <c r="C537" t="s">
        <v>13643</v>
      </c>
      <c r="D537" t="s">
        <v>129</v>
      </c>
      <c r="E537" s="19">
        <v>12</v>
      </c>
      <c r="F537">
        <v>251.47</v>
      </c>
      <c r="G537">
        <v>251.47</v>
      </c>
      <c r="H537">
        <v>176.73</v>
      </c>
      <c r="I537">
        <v>155.91</v>
      </c>
      <c r="J537">
        <v>251.47</v>
      </c>
      <c r="K537">
        <v>25147</v>
      </c>
      <c r="L537">
        <v>326.91000000000003</v>
      </c>
      <c r="M537" t="s">
        <v>13662</v>
      </c>
      <c r="N537" t="s">
        <v>15490</v>
      </c>
      <c r="O537" t="s">
        <v>28</v>
      </c>
      <c r="P537" t="s">
        <v>84</v>
      </c>
      <c r="Q537" t="s">
        <v>13663</v>
      </c>
      <c r="R537" t="s">
        <v>86</v>
      </c>
      <c r="U537" t="s">
        <v>33</v>
      </c>
      <c r="V537" t="s">
        <v>34</v>
      </c>
      <c r="W537" t="s">
        <v>15642</v>
      </c>
      <c r="X537" t="s">
        <v>15631</v>
      </c>
    </row>
    <row r="538" spans="1:24" x14ac:dyDescent="0.3">
      <c r="A538" s="19" t="s">
        <v>82</v>
      </c>
      <c r="B538" t="s">
        <v>15989</v>
      </c>
      <c r="C538" t="s">
        <v>13643</v>
      </c>
      <c r="D538" t="s">
        <v>47</v>
      </c>
      <c r="E538" s="19">
        <v>12</v>
      </c>
      <c r="F538">
        <v>191.9</v>
      </c>
      <c r="G538">
        <v>191.9</v>
      </c>
      <c r="H538">
        <v>134.87</v>
      </c>
      <c r="I538">
        <v>118.98</v>
      </c>
      <c r="J538">
        <v>191.9</v>
      </c>
      <c r="K538">
        <v>19190</v>
      </c>
      <c r="L538">
        <v>249.47</v>
      </c>
      <c r="M538" t="s">
        <v>13662</v>
      </c>
      <c r="N538" t="s">
        <v>15490</v>
      </c>
      <c r="O538" t="s">
        <v>28</v>
      </c>
      <c r="P538" t="s">
        <v>84</v>
      </c>
      <c r="Q538" t="s">
        <v>13663</v>
      </c>
      <c r="R538" t="s">
        <v>86</v>
      </c>
      <c r="U538" t="s">
        <v>33</v>
      </c>
      <c r="V538" t="s">
        <v>34</v>
      </c>
      <c r="W538" t="s">
        <v>15642</v>
      </c>
      <c r="X538" t="s">
        <v>15631</v>
      </c>
    </row>
    <row r="539" spans="1:24" x14ac:dyDescent="0.3">
      <c r="A539" s="19" t="s">
        <v>82</v>
      </c>
      <c r="B539" t="s">
        <v>15990</v>
      </c>
      <c r="C539" t="s">
        <v>13643</v>
      </c>
      <c r="D539" t="s">
        <v>49</v>
      </c>
      <c r="E539" s="19">
        <v>12</v>
      </c>
      <c r="F539">
        <v>145.32</v>
      </c>
      <c r="G539">
        <v>145.32</v>
      </c>
      <c r="H539">
        <v>102.13</v>
      </c>
      <c r="I539">
        <v>90.1</v>
      </c>
      <c r="J539">
        <v>145.32</v>
      </c>
      <c r="K539">
        <v>14532</v>
      </c>
      <c r="L539">
        <v>188.92</v>
      </c>
      <c r="M539" t="s">
        <v>13662</v>
      </c>
      <c r="N539" t="s">
        <v>15490</v>
      </c>
      <c r="O539" t="s">
        <v>28</v>
      </c>
      <c r="P539" t="s">
        <v>84</v>
      </c>
      <c r="Q539" t="s">
        <v>13663</v>
      </c>
      <c r="R539" t="s">
        <v>86</v>
      </c>
      <c r="U539" t="s">
        <v>33</v>
      </c>
      <c r="V539" t="s">
        <v>34</v>
      </c>
      <c r="W539" t="s">
        <v>15642</v>
      </c>
      <c r="X539" t="s">
        <v>15631</v>
      </c>
    </row>
    <row r="540" spans="1:24" x14ac:dyDescent="0.3">
      <c r="A540" s="19" t="s">
        <v>82</v>
      </c>
      <c r="B540" t="s">
        <v>15991</v>
      </c>
      <c r="C540" t="s">
        <v>13643</v>
      </c>
      <c r="D540" t="s">
        <v>51</v>
      </c>
      <c r="E540" s="19">
        <v>12</v>
      </c>
      <c r="F540">
        <v>124.61</v>
      </c>
      <c r="G540">
        <v>124.61</v>
      </c>
      <c r="H540">
        <v>87.58</v>
      </c>
      <c r="I540">
        <v>77.260000000000005</v>
      </c>
      <c r="J540">
        <v>124.61</v>
      </c>
      <c r="K540">
        <v>12461</v>
      </c>
      <c r="L540">
        <v>161.99</v>
      </c>
      <c r="M540" t="s">
        <v>13662</v>
      </c>
      <c r="N540" t="s">
        <v>15490</v>
      </c>
      <c r="O540" t="s">
        <v>28</v>
      </c>
      <c r="P540" t="s">
        <v>84</v>
      </c>
      <c r="Q540" t="s">
        <v>13663</v>
      </c>
      <c r="R540" t="s">
        <v>86</v>
      </c>
      <c r="U540" t="s">
        <v>33</v>
      </c>
      <c r="V540" t="s">
        <v>34</v>
      </c>
      <c r="W540" t="s">
        <v>15642</v>
      </c>
      <c r="X540" t="s">
        <v>15631</v>
      </c>
    </row>
    <row r="541" spans="1:24" x14ac:dyDescent="0.3">
      <c r="A541" s="19" t="s">
        <v>82</v>
      </c>
      <c r="B541" t="s">
        <v>15992</v>
      </c>
      <c r="C541" t="s">
        <v>13643</v>
      </c>
      <c r="D541" t="s">
        <v>53</v>
      </c>
      <c r="E541" s="19">
        <v>12</v>
      </c>
      <c r="F541">
        <v>116.92</v>
      </c>
      <c r="G541">
        <v>116.92</v>
      </c>
      <c r="H541">
        <v>82.17</v>
      </c>
      <c r="I541">
        <v>72.489999999999995</v>
      </c>
      <c r="J541">
        <v>116.92</v>
      </c>
      <c r="K541">
        <v>11692</v>
      </c>
      <c r="L541">
        <v>152</v>
      </c>
      <c r="M541" t="s">
        <v>13662</v>
      </c>
      <c r="N541" t="s">
        <v>15490</v>
      </c>
      <c r="O541" t="s">
        <v>28</v>
      </c>
      <c r="P541" t="s">
        <v>84</v>
      </c>
      <c r="Q541" t="s">
        <v>13663</v>
      </c>
      <c r="R541" t="s">
        <v>86</v>
      </c>
      <c r="U541" t="s">
        <v>33</v>
      </c>
      <c r="V541" t="s">
        <v>34</v>
      </c>
      <c r="W541" t="s">
        <v>15642</v>
      </c>
      <c r="X541" t="s">
        <v>15631</v>
      </c>
    </row>
    <row r="542" spans="1:24" x14ac:dyDescent="0.3">
      <c r="A542" s="19" t="s">
        <v>82</v>
      </c>
      <c r="B542" t="s">
        <v>15993</v>
      </c>
      <c r="C542" t="s">
        <v>13643</v>
      </c>
      <c r="D542" t="s">
        <v>55</v>
      </c>
      <c r="E542" s="19">
        <v>12</v>
      </c>
      <c r="F542">
        <v>108.62</v>
      </c>
      <c r="G542">
        <v>108.62</v>
      </c>
      <c r="H542">
        <v>76.34</v>
      </c>
      <c r="I542">
        <v>67.34</v>
      </c>
      <c r="J542">
        <v>108.62</v>
      </c>
      <c r="K542">
        <v>10862</v>
      </c>
      <c r="L542">
        <v>141.21</v>
      </c>
      <c r="M542" t="s">
        <v>13662</v>
      </c>
      <c r="N542" t="s">
        <v>15490</v>
      </c>
      <c r="O542" t="s">
        <v>28</v>
      </c>
      <c r="P542" t="s">
        <v>84</v>
      </c>
      <c r="Q542" t="s">
        <v>13663</v>
      </c>
      <c r="R542" t="s">
        <v>86</v>
      </c>
      <c r="U542" t="s">
        <v>33</v>
      </c>
      <c r="V542" t="s">
        <v>34</v>
      </c>
      <c r="W542" t="s">
        <v>15642</v>
      </c>
      <c r="X542" t="s">
        <v>15631</v>
      </c>
    </row>
    <row r="543" spans="1:24" x14ac:dyDescent="0.3">
      <c r="A543" s="19" t="s">
        <v>82</v>
      </c>
      <c r="B543" t="s">
        <v>15994</v>
      </c>
      <c r="C543" t="s">
        <v>13643</v>
      </c>
      <c r="D543" t="s">
        <v>57</v>
      </c>
      <c r="E543" s="19">
        <v>12</v>
      </c>
      <c r="F543">
        <v>103.5</v>
      </c>
      <c r="G543">
        <v>103.5</v>
      </c>
      <c r="H543">
        <v>72.739999999999995</v>
      </c>
      <c r="I543">
        <v>64.17</v>
      </c>
      <c r="J543">
        <v>103.5</v>
      </c>
      <c r="K543">
        <v>10350</v>
      </c>
      <c r="L543">
        <v>134.55000000000001</v>
      </c>
      <c r="M543" t="s">
        <v>13662</v>
      </c>
      <c r="N543" t="s">
        <v>15490</v>
      </c>
      <c r="O543" t="s">
        <v>28</v>
      </c>
      <c r="P543" t="s">
        <v>84</v>
      </c>
      <c r="Q543" t="s">
        <v>13663</v>
      </c>
      <c r="R543" t="s">
        <v>86</v>
      </c>
      <c r="U543" t="s">
        <v>33</v>
      </c>
      <c r="V543" t="s">
        <v>34</v>
      </c>
      <c r="W543" t="s">
        <v>15642</v>
      </c>
      <c r="X543" t="s">
        <v>15631</v>
      </c>
    </row>
    <row r="544" spans="1:24" x14ac:dyDescent="0.3">
      <c r="A544" s="19" t="s">
        <v>82</v>
      </c>
      <c r="B544" t="s">
        <v>15995</v>
      </c>
      <c r="C544" t="s">
        <v>13643</v>
      </c>
      <c r="D544" t="s">
        <v>122</v>
      </c>
      <c r="E544" s="19">
        <v>24</v>
      </c>
      <c r="F544">
        <v>1615.32</v>
      </c>
      <c r="G544">
        <v>1615.32</v>
      </c>
      <c r="H544">
        <v>1135.25</v>
      </c>
      <c r="I544">
        <v>1001.5</v>
      </c>
      <c r="J544">
        <v>1615.32</v>
      </c>
      <c r="K544">
        <v>161532</v>
      </c>
      <c r="L544">
        <v>2099.92</v>
      </c>
      <c r="M544" t="s">
        <v>13662</v>
      </c>
      <c r="N544" t="s">
        <v>15490</v>
      </c>
      <c r="O544" t="s">
        <v>28</v>
      </c>
      <c r="P544" t="s">
        <v>84</v>
      </c>
      <c r="Q544" t="s">
        <v>13663</v>
      </c>
      <c r="R544" t="s">
        <v>86</v>
      </c>
      <c r="U544" t="s">
        <v>33</v>
      </c>
      <c r="V544" t="s">
        <v>34</v>
      </c>
      <c r="W544" t="s">
        <v>15642</v>
      </c>
      <c r="X544" t="s">
        <v>15631</v>
      </c>
    </row>
    <row r="545" spans="1:24" x14ac:dyDescent="0.3">
      <c r="A545" s="19" t="s">
        <v>82</v>
      </c>
      <c r="B545" t="s">
        <v>15996</v>
      </c>
      <c r="C545" t="s">
        <v>13643</v>
      </c>
      <c r="D545" t="s">
        <v>39</v>
      </c>
      <c r="E545" s="19">
        <v>24</v>
      </c>
      <c r="F545">
        <v>1201.8399999999999</v>
      </c>
      <c r="G545">
        <v>1201.8399999999999</v>
      </c>
      <c r="H545">
        <v>844.65</v>
      </c>
      <c r="I545">
        <v>745.14</v>
      </c>
      <c r="J545">
        <v>1201.8399999999999</v>
      </c>
      <c r="K545">
        <v>120184</v>
      </c>
      <c r="L545">
        <v>1562.39</v>
      </c>
      <c r="M545" t="s">
        <v>13662</v>
      </c>
      <c r="N545" t="s">
        <v>15490</v>
      </c>
      <c r="O545" t="s">
        <v>28</v>
      </c>
      <c r="P545" t="s">
        <v>84</v>
      </c>
      <c r="Q545" t="s">
        <v>13663</v>
      </c>
      <c r="R545" t="s">
        <v>86</v>
      </c>
      <c r="U545" t="s">
        <v>33</v>
      </c>
      <c r="V545" t="s">
        <v>34</v>
      </c>
      <c r="W545" t="s">
        <v>15642</v>
      </c>
      <c r="X545" t="s">
        <v>15631</v>
      </c>
    </row>
    <row r="546" spans="1:24" x14ac:dyDescent="0.3">
      <c r="A546" s="19" t="s">
        <v>82</v>
      </c>
      <c r="B546" t="s">
        <v>15997</v>
      </c>
      <c r="C546" t="s">
        <v>13643</v>
      </c>
      <c r="D546" t="s">
        <v>41</v>
      </c>
      <c r="E546" s="19">
        <v>24</v>
      </c>
      <c r="F546">
        <v>1022.34</v>
      </c>
      <c r="G546">
        <v>1022.34</v>
      </c>
      <c r="H546">
        <v>718.5</v>
      </c>
      <c r="I546">
        <v>633.85</v>
      </c>
      <c r="J546">
        <v>1022.34</v>
      </c>
      <c r="K546">
        <v>102234</v>
      </c>
      <c r="L546">
        <v>1329.04</v>
      </c>
      <c r="M546" t="s">
        <v>13662</v>
      </c>
      <c r="N546" t="s">
        <v>15490</v>
      </c>
      <c r="O546" t="s">
        <v>28</v>
      </c>
      <c r="P546" t="s">
        <v>84</v>
      </c>
      <c r="Q546" t="s">
        <v>13663</v>
      </c>
      <c r="R546" t="s">
        <v>86</v>
      </c>
      <c r="U546" t="s">
        <v>33</v>
      </c>
      <c r="V546" t="s">
        <v>34</v>
      </c>
      <c r="W546" t="s">
        <v>15642</v>
      </c>
      <c r="X546" t="s">
        <v>15631</v>
      </c>
    </row>
    <row r="547" spans="1:24" x14ac:dyDescent="0.3">
      <c r="A547" s="19" t="s">
        <v>82</v>
      </c>
      <c r="B547" t="s">
        <v>15998</v>
      </c>
      <c r="C547" t="s">
        <v>13643</v>
      </c>
      <c r="D547" t="s">
        <v>128</v>
      </c>
      <c r="E547" s="19">
        <v>24</v>
      </c>
      <c r="F547">
        <v>658.92</v>
      </c>
      <c r="G547">
        <v>658.92</v>
      </c>
      <c r="H547">
        <v>463.09</v>
      </c>
      <c r="I547">
        <v>408.53</v>
      </c>
      <c r="J547">
        <v>658.92</v>
      </c>
      <c r="K547">
        <v>65892</v>
      </c>
      <c r="L547">
        <v>856.6</v>
      </c>
      <c r="M547" t="s">
        <v>13662</v>
      </c>
      <c r="N547" t="s">
        <v>15490</v>
      </c>
      <c r="O547" t="s">
        <v>28</v>
      </c>
      <c r="P547" t="s">
        <v>84</v>
      </c>
      <c r="Q547" t="s">
        <v>13663</v>
      </c>
      <c r="R547" t="s">
        <v>86</v>
      </c>
      <c r="U547" t="s">
        <v>33</v>
      </c>
      <c r="V547" t="s">
        <v>34</v>
      </c>
      <c r="W547" t="s">
        <v>15642</v>
      </c>
      <c r="X547" t="s">
        <v>15631</v>
      </c>
    </row>
    <row r="548" spans="1:24" x14ac:dyDescent="0.3">
      <c r="A548" s="19" t="s">
        <v>82</v>
      </c>
      <c r="B548" t="s">
        <v>15999</v>
      </c>
      <c r="C548" t="s">
        <v>13643</v>
      </c>
      <c r="D548" t="s">
        <v>129</v>
      </c>
      <c r="E548" s="19">
        <v>24</v>
      </c>
      <c r="F548">
        <v>502.94</v>
      </c>
      <c r="G548">
        <v>502.94</v>
      </c>
      <c r="H548">
        <v>353.47</v>
      </c>
      <c r="I548">
        <v>311.82</v>
      </c>
      <c r="J548">
        <v>502.94</v>
      </c>
      <c r="K548">
        <v>50294</v>
      </c>
      <c r="L548">
        <v>653.82000000000005</v>
      </c>
      <c r="M548" t="s">
        <v>13662</v>
      </c>
      <c r="N548" t="s">
        <v>15490</v>
      </c>
      <c r="O548" t="s">
        <v>28</v>
      </c>
      <c r="P548" t="s">
        <v>84</v>
      </c>
      <c r="Q548" t="s">
        <v>13663</v>
      </c>
      <c r="R548" t="s">
        <v>86</v>
      </c>
      <c r="U548" t="s">
        <v>33</v>
      </c>
      <c r="V548" t="s">
        <v>34</v>
      </c>
      <c r="W548" t="s">
        <v>15642</v>
      </c>
      <c r="X548" t="s">
        <v>15631</v>
      </c>
    </row>
    <row r="549" spans="1:24" x14ac:dyDescent="0.3">
      <c r="A549" s="19" t="s">
        <v>82</v>
      </c>
      <c r="B549" t="s">
        <v>16000</v>
      </c>
      <c r="C549" t="s">
        <v>13643</v>
      </c>
      <c r="D549" t="s">
        <v>47</v>
      </c>
      <c r="E549" s="19">
        <v>24</v>
      </c>
      <c r="F549">
        <v>383.8</v>
      </c>
      <c r="G549">
        <v>383.8</v>
      </c>
      <c r="H549">
        <v>269.73</v>
      </c>
      <c r="I549">
        <v>237.96</v>
      </c>
      <c r="J549">
        <v>383.8</v>
      </c>
      <c r="K549">
        <v>38380</v>
      </c>
      <c r="L549">
        <v>498.94</v>
      </c>
      <c r="M549" t="s">
        <v>13662</v>
      </c>
      <c r="N549" t="s">
        <v>15490</v>
      </c>
      <c r="O549" t="s">
        <v>28</v>
      </c>
      <c r="P549" t="s">
        <v>84</v>
      </c>
      <c r="Q549" t="s">
        <v>13663</v>
      </c>
      <c r="R549" t="s">
        <v>86</v>
      </c>
      <c r="U549" t="s">
        <v>33</v>
      </c>
      <c r="V549" t="s">
        <v>34</v>
      </c>
      <c r="W549" t="s">
        <v>15642</v>
      </c>
      <c r="X549" t="s">
        <v>15631</v>
      </c>
    </row>
    <row r="550" spans="1:24" x14ac:dyDescent="0.3">
      <c r="A550" s="19" t="s">
        <v>82</v>
      </c>
      <c r="B550" t="s">
        <v>16001</v>
      </c>
      <c r="C550" t="s">
        <v>13643</v>
      </c>
      <c r="D550" t="s">
        <v>49</v>
      </c>
      <c r="E550" s="19">
        <v>24</v>
      </c>
      <c r="F550">
        <v>290.64</v>
      </c>
      <c r="G550">
        <v>290.64</v>
      </c>
      <c r="H550">
        <v>204.26</v>
      </c>
      <c r="I550">
        <v>180.2</v>
      </c>
      <c r="J550">
        <v>290.64</v>
      </c>
      <c r="K550">
        <v>29064</v>
      </c>
      <c r="L550">
        <v>377.83</v>
      </c>
      <c r="M550" t="s">
        <v>13662</v>
      </c>
      <c r="N550" t="s">
        <v>15490</v>
      </c>
      <c r="O550" t="s">
        <v>28</v>
      </c>
      <c r="P550" t="s">
        <v>84</v>
      </c>
      <c r="Q550" t="s">
        <v>13663</v>
      </c>
      <c r="R550" t="s">
        <v>86</v>
      </c>
      <c r="U550" t="s">
        <v>33</v>
      </c>
      <c r="V550" t="s">
        <v>34</v>
      </c>
      <c r="W550" t="s">
        <v>15642</v>
      </c>
      <c r="X550" t="s">
        <v>15631</v>
      </c>
    </row>
    <row r="551" spans="1:24" x14ac:dyDescent="0.3">
      <c r="A551" s="19" t="s">
        <v>82</v>
      </c>
      <c r="B551" t="s">
        <v>16002</v>
      </c>
      <c r="C551" t="s">
        <v>13643</v>
      </c>
      <c r="D551" t="s">
        <v>51</v>
      </c>
      <c r="E551" s="19">
        <v>24</v>
      </c>
      <c r="F551">
        <v>249.22</v>
      </c>
      <c r="G551">
        <v>249.22</v>
      </c>
      <c r="H551">
        <v>175.15</v>
      </c>
      <c r="I551">
        <v>154.52000000000001</v>
      </c>
      <c r="J551">
        <v>249.22</v>
      </c>
      <c r="K551">
        <v>24922</v>
      </c>
      <c r="L551">
        <v>323.99</v>
      </c>
      <c r="M551" t="s">
        <v>13662</v>
      </c>
      <c r="N551" t="s">
        <v>15490</v>
      </c>
      <c r="O551" t="s">
        <v>28</v>
      </c>
      <c r="P551" t="s">
        <v>84</v>
      </c>
      <c r="Q551" t="s">
        <v>13663</v>
      </c>
      <c r="R551" t="s">
        <v>86</v>
      </c>
      <c r="U551" t="s">
        <v>33</v>
      </c>
      <c r="V551" t="s">
        <v>34</v>
      </c>
      <c r="W551" t="s">
        <v>15642</v>
      </c>
      <c r="X551" t="s">
        <v>15631</v>
      </c>
    </row>
    <row r="552" spans="1:24" x14ac:dyDescent="0.3">
      <c r="A552" s="19" t="s">
        <v>82</v>
      </c>
      <c r="B552" t="s">
        <v>16003</v>
      </c>
      <c r="C552" t="s">
        <v>13643</v>
      </c>
      <c r="D552" t="s">
        <v>53</v>
      </c>
      <c r="E552" s="19">
        <v>24</v>
      </c>
      <c r="F552">
        <v>233.84</v>
      </c>
      <c r="G552">
        <v>233.84</v>
      </c>
      <c r="H552">
        <v>164.34</v>
      </c>
      <c r="I552">
        <v>144.97999999999999</v>
      </c>
      <c r="J552">
        <v>233.84</v>
      </c>
      <c r="K552">
        <v>23384</v>
      </c>
      <c r="L552">
        <v>303.99</v>
      </c>
      <c r="M552" t="s">
        <v>13662</v>
      </c>
      <c r="N552" t="s">
        <v>15490</v>
      </c>
      <c r="O552" t="s">
        <v>28</v>
      </c>
      <c r="P552" t="s">
        <v>84</v>
      </c>
      <c r="Q552" t="s">
        <v>13663</v>
      </c>
      <c r="R552" t="s">
        <v>86</v>
      </c>
      <c r="U552" t="s">
        <v>33</v>
      </c>
      <c r="V552" t="s">
        <v>34</v>
      </c>
      <c r="W552" t="s">
        <v>15642</v>
      </c>
      <c r="X552" t="s">
        <v>15631</v>
      </c>
    </row>
    <row r="553" spans="1:24" x14ac:dyDescent="0.3">
      <c r="A553" s="19" t="s">
        <v>82</v>
      </c>
      <c r="B553" t="s">
        <v>16004</v>
      </c>
      <c r="C553" t="s">
        <v>13643</v>
      </c>
      <c r="D553" t="s">
        <v>55</v>
      </c>
      <c r="E553" s="19">
        <v>24</v>
      </c>
      <c r="F553">
        <v>217.24</v>
      </c>
      <c r="G553">
        <v>217.24</v>
      </c>
      <c r="H553">
        <v>152.68</v>
      </c>
      <c r="I553">
        <v>134.69</v>
      </c>
      <c r="J553">
        <v>217.24</v>
      </c>
      <c r="K553">
        <v>21724</v>
      </c>
      <c r="L553">
        <v>282.41000000000003</v>
      </c>
      <c r="M553" t="s">
        <v>13662</v>
      </c>
      <c r="N553" t="s">
        <v>15490</v>
      </c>
      <c r="O553" t="s">
        <v>28</v>
      </c>
      <c r="P553" t="s">
        <v>84</v>
      </c>
      <c r="Q553" t="s">
        <v>13663</v>
      </c>
      <c r="R553" t="s">
        <v>86</v>
      </c>
      <c r="U553" t="s">
        <v>33</v>
      </c>
      <c r="V553" t="s">
        <v>34</v>
      </c>
      <c r="W553" t="s">
        <v>15642</v>
      </c>
      <c r="X553" t="s">
        <v>15631</v>
      </c>
    </row>
    <row r="554" spans="1:24" x14ac:dyDescent="0.3">
      <c r="A554" s="19" t="s">
        <v>82</v>
      </c>
      <c r="B554" t="s">
        <v>16005</v>
      </c>
      <c r="C554" t="s">
        <v>13643</v>
      </c>
      <c r="D554" t="s">
        <v>57</v>
      </c>
      <c r="E554" s="19">
        <v>24</v>
      </c>
      <c r="F554">
        <v>207</v>
      </c>
      <c r="G554">
        <v>207</v>
      </c>
      <c r="H554">
        <v>145.47999999999999</v>
      </c>
      <c r="I554">
        <v>128.34</v>
      </c>
      <c r="J554">
        <v>207</v>
      </c>
      <c r="K554">
        <v>20700</v>
      </c>
      <c r="L554">
        <v>269.10000000000002</v>
      </c>
      <c r="M554" t="s">
        <v>13662</v>
      </c>
      <c r="N554" t="s">
        <v>15490</v>
      </c>
      <c r="O554" t="s">
        <v>28</v>
      </c>
      <c r="P554" t="s">
        <v>84</v>
      </c>
      <c r="Q554" t="s">
        <v>13663</v>
      </c>
      <c r="R554" t="s">
        <v>86</v>
      </c>
      <c r="U554" t="s">
        <v>33</v>
      </c>
      <c r="V554" t="s">
        <v>34</v>
      </c>
      <c r="W554" t="s">
        <v>15642</v>
      </c>
      <c r="X554" t="s">
        <v>15631</v>
      </c>
    </row>
    <row r="555" spans="1:24" x14ac:dyDescent="0.3">
      <c r="A555" s="19" t="s">
        <v>82</v>
      </c>
      <c r="B555" t="s">
        <v>16006</v>
      </c>
      <c r="C555" t="s">
        <v>13643</v>
      </c>
      <c r="D555" t="s">
        <v>122</v>
      </c>
      <c r="E555" s="19">
        <v>36</v>
      </c>
      <c r="F555">
        <v>2422.98</v>
      </c>
      <c r="G555">
        <v>2422.98</v>
      </c>
      <c r="H555">
        <v>1702.87</v>
      </c>
      <c r="I555">
        <v>1502.25</v>
      </c>
      <c r="J555">
        <v>2422.98</v>
      </c>
      <c r="K555">
        <v>242298</v>
      </c>
      <c r="L555">
        <v>3149.87</v>
      </c>
      <c r="M555" t="s">
        <v>13662</v>
      </c>
      <c r="N555" t="s">
        <v>15490</v>
      </c>
      <c r="O555" t="s">
        <v>28</v>
      </c>
      <c r="P555" t="s">
        <v>84</v>
      </c>
      <c r="Q555" t="s">
        <v>13663</v>
      </c>
      <c r="R555" t="s">
        <v>86</v>
      </c>
      <c r="U555" t="s">
        <v>33</v>
      </c>
      <c r="V555" t="s">
        <v>34</v>
      </c>
      <c r="W555" t="s">
        <v>15642</v>
      </c>
      <c r="X555" t="s">
        <v>15631</v>
      </c>
    </row>
    <row r="556" spans="1:24" x14ac:dyDescent="0.3">
      <c r="A556" s="19" t="s">
        <v>82</v>
      </c>
      <c r="B556" t="s">
        <v>16007</v>
      </c>
      <c r="C556" t="s">
        <v>13643</v>
      </c>
      <c r="D556" t="s">
        <v>39</v>
      </c>
      <c r="E556" s="19">
        <v>36</v>
      </c>
      <c r="F556">
        <v>1802.76</v>
      </c>
      <c r="G556">
        <v>1802.76</v>
      </c>
      <c r="H556">
        <v>1266.98</v>
      </c>
      <c r="I556">
        <v>1117.71</v>
      </c>
      <c r="J556">
        <v>1802.76</v>
      </c>
      <c r="K556">
        <v>180276</v>
      </c>
      <c r="L556">
        <v>2343.59</v>
      </c>
      <c r="M556" t="s">
        <v>13662</v>
      </c>
      <c r="N556" t="s">
        <v>15490</v>
      </c>
      <c r="O556" t="s">
        <v>28</v>
      </c>
      <c r="P556" t="s">
        <v>84</v>
      </c>
      <c r="Q556" t="s">
        <v>13663</v>
      </c>
      <c r="R556" t="s">
        <v>86</v>
      </c>
      <c r="U556" t="s">
        <v>33</v>
      </c>
      <c r="V556" t="s">
        <v>34</v>
      </c>
      <c r="W556" t="s">
        <v>15642</v>
      </c>
      <c r="X556" t="s">
        <v>15631</v>
      </c>
    </row>
    <row r="557" spans="1:24" x14ac:dyDescent="0.3">
      <c r="A557" s="19" t="s">
        <v>82</v>
      </c>
      <c r="B557" t="s">
        <v>16008</v>
      </c>
      <c r="C557" t="s">
        <v>13643</v>
      </c>
      <c r="D557" t="s">
        <v>41</v>
      </c>
      <c r="E557" s="19">
        <v>36</v>
      </c>
      <c r="F557">
        <v>1533.51</v>
      </c>
      <c r="G557">
        <v>1533.51</v>
      </c>
      <c r="H557">
        <v>1077.75</v>
      </c>
      <c r="I557">
        <v>950.78</v>
      </c>
      <c r="J557">
        <v>1533.51</v>
      </c>
      <c r="K557">
        <v>153351</v>
      </c>
      <c r="L557">
        <v>1993.56</v>
      </c>
      <c r="M557" t="s">
        <v>13662</v>
      </c>
      <c r="N557" t="s">
        <v>15490</v>
      </c>
      <c r="O557" t="s">
        <v>28</v>
      </c>
      <c r="P557" t="s">
        <v>84</v>
      </c>
      <c r="Q557" t="s">
        <v>13663</v>
      </c>
      <c r="R557" t="s">
        <v>86</v>
      </c>
      <c r="U557" t="s">
        <v>33</v>
      </c>
      <c r="V557" t="s">
        <v>34</v>
      </c>
      <c r="W557" t="s">
        <v>15642</v>
      </c>
      <c r="X557" t="s">
        <v>15631</v>
      </c>
    </row>
    <row r="558" spans="1:24" x14ac:dyDescent="0.3">
      <c r="A558" s="19" t="s">
        <v>82</v>
      </c>
      <c r="B558" t="s">
        <v>16009</v>
      </c>
      <c r="C558" t="s">
        <v>13643</v>
      </c>
      <c r="D558" t="s">
        <v>128</v>
      </c>
      <c r="E558" s="19">
        <v>36</v>
      </c>
      <c r="F558">
        <v>988.38</v>
      </c>
      <c r="G558">
        <v>988.38</v>
      </c>
      <c r="H558">
        <v>694.63</v>
      </c>
      <c r="I558">
        <v>612.79999999999995</v>
      </c>
      <c r="J558">
        <v>988.38</v>
      </c>
      <c r="K558">
        <v>98838</v>
      </c>
      <c r="L558">
        <v>1284.8900000000001</v>
      </c>
      <c r="M558" t="s">
        <v>13662</v>
      </c>
      <c r="N558" t="s">
        <v>15490</v>
      </c>
      <c r="O558" t="s">
        <v>28</v>
      </c>
      <c r="P558" t="s">
        <v>84</v>
      </c>
      <c r="Q558" t="s">
        <v>13663</v>
      </c>
      <c r="R558" t="s">
        <v>86</v>
      </c>
      <c r="U558" t="s">
        <v>33</v>
      </c>
      <c r="V558" t="s">
        <v>34</v>
      </c>
      <c r="W558" t="s">
        <v>15642</v>
      </c>
      <c r="X558" t="s">
        <v>15631</v>
      </c>
    </row>
    <row r="559" spans="1:24" x14ac:dyDescent="0.3">
      <c r="A559" s="19" t="s">
        <v>82</v>
      </c>
      <c r="B559" t="s">
        <v>16010</v>
      </c>
      <c r="C559" t="s">
        <v>13643</v>
      </c>
      <c r="D559" t="s">
        <v>129</v>
      </c>
      <c r="E559" s="19">
        <v>36</v>
      </c>
      <c r="F559">
        <v>754.41</v>
      </c>
      <c r="G559">
        <v>754.41</v>
      </c>
      <c r="H559">
        <v>530.20000000000005</v>
      </c>
      <c r="I559">
        <v>467.73</v>
      </c>
      <c r="J559">
        <v>754.41</v>
      </c>
      <c r="K559">
        <v>75441</v>
      </c>
      <c r="L559">
        <v>980.73</v>
      </c>
      <c r="M559" t="s">
        <v>13662</v>
      </c>
      <c r="N559" t="s">
        <v>15490</v>
      </c>
      <c r="O559" t="s">
        <v>28</v>
      </c>
      <c r="P559" t="s">
        <v>84</v>
      </c>
      <c r="Q559" t="s">
        <v>13663</v>
      </c>
      <c r="R559" t="s">
        <v>86</v>
      </c>
      <c r="U559" t="s">
        <v>33</v>
      </c>
      <c r="V559" t="s">
        <v>34</v>
      </c>
      <c r="W559" t="s">
        <v>15642</v>
      </c>
      <c r="X559" t="s">
        <v>15631</v>
      </c>
    </row>
    <row r="560" spans="1:24" x14ac:dyDescent="0.3">
      <c r="A560" s="19" t="s">
        <v>82</v>
      </c>
      <c r="B560" t="s">
        <v>16011</v>
      </c>
      <c r="C560" t="s">
        <v>13643</v>
      </c>
      <c r="D560" t="s">
        <v>47</v>
      </c>
      <c r="E560" s="19">
        <v>36</v>
      </c>
      <c r="F560">
        <v>575.70000000000005</v>
      </c>
      <c r="G560">
        <v>575.70000000000005</v>
      </c>
      <c r="H560">
        <v>404.6</v>
      </c>
      <c r="I560">
        <v>356.93</v>
      </c>
      <c r="J560">
        <v>575.70000000000005</v>
      </c>
      <c r="K560">
        <v>57570</v>
      </c>
      <c r="L560">
        <v>748.41</v>
      </c>
      <c r="M560" t="s">
        <v>13662</v>
      </c>
      <c r="N560" t="s">
        <v>15490</v>
      </c>
      <c r="O560" t="s">
        <v>28</v>
      </c>
      <c r="P560" t="s">
        <v>84</v>
      </c>
      <c r="Q560" t="s">
        <v>13663</v>
      </c>
      <c r="R560" t="s">
        <v>86</v>
      </c>
      <c r="U560" t="s">
        <v>33</v>
      </c>
      <c r="V560" t="s">
        <v>34</v>
      </c>
      <c r="W560" t="s">
        <v>15642</v>
      </c>
      <c r="X560" t="s">
        <v>15631</v>
      </c>
    </row>
    <row r="561" spans="1:24" x14ac:dyDescent="0.3">
      <c r="A561" s="19" t="s">
        <v>82</v>
      </c>
      <c r="B561" t="s">
        <v>16012</v>
      </c>
      <c r="C561" t="s">
        <v>13643</v>
      </c>
      <c r="D561" t="s">
        <v>49</v>
      </c>
      <c r="E561" s="19">
        <v>36</v>
      </c>
      <c r="F561">
        <v>435.96</v>
      </c>
      <c r="G561">
        <v>435.96</v>
      </c>
      <c r="H561">
        <v>306.39</v>
      </c>
      <c r="I561">
        <v>270.3</v>
      </c>
      <c r="J561">
        <v>435.96</v>
      </c>
      <c r="K561">
        <v>43596</v>
      </c>
      <c r="L561">
        <v>566.75</v>
      </c>
      <c r="M561" t="s">
        <v>13662</v>
      </c>
      <c r="N561" t="s">
        <v>15490</v>
      </c>
      <c r="O561" t="s">
        <v>28</v>
      </c>
      <c r="P561" t="s">
        <v>84</v>
      </c>
      <c r="Q561" t="s">
        <v>13663</v>
      </c>
      <c r="R561" t="s">
        <v>86</v>
      </c>
      <c r="U561" t="s">
        <v>33</v>
      </c>
      <c r="V561" t="s">
        <v>34</v>
      </c>
      <c r="W561" t="s">
        <v>15642</v>
      </c>
      <c r="X561" t="s">
        <v>15631</v>
      </c>
    </row>
    <row r="562" spans="1:24" x14ac:dyDescent="0.3">
      <c r="A562" s="19" t="s">
        <v>82</v>
      </c>
      <c r="B562" t="s">
        <v>16013</v>
      </c>
      <c r="C562" t="s">
        <v>13643</v>
      </c>
      <c r="D562" t="s">
        <v>51</v>
      </c>
      <c r="E562" s="19">
        <v>36</v>
      </c>
      <c r="F562">
        <v>373.83</v>
      </c>
      <c r="G562">
        <v>373.83</v>
      </c>
      <c r="H562">
        <v>262.73</v>
      </c>
      <c r="I562">
        <v>231.77</v>
      </c>
      <c r="J562">
        <v>373.83</v>
      </c>
      <c r="K562">
        <v>37383</v>
      </c>
      <c r="L562">
        <v>485.98</v>
      </c>
      <c r="M562" t="s">
        <v>13662</v>
      </c>
      <c r="N562" t="s">
        <v>15490</v>
      </c>
      <c r="O562" t="s">
        <v>28</v>
      </c>
      <c r="P562" t="s">
        <v>84</v>
      </c>
      <c r="Q562" t="s">
        <v>13663</v>
      </c>
      <c r="R562" t="s">
        <v>86</v>
      </c>
      <c r="U562" t="s">
        <v>33</v>
      </c>
      <c r="V562" t="s">
        <v>34</v>
      </c>
      <c r="W562" t="s">
        <v>15642</v>
      </c>
      <c r="X562" t="s">
        <v>15631</v>
      </c>
    </row>
    <row r="563" spans="1:24" x14ac:dyDescent="0.3">
      <c r="A563" s="19" t="s">
        <v>82</v>
      </c>
      <c r="B563" t="s">
        <v>16014</v>
      </c>
      <c r="C563" t="s">
        <v>13643</v>
      </c>
      <c r="D563" t="s">
        <v>53</v>
      </c>
      <c r="E563" s="19">
        <v>36</v>
      </c>
      <c r="F563">
        <v>350.76</v>
      </c>
      <c r="G563">
        <v>350.76</v>
      </c>
      <c r="H563">
        <v>246.51</v>
      </c>
      <c r="I563">
        <v>217.47</v>
      </c>
      <c r="J563">
        <v>350.76</v>
      </c>
      <c r="K563">
        <v>35076</v>
      </c>
      <c r="L563">
        <v>455.99</v>
      </c>
      <c r="M563" t="s">
        <v>13662</v>
      </c>
      <c r="N563" t="s">
        <v>15490</v>
      </c>
      <c r="O563" t="s">
        <v>28</v>
      </c>
      <c r="P563" t="s">
        <v>84</v>
      </c>
      <c r="Q563" t="s">
        <v>13663</v>
      </c>
      <c r="R563" t="s">
        <v>86</v>
      </c>
      <c r="U563" t="s">
        <v>33</v>
      </c>
      <c r="V563" t="s">
        <v>34</v>
      </c>
      <c r="W563" t="s">
        <v>15642</v>
      </c>
      <c r="X563" t="s">
        <v>15631</v>
      </c>
    </row>
    <row r="564" spans="1:24" x14ac:dyDescent="0.3">
      <c r="A564" s="19" t="s">
        <v>82</v>
      </c>
      <c r="B564" t="s">
        <v>16015</v>
      </c>
      <c r="C564" t="s">
        <v>13643</v>
      </c>
      <c r="D564" t="s">
        <v>55</v>
      </c>
      <c r="E564" s="19">
        <v>36</v>
      </c>
      <c r="F564">
        <v>325.86</v>
      </c>
      <c r="G564">
        <v>325.86</v>
      </c>
      <c r="H564">
        <v>229.01</v>
      </c>
      <c r="I564">
        <v>202.03</v>
      </c>
      <c r="J564">
        <v>325.86</v>
      </c>
      <c r="K564">
        <v>32586</v>
      </c>
      <c r="L564">
        <v>423.62</v>
      </c>
      <c r="M564" t="s">
        <v>13662</v>
      </c>
      <c r="N564" t="s">
        <v>15490</v>
      </c>
      <c r="O564" t="s">
        <v>28</v>
      </c>
      <c r="P564" t="s">
        <v>84</v>
      </c>
      <c r="Q564" t="s">
        <v>13663</v>
      </c>
      <c r="R564" t="s">
        <v>86</v>
      </c>
      <c r="U564" t="s">
        <v>33</v>
      </c>
      <c r="V564" t="s">
        <v>34</v>
      </c>
      <c r="W564" t="s">
        <v>15642</v>
      </c>
      <c r="X564" t="s">
        <v>15631</v>
      </c>
    </row>
    <row r="565" spans="1:24" x14ac:dyDescent="0.3">
      <c r="A565" s="19" t="s">
        <v>82</v>
      </c>
      <c r="B565" t="s">
        <v>16016</v>
      </c>
      <c r="C565" t="s">
        <v>13643</v>
      </c>
      <c r="D565" t="s">
        <v>57</v>
      </c>
      <c r="E565" s="19">
        <v>36</v>
      </c>
      <c r="F565">
        <v>310.5</v>
      </c>
      <c r="G565">
        <v>310.5</v>
      </c>
      <c r="H565">
        <v>218.22</v>
      </c>
      <c r="I565">
        <v>192.51</v>
      </c>
      <c r="J565">
        <v>310.5</v>
      </c>
      <c r="K565">
        <v>31050</v>
      </c>
      <c r="L565">
        <v>403.65</v>
      </c>
      <c r="M565" t="s">
        <v>13662</v>
      </c>
      <c r="N565" t="s">
        <v>15490</v>
      </c>
      <c r="O565" t="s">
        <v>28</v>
      </c>
      <c r="P565" t="s">
        <v>84</v>
      </c>
      <c r="Q565" t="s">
        <v>13663</v>
      </c>
      <c r="R565" t="s">
        <v>86</v>
      </c>
      <c r="U565" t="s">
        <v>33</v>
      </c>
      <c r="V565" t="s">
        <v>34</v>
      </c>
      <c r="W565" t="s">
        <v>15642</v>
      </c>
      <c r="X565" t="s">
        <v>15631</v>
      </c>
    </row>
    <row r="566" spans="1:24" x14ac:dyDescent="0.3">
      <c r="A566" s="19" t="s">
        <v>82</v>
      </c>
      <c r="B566" t="s">
        <v>16017</v>
      </c>
      <c r="C566" t="s">
        <v>13645</v>
      </c>
      <c r="D566" t="s">
        <v>122</v>
      </c>
      <c r="E566" s="19">
        <v>12</v>
      </c>
      <c r="F566">
        <v>897.94</v>
      </c>
      <c r="G566">
        <v>897.94</v>
      </c>
      <c r="H566">
        <v>631.07000000000005</v>
      </c>
      <c r="I566">
        <v>556.72</v>
      </c>
      <c r="J566">
        <v>897.94</v>
      </c>
      <c r="K566">
        <v>89794</v>
      </c>
      <c r="L566">
        <v>1167.32</v>
      </c>
      <c r="M566" t="s">
        <v>13664</v>
      </c>
      <c r="N566" t="s">
        <v>15490</v>
      </c>
      <c r="O566" t="s">
        <v>28</v>
      </c>
      <c r="P566" t="s">
        <v>84</v>
      </c>
      <c r="Q566" t="s">
        <v>13665</v>
      </c>
      <c r="R566" t="s">
        <v>86</v>
      </c>
      <c r="U566" t="s">
        <v>33</v>
      </c>
      <c r="V566" t="s">
        <v>34</v>
      </c>
      <c r="W566" t="s">
        <v>15642</v>
      </c>
      <c r="X566" t="s">
        <v>15631</v>
      </c>
    </row>
    <row r="567" spans="1:24" x14ac:dyDescent="0.3">
      <c r="A567" s="19" t="s">
        <v>82</v>
      </c>
      <c r="B567" t="s">
        <v>16018</v>
      </c>
      <c r="C567" t="s">
        <v>13645</v>
      </c>
      <c r="D567" t="s">
        <v>39</v>
      </c>
      <c r="E567" s="19">
        <v>12</v>
      </c>
      <c r="F567">
        <v>681.49</v>
      </c>
      <c r="G567">
        <v>681.49</v>
      </c>
      <c r="H567">
        <v>478.95</v>
      </c>
      <c r="I567">
        <v>422.52</v>
      </c>
      <c r="J567">
        <v>681.49</v>
      </c>
      <c r="K567">
        <v>68149</v>
      </c>
      <c r="L567">
        <v>885.94</v>
      </c>
      <c r="M567" t="s">
        <v>13664</v>
      </c>
      <c r="N567" t="s">
        <v>15490</v>
      </c>
      <c r="O567" t="s">
        <v>28</v>
      </c>
      <c r="P567" t="s">
        <v>84</v>
      </c>
      <c r="Q567" t="s">
        <v>13665</v>
      </c>
      <c r="R567" t="s">
        <v>86</v>
      </c>
      <c r="U567" t="s">
        <v>33</v>
      </c>
      <c r="V567" t="s">
        <v>34</v>
      </c>
      <c r="W567" t="s">
        <v>15642</v>
      </c>
      <c r="X567" t="s">
        <v>15631</v>
      </c>
    </row>
    <row r="568" spans="1:24" x14ac:dyDescent="0.3">
      <c r="A568" s="19" t="s">
        <v>82</v>
      </c>
      <c r="B568" t="s">
        <v>16019</v>
      </c>
      <c r="C568" t="s">
        <v>13645</v>
      </c>
      <c r="D568" t="s">
        <v>41</v>
      </c>
      <c r="E568" s="19">
        <v>12</v>
      </c>
      <c r="F568">
        <v>590.02</v>
      </c>
      <c r="G568">
        <v>590.02</v>
      </c>
      <c r="H568">
        <v>414.67</v>
      </c>
      <c r="I568">
        <v>365.81</v>
      </c>
      <c r="J568">
        <v>590.02</v>
      </c>
      <c r="K568">
        <v>59002</v>
      </c>
      <c r="L568">
        <v>767.03</v>
      </c>
      <c r="M568" t="s">
        <v>13664</v>
      </c>
      <c r="N568" t="s">
        <v>15490</v>
      </c>
      <c r="O568" t="s">
        <v>28</v>
      </c>
      <c r="P568" t="s">
        <v>84</v>
      </c>
      <c r="Q568" t="s">
        <v>13665</v>
      </c>
      <c r="R568" t="s">
        <v>86</v>
      </c>
      <c r="U568" t="s">
        <v>33</v>
      </c>
      <c r="V568" t="s">
        <v>34</v>
      </c>
      <c r="W568" t="s">
        <v>15642</v>
      </c>
      <c r="X568" t="s">
        <v>15631</v>
      </c>
    </row>
    <row r="569" spans="1:24" x14ac:dyDescent="0.3">
      <c r="A569" s="19" t="s">
        <v>82</v>
      </c>
      <c r="B569" t="s">
        <v>16020</v>
      </c>
      <c r="C569" t="s">
        <v>13645</v>
      </c>
      <c r="D569" t="s">
        <v>128</v>
      </c>
      <c r="E569" s="19">
        <v>12</v>
      </c>
      <c r="F569">
        <v>385.63</v>
      </c>
      <c r="G569">
        <v>385.63</v>
      </c>
      <c r="H569">
        <v>271.02</v>
      </c>
      <c r="I569">
        <v>239.09</v>
      </c>
      <c r="J569">
        <v>385.63</v>
      </c>
      <c r="K569">
        <v>38563</v>
      </c>
      <c r="L569">
        <v>501.32</v>
      </c>
      <c r="M569" t="s">
        <v>13664</v>
      </c>
      <c r="N569" t="s">
        <v>15490</v>
      </c>
      <c r="O569" t="s">
        <v>28</v>
      </c>
      <c r="P569" t="s">
        <v>84</v>
      </c>
      <c r="Q569" t="s">
        <v>13665</v>
      </c>
      <c r="R569" t="s">
        <v>86</v>
      </c>
      <c r="U569" t="s">
        <v>33</v>
      </c>
      <c r="V569" t="s">
        <v>34</v>
      </c>
      <c r="W569" t="s">
        <v>15642</v>
      </c>
      <c r="X569" t="s">
        <v>15631</v>
      </c>
    </row>
    <row r="570" spans="1:24" x14ac:dyDescent="0.3">
      <c r="A570" s="19" t="s">
        <v>82</v>
      </c>
      <c r="B570" t="s">
        <v>16021</v>
      </c>
      <c r="C570" t="s">
        <v>13645</v>
      </c>
      <c r="D570" t="s">
        <v>129</v>
      </c>
      <c r="E570" s="19">
        <v>12</v>
      </c>
      <c r="F570">
        <v>299.10000000000002</v>
      </c>
      <c r="G570">
        <v>299.10000000000002</v>
      </c>
      <c r="H570">
        <v>210.21</v>
      </c>
      <c r="I570">
        <v>185.44</v>
      </c>
      <c r="J570">
        <v>299.10000000000002</v>
      </c>
      <c r="K570">
        <v>29910</v>
      </c>
      <c r="L570">
        <v>388.83</v>
      </c>
      <c r="M570" t="s">
        <v>13664</v>
      </c>
      <c r="N570" t="s">
        <v>15490</v>
      </c>
      <c r="O570" t="s">
        <v>28</v>
      </c>
      <c r="P570" t="s">
        <v>84</v>
      </c>
      <c r="Q570" t="s">
        <v>13665</v>
      </c>
      <c r="R570" t="s">
        <v>86</v>
      </c>
      <c r="U570" t="s">
        <v>33</v>
      </c>
      <c r="V570" t="s">
        <v>34</v>
      </c>
      <c r="W570" t="s">
        <v>15642</v>
      </c>
      <c r="X570" t="s">
        <v>15631</v>
      </c>
    </row>
    <row r="571" spans="1:24" x14ac:dyDescent="0.3">
      <c r="A571" s="19" t="s">
        <v>82</v>
      </c>
      <c r="B571" t="s">
        <v>16022</v>
      </c>
      <c r="C571" t="s">
        <v>13645</v>
      </c>
      <c r="D571" t="s">
        <v>47</v>
      </c>
      <c r="E571" s="19">
        <v>12</v>
      </c>
      <c r="F571">
        <v>231.84</v>
      </c>
      <c r="G571">
        <v>231.84</v>
      </c>
      <c r="H571">
        <v>162.94</v>
      </c>
      <c r="I571">
        <v>143.74</v>
      </c>
      <c r="J571">
        <v>231.84</v>
      </c>
      <c r="K571">
        <v>23184</v>
      </c>
      <c r="L571">
        <v>301.39</v>
      </c>
      <c r="M571" t="s">
        <v>13664</v>
      </c>
      <c r="N571" t="s">
        <v>15490</v>
      </c>
      <c r="O571" t="s">
        <v>28</v>
      </c>
      <c r="P571" t="s">
        <v>84</v>
      </c>
      <c r="Q571" t="s">
        <v>13665</v>
      </c>
      <c r="R571" t="s">
        <v>86</v>
      </c>
      <c r="U571" t="s">
        <v>33</v>
      </c>
      <c r="V571" t="s">
        <v>34</v>
      </c>
      <c r="W571" t="s">
        <v>15642</v>
      </c>
      <c r="X571" t="s">
        <v>15631</v>
      </c>
    </row>
    <row r="572" spans="1:24" x14ac:dyDescent="0.3">
      <c r="A572" s="19" t="s">
        <v>82</v>
      </c>
      <c r="B572" t="s">
        <v>16023</v>
      </c>
      <c r="C572" t="s">
        <v>13645</v>
      </c>
      <c r="D572" t="s">
        <v>49</v>
      </c>
      <c r="E572" s="19">
        <v>12</v>
      </c>
      <c r="F572">
        <v>180.57</v>
      </c>
      <c r="G572">
        <v>180.57</v>
      </c>
      <c r="H572">
        <v>126.9</v>
      </c>
      <c r="I572">
        <v>111.95</v>
      </c>
      <c r="J572">
        <v>180.57</v>
      </c>
      <c r="K572">
        <v>18057</v>
      </c>
      <c r="L572">
        <v>234.74</v>
      </c>
      <c r="M572" t="s">
        <v>13664</v>
      </c>
      <c r="N572" t="s">
        <v>15490</v>
      </c>
      <c r="O572" t="s">
        <v>28</v>
      </c>
      <c r="P572" t="s">
        <v>84</v>
      </c>
      <c r="Q572" t="s">
        <v>13665</v>
      </c>
      <c r="R572" t="s">
        <v>86</v>
      </c>
      <c r="U572" t="s">
        <v>33</v>
      </c>
      <c r="V572" t="s">
        <v>34</v>
      </c>
      <c r="W572" t="s">
        <v>15642</v>
      </c>
      <c r="X572" t="s">
        <v>15631</v>
      </c>
    </row>
    <row r="573" spans="1:24" x14ac:dyDescent="0.3">
      <c r="A573" s="19" t="s">
        <v>82</v>
      </c>
      <c r="B573" t="s">
        <v>16024</v>
      </c>
      <c r="C573" t="s">
        <v>13645</v>
      </c>
      <c r="D573" t="s">
        <v>51</v>
      </c>
      <c r="E573" s="19">
        <v>12</v>
      </c>
      <c r="F573">
        <v>155.24</v>
      </c>
      <c r="G573">
        <v>155.24</v>
      </c>
      <c r="H573">
        <v>109.1</v>
      </c>
      <c r="I573">
        <v>96.25</v>
      </c>
      <c r="J573">
        <v>155.24</v>
      </c>
      <c r="K573">
        <v>15524</v>
      </c>
      <c r="L573">
        <v>201.81</v>
      </c>
      <c r="M573" t="s">
        <v>13664</v>
      </c>
      <c r="N573" t="s">
        <v>15490</v>
      </c>
      <c r="O573" t="s">
        <v>28</v>
      </c>
      <c r="P573" t="s">
        <v>84</v>
      </c>
      <c r="Q573" t="s">
        <v>13665</v>
      </c>
      <c r="R573" t="s">
        <v>86</v>
      </c>
      <c r="U573" t="s">
        <v>33</v>
      </c>
      <c r="V573" t="s">
        <v>34</v>
      </c>
      <c r="W573" t="s">
        <v>15642</v>
      </c>
      <c r="X573" t="s">
        <v>15631</v>
      </c>
    </row>
    <row r="574" spans="1:24" x14ac:dyDescent="0.3">
      <c r="A574" s="19" t="s">
        <v>82</v>
      </c>
      <c r="B574" t="s">
        <v>16025</v>
      </c>
      <c r="C574" t="s">
        <v>13645</v>
      </c>
      <c r="D574" t="s">
        <v>53</v>
      </c>
      <c r="E574" s="19">
        <v>12</v>
      </c>
      <c r="F574">
        <v>144.01</v>
      </c>
      <c r="G574">
        <v>144.01</v>
      </c>
      <c r="H574">
        <v>101.21</v>
      </c>
      <c r="I574">
        <v>89.29</v>
      </c>
      <c r="J574">
        <v>144.01</v>
      </c>
      <c r="K574">
        <v>14401</v>
      </c>
      <c r="L574">
        <v>187.21</v>
      </c>
      <c r="M574" t="s">
        <v>13664</v>
      </c>
      <c r="N574" t="s">
        <v>15490</v>
      </c>
      <c r="O574" t="s">
        <v>28</v>
      </c>
      <c r="P574" t="s">
        <v>84</v>
      </c>
      <c r="Q574" t="s">
        <v>13665</v>
      </c>
      <c r="R574" t="s">
        <v>86</v>
      </c>
      <c r="U574" t="s">
        <v>33</v>
      </c>
      <c r="V574" t="s">
        <v>34</v>
      </c>
      <c r="W574" t="s">
        <v>15642</v>
      </c>
      <c r="X574" t="s">
        <v>15631</v>
      </c>
    </row>
    <row r="575" spans="1:24" x14ac:dyDescent="0.3">
      <c r="A575" s="19" t="s">
        <v>82</v>
      </c>
      <c r="B575" t="s">
        <v>16026</v>
      </c>
      <c r="C575" t="s">
        <v>13645</v>
      </c>
      <c r="D575" t="s">
        <v>55</v>
      </c>
      <c r="E575" s="19">
        <v>12</v>
      </c>
      <c r="F575">
        <v>132.21</v>
      </c>
      <c r="G575">
        <v>132.21</v>
      </c>
      <c r="H575">
        <v>92.92</v>
      </c>
      <c r="I575">
        <v>81.97</v>
      </c>
      <c r="J575">
        <v>132.21</v>
      </c>
      <c r="K575">
        <v>13221</v>
      </c>
      <c r="L575">
        <v>171.87</v>
      </c>
      <c r="M575" t="s">
        <v>13664</v>
      </c>
      <c r="N575" t="s">
        <v>15490</v>
      </c>
      <c r="O575" t="s">
        <v>28</v>
      </c>
      <c r="P575" t="s">
        <v>84</v>
      </c>
      <c r="Q575" t="s">
        <v>13665</v>
      </c>
      <c r="R575" t="s">
        <v>86</v>
      </c>
      <c r="U575" t="s">
        <v>33</v>
      </c>
      <c r="V575" t="s">
        <v>34</v>
      </c>
      <c r="W575" t="s">
        <v>15642</v>
      </c>
      <c r="X575" t="s">
        <v>15631</v>
      </c>
    </row>
    <row r="576" spans="1:24" x14ac:dyDescent="0.3">
      <c r="A576" s="19" t="s">
        <v>82</v>
      </c>
      <c r="B576" t="s">
        <v>16027</v>
      </c>
      <c r="C576" t="s">
        <v>13645</v>
      </c>
      <c r="D576" t="s">
        <v>57</v>
      </c>
      <c r="E576" s="19">
        <v>12</v>
      </c>
      <c r="F576">
        <v>127.09</v>
      </c>
      <c r="G576">
        <v>127.09</v>
      </c>
      <c r="H576">
        <v>89.32</v>
      </c>
      <c r="I576">
        <v>78.8</v>
      </c>
      <c r="J576">
        <v>127.09</v>
      </c>
      <c r="K576">
        <v>12709</v>
      </c>
      <c r="L576">
        <v>165.22</v>
      </c>
      <c r="M576" t="s">
        <v>13664</v>
      </c>
      <c r="N576" t="s">
        <v>15490</v>
      </c>
      <c r="O576" t="s">
        <v>28</v>
      </c>
      <c r="P576" t="s">
        <v>84</v>
      </c>
      <c r="Q576" t="s">
        <v>13665</v>
      </c>
      <c r="R576" t="s">
        <v>86</v>
      </c>
      <c r="U576" t="s">
        <v>33</v>
      </c>
      <c r="V576" t="s">
        <v>34</v>
      </c>
      <c r="W576" t="s">
        <v>15642</v>
      </c>
      <c r="X576" t="s">
        <v>15631</v>
      </c>
    </row>
    <row r="577" spans="1:24" x14ac:dyDescent="0.3">
      <c r="A577" s="19" t="s">
        <v>82</v>
      </c>
      <c r="B577" t="s">
        <v>16028</v>
      </c>
      <c r="C577" t="s">
        <v>13645</v>
      </c>
      <c r="D577" t="s">
        <v>122</v>
      </c>
      <c r="E577" s="19">
        <v>24</v>
      </c>
      <c r="F577">
        <v>1795.88</v>
      </c>
      <c r="G577">
        <v>1795.88</v>
      </c>
      <c r="H577">
        <v>1262.1400000000001</v>
      </c>
      <c r="I577">
        <v>1113.45</v>
      </c>
      <c r="J577">
        <v>1795.88</v>
      </c>
      <c r="K577">
        <v>179588</v>
      </c>
      <c r="L577">
        <v>2334.64</v>
      </c>
      <c r="M577" t="s">
        <v>13664</v>
      </c>
      <c r="N577" t="s">
        <v>15490</v>
      </c>
      <c r="O577" t="s">
        <v>28</v>
      </c>
      <c r="P577" t="s">
        <v>84</v>
      </c>
      <c r="Q577" t="s">
        <v>13665</v>
      </c>
      <c r="R577" t="s">
        <v>86</v>
      </c>
      <c r="U577" t="s">
        <v>33</v>
      </c>
      <c r="V577" t="s">
        <v>34</v>
      </c>
      <c r="W577" t="s">
        <v>15642</v>
      </c>
      <c r="X577" t="s">
        <v>15631</v>
      </c>
    </row>
    <row r="578" spans="1:24" x14ac:dyDescent="0.3">
      <c r="A578" s="19" t="s">
        <v>82</v>
      </c>
      <c r="B578" t="s">
        <v>16029</v>
      </c>
      <c r="C578" t="s">
        <v>13645</v>
      </c>
      <c r="D578" t="s">
        <v>39</v>
      </c>
      <c r="E578" s="19">
        <v>24</v>
      </c>
      <c r="F578">
        <v>1362.98</v>
      </c>
      <c r="G578">
        <v>1362.98</v>
      </c>
      <c r="H578">
        <v>957.9</v>
      </c>
      <c r="I578">
        <v>845.05</v>
      </c>
      <c r="J578">
        <v>1362.98</v>
      </c>
      <c r="K578">
        <v>136298</v>
      </c>
      <c r="L578">
        <v>1771.87</v>
      </c>
      <c r="M578" t="s">
        <v>13664</v>
      </c>
      <c r="N578" t="s">
        <v>15490</v>
      </c>
      <c r="O578" t="s">
        <v>28</v>
      </c>
      <c r="P578" t="s">
        <v>84</v>
      </c>
      <c r="Q578" t="s">
        <v>13665</v>
      </c>
      <c r="R578" t="s">
        <v>86</v>
      </c>
      <c r="U578" t="s">
        <v>33</v>
      </c>
      <c r="V578" t="s">
        <v>34</v>
      </c>
      <c r="W578" t="s">
        <v>15642</v>
      </c>
      <c r="X578" t="s">
        <v>15631</v>
      </c>
    </row>
    <row r="579" spans="1:24" x14ac:dyDescent="0.3">
      <c r="A579" s="19" t="s">
        <v>82</v>
      </c>
      <c r="B579" t="s">
        <v>16030</v>
      </c>
      <c r="C579" t="s">
        <v>13645</v>
      </c>
      <c r="D579" t="s">
        <v>41</v>
      </c>
      <c r="E579" s="19">
        <v>24</v>
      </c>
      <c r="F579">
        <v>1180.04</v>
      </c>
      <c r="G579">
        <v>1180.04</v>
      </c>
      <c r="H579">
        <v>829.33</v>
      </c>
      <c r="I579">
        <v>731.62</v>
      </c>
      <c r="J579">
        <v>1180.04</v>
      </c>
      <c r="K579">
        <v>118004</v>
      </c>
      <c r="L579">
        <v>1534.05</v>
      </c>
      <c r="M579" t="s">
        <v>13664</v>
      </c>
      <c r="N579" t="s">
        <v>15490</v>
      </c>
      <c r="O579" t="s">
        <v>28</v>
      </c>
      <c r="P579" t="s">
        <v>84</v>
      </c>
      <c r="Q579" t="s">
        <v>13665</v>
      </c>
      <c r="R579" t="s">
        <v>86</v>
      </c>
      <c r="U579" t="s">
        <v>33</v>
      </c>
      <c r="V579" t="s">
        <v>34</v>
      </c>
      <c r="W579" t="s">
        <v>15642</v>
      </c>
      <c r="X579" t="s">
        <v>15631</v>
      </c>
    </row>
    <row r="580" spans="1:24" x14ac:dyDescent="0.3">
      <c r="A580" s="19" t="s">
        <v>82</v>
      </c>
      <c r="B580" t="s">
        <v>16031</v>
      </c>
      <c r="C580" t="s">
        <v>13645</v>
      </c>
      <c r="D580" t="s">
        <v>128</v>
      </c>
      <c r="E580" s="19">
        <v>24</v>
      </c>
      <c r="F580">
        <v>771.26</v>
      </c>
      <c r="G580">
        <v>771.26</v>
      </c>
      <c r="H580">
        <v>542.04</v>
      </c>
      <c r="I580">
        <v>478.18</v>
      </c>
      <c r="J580">
        <v>771.26</v>
      </c>
      <c r="K580">
        <v>77126</v>
      </c>
      <c r="L580">
        <v>1002.64</v>
      </c>
      <c r="M580" t="s">
        <v>13664</v>
      </c>
      <c r="N580" t="s">
        <v>15490</v>
      </c>
      <c r="O580" t="s">
        <v>28</v>
      </c>
      <c r="P580" t="s">
        <v>84</v>
      </c>
      <c r="Q580" t="s">
        <v>13665</v>
      </c>
      <c r="R580" t="s">
        <v>86</v>
      </c>
      <c r="U580" t="s">
        <v>33</v>
      </c>
      <c r="V580" t="s">
        <v>34</v>
      </c>
      <c r="W580" t="s">
        <v>15642</v>
      </c>
      <c r="X580" t="s">
        <v>15631</v>
      </c>
    </row>
    <row r="581" spans="1:24" x14ac:dyDescent="0.3">
      <c r="A581" s="19" t="s">
        <v>82</v>
      </c>
      <c r="B581" t="s">
        <v>16032</v>
      </c>
      <c r="C581" t="s">
        <v>13645</v>
      </c>
      <c r="D581" t="s">
        <v>129</v>
      </c>
      <c r="E581" s="19">
        <v>24</v>
      </c>
      <c r="F581">
        <v>598.20000000000005</v>
      </c>
      <c r="G581">
        <v>598.20000000000005</v>
      </c>
      <c r="H581">
        <v>420.41</v>
      </c>
      <c r="I581">
        <v>370.88</v>
      </c>
      <c r="J581">
        <v>598.20000000000005</v>
      </c>
      <c r="K581">
        <v>59820</v>
      </c>
      <c r="L581">
        <v>777.66</v>
      </c>
      <c r="M581" t="s">
        <v>13664</v>
      </c>
      <c r="N581" t="s">
        <v>15490</v>
      </c>
      <c r="O581" t="s">
        <v>28</v>
      </c>
      <c r="P581" t="s">
        <v>84</v>
      </c>
      <c r="Q581" t="s">
        <v>13665</v>
      </c>
      <c r="R581" t="s">
        <v>86</v>
      </c>
      <c r="U581" t="s">
        <v>33</v>
      </c>
      <c r="V581" t="s">
        <v>34</v>
      </c>
      <c r="W581" t="s">
        <v>15642</v>
      </c>
      <c r="X581" t="s">
        <v>15631</v>
      </c>
    </row>
    <row r="582" spans="1:24" x14ac:dyDescent="0.3">
      <c r="A582" s="19" t="s">
        <v>82</v>
      </c>
      <c r="B582" t="s">
        <v>16033</v>
      </c>
      <c r="C582" t="s">
        <v>13645</v>
      </c>
      <c r="D582" t="s">
        <v>47</v>
      </c>
      <c r="E582" s="19">
        <v>24</v>
      </c>
      <c r="F582">
        <v>463.68</v>
      </c>
      <c r="G582">
        <v>463.68</v>
      </c>
      <c r="H582">
        <v>325.87</v>
      </c>
      <c r="I582">
        <v>287.48</v>
      </c>
      <c r="J582">
        <v>463.68</v>
      </c>
      <c r="K582">
        <v>46368</v>
      </c>
      <c r="L582">
        <v>602.78</v>
      </c>
      <c r="M582" t="s">
        <v>13664</v>
      </c>
      <c r="N582" t="s">
        <v>15490</v>
      </c>
      <c r="O582" t="s">
        <v>28</v>
      </c>
      <c r="P582" t="s">
        <v>84</v>
      </c>
      <c r="Q582" t="s">
        <v>13665</v>
      </c>
      <c r="R582" t="s">
        <v>86</v>
      </c>
      <c r="U582" t="s">
        <v>33</v>
      </c>
      <c r="V582" t="s">
        <v>34</v>
      </c>
      <c r="W582" t="s">
        <v>15642</v>
      </c>
      <c r="X582" t="s">
        <v>15631</v>
      </c>
    </row>
    <row r="583" spans="1:24" x14ac:dyDescent="0.3">
      <c r="A583" s="19" t="s">
        <v>82</v>
      </c>
      <c r="B583" t="s">
        <v>16034</v>
      </c>
      <c r="C583" t="s">
        <v>13645</v>
      </c>
      <c r="D583" t="s">
        <v>49</v>
      </c>
      <c r="E583" s="19">
        <v>24</v>
      </c>
      <c r="F583">
        <v>361.14</v>
      </c>
      <c r="G583">
        <v>361.14</v>
      </c>
      <c r="H583">
        <v>253.81</v>
      </c>
      <c r="I583">
        <v>223.91</v>
      </c>
      <c r="J583">
        <v>361.14</v>
      </c>
      <c r="K583">
        <v>36114</v>
      </c>
      <c r="L583">
        <v>469.48</v>
      </c>
      <c r="M583" t="s">
        <v>13664</v>
      </c>
      <c r="N583" t="s">
        <v>15490</v>
      </c>
      <c r="O583" t="s">
        <v>28</v>
      </c>
      <c r="P583" t="s">
        <v>84</v>
      </c>
      <c r="Q583" t="s">
        <v>13665</v>
      </c>
      <c r="R583" t="s">
        <v>86</v>
      </c>
      <c r="U583" t="s">
        <v>33</v>
      </c>
      <c r="V583" t="s">
        <v>34</v>
      </c>
      <c r="W583" t="s">
        <v>15642</v>
      </c>
      <c r="X583" t="s">
        <v>15631</v>
      </c>
    </row>
    <row r="584" spans="1:24" x14ac:dyDescent="0.3">
      <c r="A584" s="19" t="s">
        <v>82</v>
      </c>
      <c r="B584" t="s">
        <v>16035</v>
      </c>
      <c r="C584" t="s">
        <v>13645</v>
      </c>
      <c r="D584" t="s">
        <v>51</v>
      </c>
      <c r="E584" s="19">
        <v>24</v>
      </c>
      <c r="F584">
        <v>310.48</v>
      </c>
      <c r="G584">
        <v>310.48</v>
      </c>
      <c r="H584">
        <v>218.21</v>
      </c>
      <c r="I584">
        <v>192.5</v>
      </c>
      <c r="J584">
        <v>310.48</v>
      </c>
      <c r="K584">
        <v>31048</v>
      </c>
      <c r="L584">
        <v>403.62</v>
      </c>
      <c r="M584" t="s">
        <v>13664</v>
      </c>
      <c r="N584" t="s">
        <v>15490</v>
      </c>
      <c r="O584" t="s">
        <v>28</v>
      </c>
      <c r="P584" t="s">
        <v>84</v>
      </c>
      <c r="Q584" t="s">
        <v>13665</v>
      </c>
      <c r="R584" t="s">
        <v>86</v>
      </c>
      <c r="U584" t="s">
        <v>33</v>
      </c>
      <c r="V584" t="s">
        <v>34</v>
      </c>
      <c r="W584" t="s">
        <v>15642</v>
      </c>
      <c r="X584" t="s">
        <v>15631</v>
      </c>
    </row>
    <row r="585" spans="1:24" x14ac:dyDescent="0.3">
      <c r="A585" s="19" t="s">
        <v>82</v>
      </c>
      <c r="B585" t="s">
        <v>16036</v>
      </c>
      <c r="C585" t="s">
        <v>13645</v>
      </c>
      <c r="D585" t="s">
        <v>53</v>
      </c>
      <c r="E585" s="19">
        <v>24</v>
      </c>
      <c r="F585">
        <v>288.02</v>
      </c>
      <c r="G585">
        <v>288.02</v>
      </c>
      <c r="H585">
        <v>202.42</v>
      </c>
      <c r="I585">
        <v>178.57</v>
      </c>
      <c r="J585">
        <v>288.02</v>
      </c>
      <c r="K585">
        <v>28802</v>
      </c>
      <c r="L585">
        <v>374.43</v>
      </c>
      <c r="M585" t="s">
        <v>13664</v>
      </c>
      <c r="N585" t="s">
        <v>15490</v>
      </c>
      <c r="O585" t="s">
        <v>28</v>
      </c>
      <c r="P585" t="s">
        <v>84</v>
      </c>
      <c r="Q585" t="s">
        <v>13665</v>
      </c>
      <c r="R585" t="s">
        <v>86</v>
      </c>
      <c r="U585" t="s">
        <v>33</v>
      </c>
      <c r="V585" t="s">
        <v>34</v>
      </c>
      <c r="W585" t="s">
        <v>15642</v>
      </c>
      <c r="X585" t="s">
        <v>15631</v>
      </c>
    </row>
    <row r="586" spans="1:24" x14ac:dyDescent="0.3">
      <c r="A586" s="19" t="s">
        <v>82</v>
      </c>
      <c r="B586" t="s">
        <v>16037</v>
      </c>
      <c r="C586" t="s">
        <v>13645</v>
      </c>
      <c r="D586" t="s">
        <v>55</v>
      </c>
      <c r="E586" s="19">
        <v>24</v>
      </c>
      <c r="F586">
        <v>264.42</v>
      </c>
      <c r="G586">
        <v>264.42</v>
      </c>
      <c r="H586">
        <v>185.83</v>
      </c>
      <c r="I586">
        <v>163.94</v>
      </c>
      <c r="J586">
        <v>264.42</v>
      </c>
      <c r="K586">
        <v>26442</v>
      </c>
      <c r="L586">
        <v>343.75</v>
      </c>
      <c r="M586" t="s">
        <v>13664</v>
      </c>
      <c r="N586" t="s">
        <v>15490</v>
      </c>
      <c r="O586" t="s">
        <v>28</v>
      </c>
      <c r="P586" t="s">
        <v>84</v>
      </c>
      <c r="Q586" t="s">
        <v>13665</v>
      </c>
      <c r="R586" t="s">
        <v>86</v>
      </c>
      <c r="U586" t="s">
        <v>33</v>
      </c>
      <c r="V586" t="s">
        <v>34</v>
      </c>
      <c r="W586" t="s">
        <v>15642</v>
      </c>
      <c r="X586" t="s">
        <v>15631</v>
      </c>
    </row>
    <row r="587" spans="1:24" x14ac:dyDescent="0.3">
      <c r="A587" s="19" t="s">
        <v>82</v>
      </c>
      <c r="B587" t="s">
        <v>16038</v>
      </c>
      <c r="C587" t="s">
        <v>13645</v>
      </c>
      <c r="D587" t="s">
        <v>57</v>
      </c>
      <c r="E587" s="19">
        <v>24</v>
      </c>
      <c r="F587">
        <v>254.18</v>
      </c>
      <c r="G587">
        <v>254.18</v>
      </c>
      <c r="H587">
        <v>178.64</v>
      </c>
      <c r="I587">
        <v>157.59</v>
      </c>
      <c r="J587">
        <v>254.18</v>
      </c>
      <c r="K587">
        <v>25418</v>
      </c>
      <c r="L587">
        <v>330.43</v>
      </c>
      <c r="M587" t="s">
        <v>13664</v>
      </c>
      <c r="N587" t="s">
        <v>15490</v>
      </c>
      <c r="O587" t="s">
        <v>28</v>
      </c>
      <c r="P587" t="s">
        <v>84</v>
      </c>
      <c r="Q587" t="s">
        <v>13665</v>
      </c>
      <c r="R587" t="s">
        <v>86</v>
      </c>
      <c r="U587" t="s">
        <v>33</v>
      </c>
      <c r="V587" t="s">
        <v>34</v>
      </c>
      <c r="W587" t="s">
        <v>15642</v>
      </c>
      <c r="X587" t="s">
        <v>15631</v>
      </c>
    </row>
    <row r="588" spans="1:24" x14ac:dyDescent="0.3">
      <c r="A588" s="19" t="s">
        <v>82</v>
      </c>
      <c r="B588" t="s">
        <v>16039</v>
      </c>
      <c r="C588" t="s">
        <v>13645</v>
      </c>
      <c r="D588" t="s">
        <v>122</v>
      </c>
      <c r="E588" s="19">
        <v>36</v>
      </c>
      <c r="F588">
        <v>2693.82</v>
      </c>
      <c r="G588">
        <v>2693.82</v>
      </c>
      <c r="H588">
        <v>1893.22</v>
      </c>
      <c r="I588">
        <v>1670.17</v>
      </c>
      <c r="J588">
        <v>2693.82</v>
      </c>
      <c r="K588">
        <v>269382</v>
      </c>
      <c r="L588">
        <v>3501.97</v>
      </c>
      <c r="M588" t="s">
        <v>13664</v>
      </c>
      <c r="N588" t="s">
        <v>15490</v>
      </c>
      <c r="O588" t="s">
        <v>28</v>
      </c>
      <c r="P588" t="s">
        <v>84</v>
      </c>
      <c r="Q588" t="s">
        <v>13665</v>
      </c>
      <c r="R588" t="s">
        <v>86</v>
      </c>
      <c r="U588" t="s">
        <v>33</v>
      </c>
      <c r="V588" t="s">
        <v>34</v>
      </c>
      <c r="W588" t="s">
        <v>15642</v>
      </c>
      <c r="X588" t="s">
        <v>15631</v>
      </c>
    </row>
    <row r="589" spans="1:24" x14ac:dyDescent="0.3">
      <c r="A589" s="19" t="s">
        <v>82</v>
      </c>
      <c r="B589" t="s">
        <v>16040</v>
      </c>
      <c r="C589" t="s">
        <v>13645</v>
      </c>
      <c r="D589" t="s">
        <v>39</v>
      </c>
      <c r="E589" s="19">
        <v>36</v>
      </c>
      <c r="F589">
        <v>2044.47</v>
      </c>
      <c r="G589">
        <v>2044.47</v>
      </c>
      <c r="H589">
        <v>1436.85</v>
      </c>
      <c r="I589">
        <v>1267.57</v>
      </c>
      <c r="J589">
        <v>2044.47</v>
      </c>
      <c r="K589">
        <v>204447</v>
      </c>
      <c r="L589">
        <v>2657.81</v>
      </c>
      <c r="M589" t="s">
        <v>13664</v>
      </c>
      <c r="N589" t="s">
        <v>15490</v>
      </c>
      <c r="O589" t="s">
        <v>28</v>
      </c>
      <c r="P589" t="s">
        <v>84</v>
      </c>
      <c r="Q589" t="s">
        <v>13665</v>
      </c>
      <c r="R589" t="s">
        <v>86</v>
      </c>
      <c r="U589" t="s">
        <v>33</v>
      </c>
      <c r="V589" t="s">
        <v>34</v>
      </c>
      <c r="W589" t="s">
        <v>15642</v>
      </c>
      <c r="X589" t="s">
        <v>15631</v>
      </c>
    </row>
    <row r="590" spans="1:24" x14ac:dyDescent="0.3">
      <c r="A590" s="19" t="s">
        <v>82</v>
      </c>
      <c r="B590" t="s">
        <v>16041</v>
      </c>
      <c r="C590" t="s">
        <v>13645</v>
      </c>
      <c r="D590" t="s">
        <v>41</v>
      </c>
      <c r="E590" s="19">
        <v>36</v>
      </c>
      <c r="F590">
        <v>1770.06</v>
      </c>
      <c r="G590">
        <v>1770.06</v>
      </c>
      <c r="H590">
        <v>1244</v>
      </c>
      <c r="I590">
        <v>1097.44</v>
      </c>
      <c r="J590">
        <v>1770.06</v>
      </c>
      <c r="K590">
        <v>177006</v>
      </c>
      <c r="L590">
        <v>2301.08</v>
      </c>
      <c r="M590" t="s">
        <v>13664</v>
      </c>
      <c r="N590" t="s">
        <v>15490</v>
      </c>
      <c r="O590" t="s">
        <v>28</v>
      </c>
      <c r="P590" t="s">
        <v>84</v>
      </c>
      <c r="Q590" t="s">
        <v>13665</v>
      </c>
      <c r="R590" t="s">
        <v>86</v>
      </c>
      <c r="U590" t="s">
        <v>33</v>
      </c>
      <c r="V590" t="s">
        <v>34</v>
      </c>
      <c r="W590" t="s">
        <v>15642</v>
      </c>
      <c r="X590" t="s">
        <v>15631</v>
      </c>
    </row>
    <row r="591" spans="1:24" x14ac:dyDescent="0.3">
      <c r="A591" s="19" t="s">
        <v>82</v>
      </c>
      <c r="B591" t="s">
        <v>16042</v>
      </c>
      <c r="C591" t="s">
        <v>13645</v>
      </c>
      <c r="D591" t="s">
        <v>128</v>
      </c>
      <c r="E591" s="19">
        <v>36</v>
      </c>
      <c r="F591">
        <v>1156.8900000000001</v>
      </c>
      <c r="G591">
        <v>1156.8900000000001</v>
      </c>
      <c r="H591">
        <v>813.06</v>
      </c>
      <c r="I591">
        <v>717.27</v>
      </c>
      <c r="J591">
        <v>1156.8900000000001</v>
      </c>
      <c r="K591">
        <v>115689</v>
      </c>
      <c r="L591">
        <v>1503.96</v>
      </c>
      <c r="M591" t="s">
        <v>13664</v>
      </c>
      <c r="N591" t="s">
        <v>15490</v>
      </c>
      <c r="O591" t="s">
        <v>28</v>
      </c>
      <c r="P591" t="s">
        <v>84</v>
      </c>
      <c r="Q591" t="s">
        <v>13665</v>
      </c>
      <c r="R591" t="s">
        <v>86</v>
      </c>
      <c r="U591" t="s">
        <v>33</v>
      </c>
      <c r="V591" t="s">
        <v>34</v>
      </c>
      <c r="W591" t="s">
        <v>15642</v>
      </c>
      <c r="X591" t="s">
        <v>15631</v>
      </c>
    </row>
    <row r="592" spans="1:24" x14ac:dyDescent="0.3">
      <c r="A592" s="19" t="s">
        <v>82</v>
      </c>
      <c r="B592" t="s">
        <v>16043</v>
      </c>
      <c r="C592" t="s">
        <v>13645</v>
      </c>
      <c r="D592" t="s">
        <v>129</v>
      </c>
      <c r="E592" s="19">
        <v>36</v>
      </c>
      <c r="F592">
        <v>897.3</v>
      </c>
      <c r="G592">
        <v>897.3</v>
      </c>
      <c r="H592">
        <v>630.62</v>
      </c>
      <c r="I592">
        <v>556.33000000000004</v>
      </c>
      <c r="J592">
        <v>897.3</v>
      </c>
      <c r="K592">
        <v>89730</v>
      </c>
      <c r="L592">
        <v>1166.49</v>
      </c>
      <c r="M592" t="s">
        <v>13664</v>
      </c>
      <c r="N592" t="s">
        <v>15490</v>
      </c>
      <c r="O592" t="s">
        <v>28</v>
      </c>
      <c r="P592" t="s">
        <v>84</v>
      </c>
      <c r="Q592" t="s">
        <v>13665</v>
      </c>
      <c r="R592" t="s">
        <v>86</v>
      </c>
      <c r="U592" t="s">
        <v>33</v>
      </c>
      <c r="V592" t="s">
        <v>34</v>
      </c>
      <c r="W592" t="s">
        <v>15642</v>
      </c>
      <c r="X592" t="s">
        <v>15631</v>
      </c>
    </row>
    <row r="593" spans="1:24" x14ac:dyDescent="0.3">
      <c r="A593" s="19" t="s">
        <v>82</v>
      </c>
      <c r="B593" t="s">
        <v>16044</v>
      </c>
      <c r="C593" t="s">
        <v>13645</v>
      </c>
      <c r="D593" t="s">
        <v>47</v>
      </c>
      <c r="E593" s="19">
        <v>36</v>
      </c>
      <c r="F593">
        <v>695.52</v>
      </c>
      <c r="G593">
        <v>695.52</v>
      </c>
      <c r="H593">
        <v>488.81</v>
      </c>
      <c r="I593">
        <v>431.22</v>
      </c>
      <c r="J593">
        <v>695.52</v>
      </c>
      <c r="K593">
        <v>69552</v>
      </c>
      <c r="L593">
        <v>904.18</v>
      </c>
      <c r="M593" t="s">
        <v>13664</v>
      </c>
      <c r="N593" t="s">
        <v>15490</v>
      </c>
      <c r="O593" t="s">
        <v>28</v>
      </c>
      <c r="P593" t="s">
        <v>84</v>
      </c>
      <c r="Q593" t="s">
        <v>13665</v>
      </c>
      <c r="R593" t="s">
        <v>86</v>
      </c>
      <c r="U593" t="s">
        <v>33</v>
      </c>
      <c r="V593" t="s">
        <v>34</v>
      </c>
      <c r="W593" t="s">
        <v>15642</v>
      </c>
      <c r="X593" t="s">
        <v>15631</v>
      </c>
    </row>
    <row r="594" spans="1:24" x14ac:dyDescent="0.3">
      <c r="A594" s="19" t="s">
        <v>82</v>
      </c>
      <c r="B594" t="s">
        <v>16045</v>
      </c>
      <c r="C594" t="s">
        <v>13645</v>
      </c>
      <c r="D594" t="s">
        <v>49</v>
      </c>
      <c r="E594" s="19">
        <v>36</v>
      </c>
      <c r="F594">
        <v>541.71</v>
      </c>
      <c r="G594">
        <v>541.71</v>
      </c>
      <c r="H594">
        <v>380.71</v>
      </c>
      <c r="I594">
        <v>335.86</v>
      </c>
      <c r="J594">
        <v>541.71</v>
      </c>
      <c r="K594">
        <v>54171</v>
      </c>
      <c r="L594">
        <v>704.22</v>
      </c>
      <c r="M594" t="s">
        <v>13664</v>
      </c>
      <c r="N594" t="s">
        <v>15490</v>
      </c>
      <c r="O594" t="s">
        <v>28</v>
      </c>
      <c r="P594" t="s">
        <v>84</v>
      </c>
      <c r="Q594" t="s">
        <v>13665</v>
      </c>
      <c r="R594" t="s">
        <v>86</v>
      </c>
      <c r="U594" t="s">
        <v>33</v>
      </c>
      <c r="V594" t="s">
        <v>34</v>
      </c>
      <c r="W594" t="s">
        <v>15642</v>
      </c>
      <c r="X594" t="s">
        <v>15631</v>
      </c>
    </row>
    <row r="595" spans="1:24" x14ac:dyDescent="0.3">
      <c r="A595" s="19" t="s">
        <v>82</v>
      </c>
      <c r="B595" t="s">
        <v>16046</v>
      </c>
      <c r="C595" t="s">
        <v>13645</v>
      </c>
      <c r="D595" t="s">
        <v>51</v>
      </c>
      <c r="E595" s="19">
        <v>36</v>
      </c>
      <c r="F595">
        <v>465.72</v>
      </c>
      <c r="G595">
        <v>465.72</v>
      </c>
      <c r="H595">
        <v>327.31</v>
      </c>
      <c r="I595">
        <v>288.75</v>
      </c>
      <c r="J595">
        <v>465.72</v>
      </c>
      <c r="K595">
        <v>46572</v>
      </c>
      <c r="L595">
        <v>605.44000000000005</v>
      </c>
      <c r="M595" t="s">
        <v>13664</v>
      </c>
      <c r="N595" t="s">
        <v>15490</v>
      </c>
      <c r="O595" t="s">
        <v>28</v>
      </c>
      <c r="P595" t="s">
        <v>84</v>
      </c>
      <c r="Q595" t="s">
        <v>13665</v>
      </c>
      <c r="R595" t="s">
        <v>86</v>
      </c>
      <c r="U595" t="s">
        <v>33</v>
      </c>
      <c r="V595" t="s">
        <v>34</v>
      </c>
      <c r="W595" t="s">
        <v>15642</v>
      </c>
      <c r="X595" t="s">
        <v>15631</v>
      </c>
    </row>
    <row r="596" spans="1:24" x14ac:dyDescent="0.3">
      <c r="A596" s="19" t="s">
        <v>82</v>
      </c>
      <c r="B596" t="s">
        <v>16047</v>
      </c>
      <c r="C596" t="s">
        <v>13645</v>
      </c>
      <c r="D596" t="s">
        <v>53</v>
      </c>
      <c r="E596" s="19">
        <v>36</v>
      </c>
      <c r="F596">
        <v>432.03</v>
      </c>
      <c r="G596">
        <v>432.03</v>
      </c>
      <c r="H596">
        <v>303.63</v>
      </c>
      <c r="I596">
        <v>267.86</v>
      </c>
      <c r="J596">
        <v>432.03</v>
      </c>
      <c r="K596">
        <v>43203</v>
      </c>
      <c r="L596">
        <v>561.64</v>
      </c>
      <c r="M596" t="s">
        <v>13664</v>
      </c>
      <c r="N596" t="s">
        <v>15490</v>
      </c>
      <c r="O596" t="s">
        <v>28</v>
      </c>
      <c r="P596" t="s">
        <v>84</v>
      </c>
      <c r="Q596" t="s">
        <v>13665</v>
      </c>
      <c r="R596" t="s">
        <v>86</v>
      </c>
      <c r="U596" t="s">
        <v>33</v>
      </c>
      <c r="V596" t="s">
        <v>34</v>
      </c>
      <c r="W596" t="s">
        <v>15642</v>
      </c>
      <c r="X596" t="s">
        <v>15631</v>
      </c>
    </row>
    <row r="597" spans="1:24" x14ac:dyDescent="0.3">
      <c r="A597" s="19" t="s">
        <v>82</v>
      </c>
      <c r="B597" t="s">
        <v>16048</v>
      </c>
      <c r="C597" t="s">
        <v>13645</v>
      </c>
      <c r="D597" t="s">
        <v>55</v>
      </c>
      <c r="E597" s="19">
        <v>36</v>
      </c>
      <c r="F597">
        <v>396.63</v>
      </c>
      <c r="G597">
        <v>396.63</v>
      </c>
      <c r="H597">
        <v>278.75</v>
      </c>
      <c r="I597">
        <v>245.91</v>
      </c>
      <c r="J597">
        <v>396.63</v>
      </c>
      <c r="K597">
        <v>39663</v>
      </c>
      <c r="L597">
        <v>515.62</v>
      </c>
      <c r="M597" t="s">
        <v>13664</v>
      </c>
      <c r="N597" t="s">
        <v>15490</v>
      </c>
      <c r="O597" t="s">
        <v>28</v>
      </c>
      <c r="P597" t="s">
        <v>84</v>
      </c>
      <c r="Q597" t="s">
        <v>13665</v>
      </c>
      <c r="R597" t="s">
        <v>86</v>
      </c>
      <c r="U597" t="s">
        <v>33</v>
      </c>
      <c r="V597" t="s">
        <v>34</v>
      </c>
      <c r="W597" t="s">
        <v>15642</v>
      </c>
      <c r="X597" t="s">
        <v>15631</v>
      </c>
    </row>
    <row r="598" spans="1:24" x14ac:dyDescent="0.3">
      <c r="A598" s="19" t="s">
        <v>82</v>
      </c>
      <c r="B598" t="s">
        <v>16049</v>
      </c>
      <c r="C598" t="s">
        <v>13645</v>
      </c>
      <c r="D598" t="s">
        <v>57</v>
      </c>
      <c r="E598" s="19">
        <v>36</v>
      </c>
      <c r="F598">
        <v>381.27</v>
      </c>
      <c r="G598">
        <v>381.27</v>
      </c>
      <c r="H598">
        <v>267.95999999999998</v>
      </c>
      <c r="I598">
        <v>236.39</v>
      </c>
      <c r="J598">
        <v>381.27</v>
      </c>
      <c r="K598">
        <v>38127</v>
      </c>
      <c r="L598">
        <v>495.65</v>
      </c>
      <c r="M598" t="s">
        <v>13664</v>
      </c>
      <c r="N598" t="s">
        <v>15490</v>
      </c>
      <c r="O598" t="s">
        <v>28</v>
      </c>
      <c r="P598" t="s">
        <v>84</v>
      </c>
      <c r="Q598" t="s">
        <v>13665</v>
      </c>
      <c r="R598" t="s">
        <v>86</v>
      </c>
      <c r="U598" t="s">
        <v>33</v>
      </c>
      <c r="V598" t="s">
        <v>34</v>
      </c>
      <c r="W598" t="s">
        <v>15642</v>
      </c>
      <c r="X598" t="s">
        <v>15631</v>
      </c>
    </row>
    <row r="599" spans="1:24" x14ac:dyDescent="0.3">
      <c r="A599" s="19" t="s">
        <v>82</v>
      </c>
      <c r="B599" t="s">
        <v>1413</v>
      </c>
      <c r="C599" t="s">
        <v>1414</v>
      </c>
      <c r="D599" t="s">
        <v>83</v>
      </c>
      <c r="E599" s="19">
        <v>12</v>
      </c>
      <c r="F599">
        <v>20000</v>
      </c>
      <c r="G599">
        <v>20000</v>
      </c>
      <c r="H599">
        <v>14056</v>
      </c>
      <c r="I599">
        <v>12400</v>
      </c>
      <c r="J599">
        <v>24000</v>
      </c>
      <c r="K599">
        <v>2000000</v>
      </c>
      <c r="L599">
        <v>26000</v>
      </c>
      <c r="M599" t="s">
        <v>13133</v>
      </c>
      <c r="O599" t="s">
        <v>28</v>
      </c>
      <c r="P599" t="s">
        <v>106</v>
      </c>
      <c r="Q599" t="s">
        <v>1154</v>
      </c>
      <c r="R599" t="s">
        <v>1323</v>
      </c>
      <c r="S599" t="s">
        <v>32</v>
      </c>
      <c r="V599" t="s">
        <v>13333</v>
      </c>
      <c r="W599" t="s">
        <v>35</v>
      </c>
      <c r="X599" t="s">
        <v>15631</v>
      </c>
    </row>
    <row r="600" spans="1:24" x14ac:dyDescent="0.3">
      <c r="A600" s="19" t="s">
        <v>82</v>
      </c>
      <c r="B600" t="s">
        <v>1415</v>
      </c>
      <c r="C600" t="s">
        <v>1414</v>
      </c>
      <c r="D600" t="s">
        <v>83</v>
      </c>
      <c r="E600" s="19">
        <v>24</v>
      </c>
      <c r="F600">
        <v>40000</v>
      </c>
      <c r="G600">
        <v>40000</v>
      </c>
      <c r="H600">
        <v>28112</v>
      </c>
      <c r="I600">
        <v>24800</v>
      </c>
      <c r="J600">
        <v>48000</v>
      </c>
      <c r="K600">
        <v>4000000</v>
      </c>
      <c r="L600">
        <v>52000</v>
      </c>
      <c r="M600" t="s">
        <v>13133</v>
      </c>
      <c r="O600" t="s">
        <v>28</v>
      </c>
      <c r="P600" t="s">
        <v>106</v>
      </c>
      <c r="Q600" t="s">
        <v>1154</v>
      </c>
      <c r="R600" t="s">
        <v>1323</v>
      </c>
      <c r="S600" t="s">
        <v>32</v>
      </c>
      <c r="V600" t="s">
        <v>13333</v>
      </c>
      <c r="W600" t="s">
        <v>35</v>
      </c>
      <c r="X600" t="s">
        <v>15631</v>
      </c>
    </row>
    <row r="601" spans="1:24" x14ac:dyDescent="0.3">
      <c r="A601" s="19" t="s">
        <v>82</v>
      </c>
      <c r="B601" t="s">
        <v>1416</v>
      </c>
      <c r="C601" t="s">
        <v>1414</v>
      </c>
      <c r="D601" t="s">
        <v>83</v>
      </c>
      <c r="E601" s="19">
        <v>36</v>
      </c>
      <c r="F601">
        <v>60000</v>
      </c>
      <c r="G601">
        <v>60000</v>
      </c>
      <c r="H601">
        <v>42168</v>
      </c>
      <c r="I601">
        <v>37200</v>
      </c>
      <c r="J601">
        <v>72000</v>
      </c>
      <c r="K601">
        <v>6000000</v>
      </c>
      <c r="L601">
        <v>78000</v>
      </c>
      <c r="M601" t="s">
        <v>13133</v>
      </c>
      <c r="O601" t="s">
        <v>28</v>
      </c>
      <c r="P601" t="s">
        <v>106</v>
      </c>
      <c r="Q601" t="s">
        <v>1154</v>
      </c>
      <c r="R601" t="s">
        <v>1323</v>
      </c>
      <c r="S601" t="s">
        <v>32</v>
      </c>
      <c r="V601" t="s">
        <v>13333</v>
      </c>
      <c r="W601" t="s">
        <v>35</v>
      </c>
      <c r="X601" t="s">
        <v>15631</v>
      </c>
    </row>
    <row r="602" spans="1:24" x14ac:dyDescent="0.3">
      <c r="A602" s="19" t="s">
        <v>82</v>
      </c>
      <c r="B602" t="s">
        <v>1417</v>
      </c>
      <c r="C602" t="s">
        <v>1418</v>
      </c>
      <c r="D602" t="s">
        <v>1145</v>
      </c>
      <c r="E602" s="19">
        <v>12</v>
      </c>
      <c r="F602">
        <v>45500</v>
      </c>
      <c r="G602">
        <v>45500</v>
      </c>
      <c r="H602">
        <v>31977.4</v>
      </c>
      <c r="I602">
        <v>28210</v>
      </c>
      <c r="J602">
        <v>45500</v>
      </c>
      <c r="K602">
        <v>4550000</v>
      </c>
      <c r="L602">
        <v>59150</v>
      </c>
      <c r="M602" t="s">
        <v>13134</v>
      </c>
      <c r="O602" t="s">
        <v>28</v>
      </c>
      <c r="P602" t="s">
        <v>106</v>
      </c>
      <c r="Q602" t="s">
        <v>1154</v>
      </c>
      <c r="R602" t="s">
        <v>31</v>
      </c>
      <c r="S602" t="s">
        <v>32</v>
      </c>
      <c r="V602" t="s">
        <v>13333</v>
      </c>
      <c r="W602" t="s">
        <v>35</v>
      </c>
      <c r="X602" t="s">
        <v>15631</v>
      </c>
    </row>
    <row r="603" spans="1:24" x14ac:dyDescent="0.3">
      <c r="A603" s="19" t="s">
        <v>82</v>
      </c>
      <c r="B603" t="s">
        <v>1419</v>
      </c>
      <c r="C603" t="s">
        <v>1418</v>
      </c>
      <c r="D603" t="s">
        <v>128</v>
      </c>
      <c r="E603" s="19">
        <v>12</v>
      </c>
      <c r="F603">
        <v>52000</v>
      </c>
      <c r="G603">
        <v>52000</v>
      </c>
      <c r="H603">
        <v>36545.599999999999</v>
      </c>
      <c r="I603">
        <v>32240</v>
      </c>
      <c r="J603">
        <v>52000</v>
      </c>
      <c r="K603">
        <v>5200000</v>
      </c>
      <c r="L603">
        <v>67600</v>
      </c>
      <c r="M603" t="s">
        <v>13134</v>
      </c>
      <c r="O603" t="s">
        <v>28</v>
      </c>
      <c r="P603" t="s">
        <v>106</v>
      </c>
      <c r="Q603" t="s">
        <v>1154</v>
      </c>
      <c r="R603" t="s">
        <v>31</v>
      </c>
      <c r="S603" t="s">
        <v>32</v>
      </c>
      <c r="V603" t="s">
        <v>13333</v>
      </c>
      <c r="W603" t="s">
        <v>35</v>
      </c>
      <c r="X603" t="s">
        <v>15631</v>
      </c>
    </row>
    <row r="604" spans="1:24" x14ac:dyDescent="0.3">
      <c r="A604" s="19" t="s">
        <v>82</v>
      </c>
      <c r="B604" t="s">
        <v>1420</v>
      </c>
      <c r="C604" t="s">
        <v>1418</v>
      </c>
      <c r="D604" t="s">
        <v>129</v>
      </c>
      <c r="E604" s="19">
        <v>12</v>
      </c>
      <c r="F604">
        <v>20.77</v>
      </c>
      <c r="G604">
        <v>20.770075970000001</v>
      </c>
      <c r="H604">
        <v>14.6</v>
      </c>
      <c r="I604">
        <v>12.88</v>
      </c>
      <c r="J604">
        <v>20.77</v>
      </c>
      <c r="K604">
        <v>2077</v>
      </c>
      <c r="L604">
        <v>27</v>
      </c>
      <c r="M604" t="s">
        <v>13134</v>
      </c>
      <c r="O604" t="s">
        <v>28</v>
      </c>
      <c r="P604" t="s">
        <v>106</v>
      </c>
      <c r="Q604" t="s">
        <v>1154</v>
      </c>
      <c r="R604" t="s">
        <v>31</v>
      </c>
      <c r="S604" t="s">
        <v>32</v>
      </c>
      <c r="V604" t="s">
        <v>13333</v>
      </c>
      <c r="W604" t="s">
        <v>35</v>
      </c>
      <c r="X604" t="s">
        <v>15631</v>
      </c>
    </row>
    <row r="605" spans="1:24" x14ac:dyDescent="0.3">
      <c r="A605" s="19" t="s">
        <v>82</v>
      </c>
      <c r="B605" t="s">
        <v>1421</v>
      </c>
      <c r="C605" t="s">
        <v>1418</v>
      </c>
      <c r="D605" t="s">
        <v>47</v>
      </c>
      <c r="E605" s="19">
        <v>12</v>
      </c>
      <c r="F605">
        <v>17.41</v>
      </c>
      <c r="G605">
        <v>17.41</v>
      </c>
      <c r="H605">
        <v>12.24</v>
      </c>
      <c r="I605">
        <v>10.79</v>
      </c>
      <c r="J605">
        <v>17.41</v>
      </c>
      <c r="K605">
        <v>1741</v>
      </c>
      <c r="L605">
        <v>22.63</v>
      </c>
      <c r="M605" t="s">
        <v>13134</v>
      </c>
      <c r="O605" t="s">
        <v>28</v>
      </c>
      <c r="P605" t="s">
        <v>106</v>
      </c>
      <c r="Q605" t="s">
        <v>1154</v>
      </c>
      <c r="R605" t="s">
        <v>31</v>
      </c>
      <c r="S605" t="s">
        <v>32</v>
      </c>
      <c r="V605" t="s">
        <v>13333</v>
      </c>
      <c r="W605" t="s">
        <v>35</v>
      </c>
      <c r="X605" t="s">
        <v>15631</v>
      </c>
    </row>
    <row r="606" spans="1:24" x14ac:dyDescent="0.3">
      <c r="A606" s="19" t="s">
        <v>82</v>
      </c>
      <c r="B606" t="s">
        <v>1422</v>
      </c>
      <c r="C606" t="s">
        <v>1418</v>
      </c>
      <c r="D606" t="s">
        <v>49</v>
      </c>
      <c r="E606" s="19">
        <v>12</v>
      </c>
      <c r="F606">
        <v>15.29</v>
      </c>
      <c r="G606">
        <v>15.29</v>
      </c>
      <c r="H606">
        <v>10.75</v>
      </c>
      <c r="I606">
        <v>9.48</v>
      </c>
      <c r="J606">
        <v>15.29</v>
      </c>
      <c r="K606">
        <v>1529</v>
      </c>
      <c r="L606">
        <v>19.88</v>
      </c>
      <c r="M606" t="s">
        <v>13134</v>
      </c>
      <c r="O606" t="s">
        <v>28</v>
      </c>
      <c r="P606" t="s">
        <v>106</v>
      </c>
      <c r="Q606" t="s">
        <v>1154</v>
      </c>
      <c r="R606" t="s">
        <v>31</v>
      </c>
      <c r="S606" t="s">
        <v>32</v>
      </c>
      <c r="V606" t="s">
        <v>13333</v>
      </c>
      <c r="W606" t="s">
        <v>35</v>
      </c>
      <c r="X606" t="s">
        <v>15631</v>
      </c>
    </row>
    <row r="607" spans="1:24" x14ac:dyDescent="0.3">
      <c r="A607" s="19" t="s">
        <v>82</v>
      </c>
      <c r="B607" t="s">
        <v>1423</v>
      </c>
      <c r="C607" t="s">
        <v>1418</v>
      </c>
      <c r="D607" t="s">
        <v>51</v>
      </c>
      <c r="E607" s="19">
        <v>12</v>
      </c>
      <c r="F607">
        <v>13.8</v>
      </c>
      <c r="G607">
        <v>13.8</v>
      </c>
      <c r="H607">
        <v>9.6999999999999993</v>
      </c>
      <c r="I607">
        <v>8.56</v>
      </c>
      <c r="J607">
        <v>13.8</v>
      </c>
      <c r="K607">
        <v>1380</v>
      </c>
      <c r="L607">
        <v>17.940000000000001</v>
      </c>
      <c r="M607" t="s">
        <v>13134</v>
      </c>
      <c r="O607" t="s">
        <v>28</v>
      </c>
      <c r="P607" t="s">
        <v>106</v>
      </c>
      <c r="Q607" t="s">
        <v>1154</v>
      </c>
      <c r="R607" t="s">
        <v>31</v>
      </c>
      <c r="S607" t="s">
        <v>32</v>
      </c>
      <c r="V607" t="s">
        <v>13333</v>
      </c>
      <c r="W607" t="s">
        <v>35</v>
      </c>
      <c r="X607" t="s">
        <v>15631</v>
      </c>
    </row>
    <row r="608" spans="1:24" x14ac:dyDescent="0.3">
      <c r="A608" s="19" t="s">
        <v>82</v>
      </c>
      <c r="B608" t="s">
        <v>1424</v>
      </c>
      <c r="C608" t="s">
        <v>1418</v>
      </c>
      <c r="D608" t="s">
        <v>53</v>
      </c>
      <c r="E608" s="19">
        <v>12</v>
      </c>
      <c r="F608">
        <v>11.86</v>
      </c>
      <c r="G608">
        <v>11.86</v>
      </c>
      <c r="H608">
        <v>8.34</v>
      </c>
      <c r="I608">
        <v>7.35</v>
      </c>
      <c r="J608">
        <v>11.86</v>
      </c>
      <c r="K608">
        <v>1186</v>
      </c>
      <c r="L608">
        <v>15.42</v>
      </c>
      <c r="M608" t="s">
        <v>13134</v>
      </c>
      <c r="O608" t="s">
        <v>28</v>
      </c>
      <c r="P608" t="s">
        <v>106</v>
      </c>
      <c r="Q608" t="s">
        <v>1154</v>
      </c>
      <c r="R608" t="s">
        <v>31</v>
      </c>
      <c r="S608" t="s">
        <v>32</v>
      </c>
      <c r="V608" t="s">
        <v>13333</v>
      </c>
      <c r="W608" t="s">
        <v>35</v>
      </c>
      <c r="X608" t="s">
        <v>15631</v>
      </c>
    </row>
    <row r="609" spans="1:24" x14ac:dyDescent="0.3">
      <c r="A609" s="19" t="s">
        <v>82</v>
      </c>
      <c r="B609" t="s">
        <v>1425</v>
      </c>
      <c r="C609" t="s">
        <v>1418</v>
      </c>
      <c r="D609" t="s">
        <v>55</v>
      </c>
      <c r="E609" s="19">
        <v>12</v>
      </c>
      <c r="F609">
        <v>9.99</v>
      </c>
      <c r="G609">
        <v>9.99</v>
      </c>
      <c r="H609">
        <v>7.02</v>
      </c>
      <c r="I609">
        <v>6.19</v>
      </c>
      <c r="J609">
        <v>9.99</v>
      </c>
      <c r="K609">
        <v>999</v>
      </c>
      <c r="L609">
        <v>12.99</v>
      </c>
      <c r="M609" t="s">
        <v>13134</v>
      </c>
      <c r="O609" t="s">
        <v>28</v>
      </c>
      <c r="P609" t="s">
        <v>106</v>
      </c>
      <c r="Q609" t="s">
        <v>1154</v>
      </c>
      <c r="R609" t="s">
        <v>31</v>
      </c>
      <c r="S609" t="s">
        <v>32</v>
      </c>
      <c r="V609" t="s">
        <v>13333</v>
      </c>
      <c r="W609" t="s">
        <v>35</v>
      </c>
      <c r="X609" t="s">
        <v>15631</v>
      </c>
    </row>
    <row r="610" spans="1:24" x14ac:dyDescent="0.3">
      <c r="A610" s="19" t="s">
        <v>82</v>
      </c>
      <c r="B610" t="s">
        <v>1426</v>
      </c>
      <c r="C610" t="s">
        <v>1418</v>
      </c>
      <c r="D610" t="s">
        <v>57</v>
      </c>
      <c r="E610" s="19">
        <v>12</v>
      </c>
      <c r="F610">
        <v>8.89</v>
      </c>
      <c r="G610">
        <v>8.89</v>
      </c>
      <c r="H610">
        <v>6.25</v>
      </c>
      <c r="I610">
        <v>5.51</v>
      </c>
      <c r="J610">
        <v>8.89</v>
      </c>
      <c r="K610">
        <v>889</v>
      </c>
      <c r="L610">
        <v>11.56</v>
      </c>
      <c r="M610" t="s">
        <v>13134</v>
      </c>
      <c r="O610" t="s">
        <v>28</v>
      </c>
      <c r="P610" t="s">
        <v>106</v>
      </c>
      <c r="Q610" t="s">
        <v>1154</v>
      </c>
      <c r="R610" t="s">
        <v>31</v>
      </c>
      <c r="S610" t="s">
        <v>32</v>
      </c>
      <c r="V610" t="s">
        <v>13333</v>
      </c>
      <c r="W610" t="s">
        <v>35</v>
      </c>
      <c r="X610" t="s">
        <v>15631</v>
      </c>
    </row>
    <row r="611" spans="1:24" x14ac:dyDescent="0.3">
      <c r="A611" s="19" t="s">
        <v>82</v>
      </c>
      <c r="B611" t="s">
        <v>1427</v>
      </c>
      <c r="C611" t="s">
        <v>1418</v>
      </c>
      <c r="D611" t="s">
        <v>1145</v>
      </c>
      <c r="E611" s="19">
        <v>24</v>
      </c>
      <c r="F611">
        <v>91000</v>
      </c>
      <c r="G611">
        <v>91000</v>
      </c>
      <c r="H611">
        <v>63954.8</v>
      </c>
      <c r="I611">
        <v>56420</v>
      </c>
      <c r="J611">
        <v>91000</v>
      </c>
      <c r="K611">
        <v>9100000</v>
      </c>
      <c r="L611">
        <v>118300</v>
      </c>
      <c r="M611" t="s">
        <v>13134</v>
      </c>
      <c r="O611" t="s">
        <v>28</v>
      </c>
      <c r="P611" t="s">
        <v>106</v>
      </c>
      <c r="Q611" t="s">
        <v>1154</v>
      </c>
      <c r="R611" t="s">
        <v>31</v>
      </c>
      <c r="S611" t="s">
        <v>32</v>
      </c>
      <c r="V611" t="s">
        <v>13333</v>
      </c>
      <c r="W611" t="s">
        <v>35</v>
      </c>
      <c r="X611" t="s">
        <v>15631</v>
      </c>
    </row>
    <row r="612" spans="1:24" x14ac:dyDescent="0.3">
      <c r="A612" s="19" t="s">
        <v>82</v>
      </c>
      <c r="B612" t="s">
        <v>1428</v>
      </c>
      <c r="C612" t="s">
        <v>1418</v>
      </c>
      <c r="D612" t="s">
        <v>128</v>
      </c>
      <c r="E612" s="19">
        <v>24</v>
      </c>
      <c r="F612">
        <v>98800</v>
      </c>
      <c r="G612">
        <v>98800</v>
      </c>
      <c r="H612">
        <v>69436.639999999999</v>
      </c>
      <c r="I612">
        <v>61256</v>
      </c>
      <c r="J612">
        <v>98800</v>
      </c>
      <c r="K612">
        <v>9880000</v>
      </c>
      <c r="L612">
        <v>128440</v>
      </c>
      <c r="M612" t="s">
        <v>13134</v>
      </c>
      <c r="O612" t="s">
        <v>28</v>
      </c>
      <c r="P612" t="s">
        <v>106</v>
      </c>
      <c r="Q612" t="s">
        <v>1154</v>
      </c>
      <c r="R612" t="s">
        <v>31</v>
      </c>
      <c r="S612" t="s">
        <v>32</v>
      </c>
      <c r="V612" t="s">
        <v>13333</v>
      </c>
      <c r="W612" t="s">
        <v>35</v>
      </c>
      <c r="X612" t="s">
        <v>15631</v>
      </c>
    </row>
    <row r="613" spans="1:24" x14ac:dyDescent="0.3">
      <c r="A613" s="19" t="s">
        <v>82</v>
      </c>
      <c r="B613" t="s">
        <v>1429</v>
      </c>
      <c r="C613" t="s">
        <v>1418</v>
      </c>
      <c r="D613" t="s">
        <v>129</v>
      </c>
      <c r="E613" s="19">
        <v>24</v>
      </c>
      <c r="F613">
        <v>39.46</v>
      </c>
      <c r="G613">
        <v>39.463144339999999</v>
      </c>
      <c r="H613">
        <v>27.73</v>
      </c>
      <c r="I613">
        <v>24.47</v>
      </c>
      <c r="J613">
        <v>39.46</v>
      </c>
      <c r="K613">
        <v>3946</v>
      </c>
      <c r="L613">
        <v>51.3</v>
      </c>
      <c r="M613" t="s">
        <v>13134</v>
      </c>
      <c r="O613" t="s">
        <v>28</v>
      </c>
      <c r="P613" t="s">
        <v>106</v>
      </c>
      <c r="Q613" t="s">
        <v>1154</v>
      </c>
      <c r="R613" t="s">
        <v>31</v>
      </c>
      <c r="S613" t="s">
        <v>32</v>
      </c>
      <c r="V613" t="s">
        <v>13333</v>
      </c>
      <c r="W613" t="s">
        <v>35</v>
      </c>
      <c r="X613" t="s">
        <v>15631</v>
      </c>
    </row>
    <row r="614" spans="1:24" x14ac:dyDescent="0.3">
      <c r="A614" s="19" t="s">
        <v>82</v>
      </c>
      <c r="B614" t="s">
        <v>1430</v>
      </c>
      <c r="C614" t="s">
        <v>1418</v>
      </c>
      <c r="D614" t="s">
        <v>47</v>
      </c>
      <c r="E614" s="19">
        <v>24</v>
      </c>
      <c r="F614">
        <v>33.08</v>
      </c>
      <c r="G614">
        <v>33.079000000000001</v>
      </c>
      <c r="H614">
        <v>23.25</v>
      </c>
      <c r="I614">
        <v>20.51</v>
      </c>
      <c r="J614">
        <v>33.08</v>
      </c>
      <c r="K614">
        <v>3308</v>
      </c>
      <c r="L614">
        <v>43</v>
      </c>
      <c r="M614" t="s">
        <v>13134</v>
      </c>
      <c r="O614" t="s">
        <v>28</v>
      </c>
      <c r="P614" t="s">
        <v>106</v>
      </c>
      <c r="Q614" t="s">
        <v>1154</v>
      </c>
      <c r="R614" t="s">
        <v>31</v>
      </c>
      <c r="S614" t="s">
        <v>32</v>
      </c>
      <c r="V614" t="s">
        <v>13333</v>
      </c>
      <c r="W614" t="s">
        <v>35</v>
      </c>
      <c r="X614" t="s">
        <v>15631</v>
      </c>
    </row>
    <row r="615" spans="1:24" x14ac:dyDescent="0.3">
      <c r="A615" s="19" t="s">
        <v>82</v>
      </c>
      <c r="B615" t="s">
        <v>1431</v>
      </c>
      <c r="C615" t="s">
        <v>1418</v>
      </c>
      <c r="D615" t="s">
        <v>49</v>
      </c>
      <c r="E615" s="19">
        <v>24</v>
      </c>
      <c r="F615">
        <v>29.05</v>
      </c>
      <c r="G615">
        <v>29.050999999999998</v>
      </c>
      <c r="H615">
        <v>20.420000000000002</v>
      </c>
      <c r="I615">
        <v>18.010000000000002</v>
      </c>
      <c r="J615">
        <v>29.05</v>
      </c>
      <c r="K615">
        <v>2905</v>
      </c>
      <c r="L615">
        <v>37.770000000000003</v>
      </c>
      <c r="M615" t="s">
        <v>13134</v>
      </c>
      <c r="O615" t="s">
        <v>28</v>
      </c>
      <c r="P615" t="s">
        <v>106</v>
      </c>
      <c r="Q615" t="s">
        <v>1154</v>
      </c>
      <c r="R615" t="s">
        <v>31</v>
      </c>
      <c r="S615" t="s">
        <v>32</v>
      </c>
      <c r="V615" t="s">
        <v>13333</v>
      </c>
      <c r="W615" t="s">
        <v>35</v>
      </c>
      <c r="X615" t="s">
        <v>15631</v>
      </c>
    </row>
    <row r="616" spans="1:24" x14ac:dyDescent="0.3">
      <c r="A616" s="19" t="s">
        <v>82</v>
      </c>
      <c r="B616" t="s">
        <v>1432</v>
      </c>
      <c r="C616" t="s">
        <v>1418</v>
      </c>
      <c r="D616" t="s">
        <v>51</v>
      </c>
      <c r="E616" s="19">
        <v>24</v>
      </c>
      <c r="F616">
        <v>26.22</v>
      </c>
      <c r="G616">
        <v>26.22</v>
      </c>
      <c r="H616">
        <v>18.43</v>
      </c>
      <c r="I616">
        <v>16.260000000000002</v>
      </c>
      <c r="J616">
        <v>26.22</v>
      </c>
      <c r="K616">
        <v>2622</v>
      </c>
      <c r="L616">
        <v>34.090000000000003</v>
      </c>
      <c r="M616" t="s">
        <v>13134</v>
      </c>
      <c r="O616" t="s">
        <v>28</v>
      </c>
      <c r="P616" t="s">
        <v>106</v>
      </c>
      <c r="Q616" t="s">
        <v>1154</v>
      </c>
      <c r="R616" t="s">
        <v>31</v>
      </c>
      <c r="S616" t="s">
        <v>32</v>
      </c>
      <c r="V616" t="s">
        <v>13333</v>
      </c>
      <c r="W616" t="s">
        <v>35</v>
      </c>
      <c r="X616" t="s">
        <v>15631</v>
      </c>
    </row>
    <row r="617" spans="1:24" x14ac:dyDescent="0.3">
      <c r="A617" s="19" t="s">
        <v>82</v>
      </c>
      <c r="B617" t="s">
        <v>1433</v>
      </c>
      <c r="C617" t="s">
        <v>1418</v>
      </c>
      <c r="D617" t="s">
        <v>53</v>
      </c>
      <c r="E617" s="19">
        <v>24</v>
      </c>
      <c r="F617">
        <v>22.53</v>
      </c>
      <c r="G617">
        <v>22.533999999999999</v>
      </c>
      <c r="H617">
        <v>15.84</v>
      </c>
      <c r="I617">
        <v>13.97</v>
      </c>
      <c r="J617">
        <v>22.53</v>
      </c>
      <c r="K617">
        <v>2253</v>
      </c>
      <c r="L617">
        <v>29.29</v>
      </c>
      <c r="M617" t="s">
        <v>13134</v>
      </c>
      <c r="O617" t="s">
        <v>28</v>
      </c>
      <c r="P617" t="s">
        <v>106</v>
      </c>
      <c r="Q617" t="s">
        <v>1154</v>
      </c>
      <c r="R617" t="s">
        <v>31</v>
      </c>
      <c r="S617" t="s">
        <v>32</v>
      </c>
      <c r="V617" t="s">
        <v>13333</v>
      </c>
      <c r="W617" t="s">
        <v>35</v>
      </c>
      <c r="X617" t="s">
        <v>15631</v>
      </c>
    </row>
    <row r="618" spans="1:24" x14ac:dyDescent="0.3">
      <c r="A618" s="19" t="s">
        <v>82</v>
      </c>
      <c r="B618" t="s">
        <v>1434</v>
      </c>
      <c r="C618" t="s">
        <v>1418</v>
      </c>
      <c r="D618" t="s">
        <v>55</v>
      </c>
      <c r="E618" s="19">
        <v>24</v>
      </c>
      <c r="F618">
        <v>18.98</v>
      </c>
      <c r="G618">
        <v>18.981000000000002</v>
      </c>
      <c r="H618">
        <v>13.34</v>
      </c>
      <c r="I618">
        <v>11.77</v>
      </c>
      <c r="J618">
        <v>18.98</v>
      </c>
      <c r="K618">
        <v>1898</v>
      </c>
      <c r="L618">
        <v>24.68</v>
      </c>
      <c r="M618" t="s">
        <v>13134</v>
      </c>
      <c r="O618" t="s">
        <v>28</v>
      </c>
      <c r="P618" t="s">
        <v>106</v>
      </c>
      <c r="Q618" t="s">
        <v>1154</v>
      </c>
      <c r="R618" t="s">
        <v>31</v>
      </c>
      <c r="S618" t="s">
        <v>32</v>
      </c>
      <c r="V618" t="s">
        <v>13333</v>
      </c>
      <c r="W618" t="s">
        <v>35</v>
      </c>
      <c r="X618" t="s">
        <v>15631</v>
      </c>
    </row>
    <row r="619" spans="1:24" x14ac:dyDescent="0.3">
      <c r="A619" s="19" t="s">
        <v>82</v>
      </c>
      <c r="B619" t="s">
        <v>1435</v>
      </c>
      <c r="C619" t="s">
        <v>1418</v>
      </c>
      <c r="D619" t="s">
        <v>57</v>
      </c>
      <c r="E619" s="19">
        <v>24</v>
      </c>
      <c r="F619">
        <v>16.89</v>
      </c>
      <c r="G619">
        <v>16.890999999999998</v>
      </c>
      <c r="H619">
        <v>11.87</v>
      </c>
      <c r="I619">
        <v>10.47</v>
      </c>
      <c r="J619">
        <v>16.89</v>
      </c>
      <c r="K619">
        <v>1689</v>
      </c>
      <c r="L619">
        <v>21.96</v>
      </c>
      <c r="M619" t="s">
        <v>13134</v>
      </c>
      <c r="O619" t="s">
        <v>28</v>
      </c>
      <c r="P619" t="s">
        <v>106</v>
      </c>
      <c r="Q619" t="s">
        <v>1154</v>
      </c>
      <c r="R619" t="s">
        <v>31</v>
      </c>
      <c r="S619" t="s">
        <v>32</v>
      </c>
      <c r="V619" t="s">
        <v>13333</v>
      </c>
      <c r="W619" t="s">
        <v>35</v>
      </c>
      <c r="X619" t="s">
        <v>15631</v>
      </c>
    </row>
    <row r="620" spans="1:24" x14ac:dyDescent="0.3">
      <c r="A620" s="19" t="s">
        <v>82</v>
      </c>
      <c r="B620" t="s">
        <v>1436</v>
      </c>
      <c r="C620" t="s">
        <v>1418</v>
      </c>
      <c r="D620" t="s">
        <v>1145</v>
      </c>
      <c r="E620" s="19">
        <v>36</v>
      </c>
      <c r="F620">
        <v>136500</v>
      </c>
      <c r="G620">
        <v>136500</v>
      </c>
      <c r="H620">
        <v>95932.2</v>
      </c>
      <c r="I620">
        <v>84630</v>
      </c>
      <c r="J620">
        <v>136500</v>
      </c>
      <c r="K620">
        <v>13650000</v>
      </c>
      <c r="L620">
        <v>177450</v>
      </c>
      <c r="M620" t="s">
        <v>13134</v>
      </c>
      <c r="O620" t="s">
        <v>28</v>
      </c>
      <c r="P620" t="s">
        <v>106</v>
      </c>
      <c r="Q620" t="s">
        <v>1154</v>
      </c>
      <c r="R620" t="s">
        <v>31</v>
      </c>
      <c r="S620" t="s">
        <v>32</v>
      </c>
      <c r="V620" t="s">
        <v>13333</v>
      </c>
      <c r="W620" t="s">
        <v>35</v>
      </c>
      <c r="X620" t="s">
        <v>15631</v>
      </c>
    </row>
    <row r="621" spans="1:24" x14ac:dyDescent="0.3">
      <c r="A621" s="19" t="s">
        <v>82</v>
      </c>
      <c r="B621" t="s">
        <v>1437</v>
      </c>
      <c r="C621" t="s">
        <v>1418</v>
      </c>
      <c r="D621" t="s">
        <v>128</v>
      </c>
      <c r="E621" s="19">
        <v>36</v>
      </c>
      <c r="F621">
        <v>140400</v>
      </c>
      <c r="G621">
        <v>140400</v>
      </c>
      <c r="H621">
        <v>98673.12</v>
      </c>
      <c r="I621">
        <v>87048</v>
      </c>
      <c r="J621">
        <v>140400</v>
      </c>
      <c r="K621">
        <v>14040000</v>
      </c>
      <c r="L621">
        <v>182520</v>
      </c>
      <c r="M621" t="s">
        <v>13134</v>
      </c>
      <c r="O621" t="s">
        <v>28</v>
      </c>
      <c r="P621" t="s">
        <v>106</v>
      </c>
      <c r="Q621" t="s">
        <v>1154</v>
      </c>
      <c r="R621" t="s">
        <v>31</v>
      </c>
      <c r="S621" t="s">
        <v>32</v>
      </c>
      <c r="V621" t="s">
        <v>13333</v>
      </c>
      <c r="W621" t="s">
        <v>35</v>
      </c>
      <c r="X621" t="s">
        <v>15631</v>
      </c>
    </row>
    <row r="622" spans="1:24" x14ac:dyDescent="0.3">
      <c r="A622" s="19" t="s">
        <v>82</v>
      </c>
      <c r="B622" t="s">
        <v>1438</v>
      </c>
      <c r="C622" t="s">
        <v>1418</v>
      </c>
      <c r="D622" t="s">
        <v>129</v>
      </c>
      <c r="E622" s="19">
        <v>36</v>
      </c>
      <c r="F622">
        <v>56.08</v>
      </c>
      <c r="G622">
        <v>56.079205119999997</v>
      </c>
      <c r="H622">
        <v>39.409999999999997</v>
      </c>
      <c r="I622">
        <v>34.770000000000003</v>
      </c>
      <c r="J622">
        <v>56.08</v>
      </c>
      <c r="K622">
        <v>5608</v>
      </c>
      <c r="L622">
        <v>72.900000000000006</v>
      </c>
      <c r="M622" t="s">
        <v>13134</v>
      </c>
      <c r="O622" t="s">
        <v>28</v>
      </c>
      <c r="P622" t="s">
        <v>106</v>
      </c>
      <c r="Q622" t="s">
        <v>1154</v>
      </c>
      <c r="R622" t="s">
        <v>31</v>
      </c>
      <c r="S622" t="s">
        <v>32</v>
      </c>
      <c r="V622" t="s">
        <v>13333</v>
      </c>
      <c r="W622" t="s">
        <v>35</v>
      </c>
      <c r="X622" t="s">
        <v>15631</v>
      </c>
    </row>
    <row r="623" spans="1:24" x14ac:dyDescent="0.3">
      <c r="A623" s="19" t="s">
        <v>82</v>
      </c>
      <c r="B623" t="s">
        <v>1439</v>
      </c>
      <c r="C623" t="s">
        <v>1418</v>
      </c>
      <c r="D623" t="s">
        <v>47</v>
      </c>
      <c r="E623" s="19">
        <v>36</v>
      </c>
      <c r="F623">
        <v>47.01</v>
      </c>
      <c r="G623">
        <v>47.006999999999998</v>
      </c>
      <c r="H623">
        <v>33.04</v>
      </c>
      <c r="I623">
        <v>29.14</v>
      </c>
      <c r="J623">
        <v>47.01</v>
      </c>
      <c r="K623">
        <v>4701</v>
      </c>
      <c r="L623">
        <v>61.11</v>
      </c>
      <c r="M623" t="s">
        <v>13134</v>
      </c>
      <c r="O623" t="s">
        <v>28</v>
      </c>
      <c r="P623" t="s">
        <v>106</v>
      </c>
      <c r="Q623" t="s">
        <v>1154</v>
      </c>
      <c r="R623" t="s">
        <v>31</v>
      </c>
      <c r="S623" t="s">
        <v>32</v>
      </c>
      <c r="V623" t="s">
        <v>13333</v>
      </c>
      <c r="W623" t="s">
        <v>35</v>
      </c>
      <c r="X623" t="s">
        <v>15631</v>
      </c>
    </row>
    <row r="624" spans="1:24" x14ac:dyDescent="0.3">
      <c r="A624" s="19" t="s">
        <v>82</v>
      </c>
      <c r="B624" t="s">
        <v>1440</v>
      </c>
      <c r="C624" t="s">
        <v>1418</v>
      </c>
      <c r="D624" t="s">
        <v>49</v>
      </c>
      <c r="E624" s="19">
        <v>36</v>
      </c>
      <c r="F624">
        <v>41.28</v>
      </c>
      <c r="G624">
        <v>41.283000000000001</v>
      </c>
      <c r="H624">
        <v>29.01</v>
      </c>
      <c r="I624">
        <v>25.6</v>
      </c>
      <c r="J624">
        <v>41.28</v>
      </c>
      <c r="K624">
        <v>4128</v>
      </c>
      <c r="L624">
        <v>53.67</v>
      </c>
      <c r="M624" t="s">
        <v>13134</v>
      </c>
      <c r="O624" t="s">
        <v>28</v>
      </c>
      <c r="P624" t="s">
        <v>106</v>
      </c>
      <c r="Q624" t="s">
        <v>1154</v>
      </c>
      <c r="R624" t="s">
        <v>31</v>
      </c>
      <c r="S624" t="s">
        <v>32</v>
      </c>
      <c r="V624" t="s">
        <v>13333</v>
      </c>
      <c r="W624" t="s">
        <v>35</v>
      </c>
      <c r="X624" t="s">
        <v>15631</v>
      </c>
    </row>
    <row r="625" spans="1:24" x14ac:dyDescent="0.3">
      <c r="A625" s="19" t="s">
        <v>82</v>
      </c>
      <c r="B625" t="s">
        <v>1441</v>
      </c>
      <c r="C625" t="s">
        <v>1418</v>
      </c>
      <c r="D625" t="s">
        <v>51</v>
      </c>
      <c r="E625" s="19">
        <v>36</v>
      </c>
      <c r="F625">
        <v>37.26</v>
      </c>
      <c r="G625">
        <v>37.26</v>
      </c>
      <c r="H625">
        <v>26.19</v>
      </c>
      <c r="I625">
        <v>23.1</v>
      </c>
      <c r="J625">
        <v>37.26</v>
      </c>
      <c r="K625">
        <v>3726</v>
      </c>
      <c r="L625">
        <v>48.44</v>
      </c>
      <c r="M625" t="s">
        <v>13134</v>
      </c>
      <c r="O625" t="s">
        <v>28</v>
      </c>
      <c r="P625" t="s">
        <v>106</v>
      </c>
      <c r="Q625" t="s">
        <v>1154</v>
      </c>
      <c r="R625" t="s">
        <v>31</v>
      </c>
      <c r="S625" t="s">
        <v>32</v>
      </c>
      <c r="V625" t="s">
        <v>13333</v>
      </c>
      <c r="W625" t="s">
        <v>35</v>
      </c>
      <c r="X625" t="s">
        <v>15631</v>
      </c>
    </row>
    <row r="626" spans="1:24" x14ac:dyDescent="0.3">
      <c r="A626" s="19" t="s">
        <v>82</v>
      </c>
      <c r="B626" t="s">
        <v>1442</v>
      </c>
      <c r="C626" t="s">
        <v>1418</v>
      </c>
      <c r="D626" t="s">
        <v>53</v>
      </c>
      <c r="E626" s="19">
        <v>36</v>
      </c>
      <c r="F626">
        <v>32.020000000000003</v>
      </c>
      <c r="G626">
        <v>32.021999999999998</v>
      </c>
      <c r="H626">
        <v>22.51</v>
      </c>
      <c r="I626">
        <v>19.850000000000001</v>
      </c>
      <c r="J626">
        <v>32.020000000000003</v>
      </c>
      <c r="K626">
        <v>3202</v>
      </c>
      <c r="L626">
        <v>41.63</v>
      </c>
      <c r="M626" t="s">
        <v>13134</v>
      </c>
      <c r="O626" t="s">
        <v>28</v>
      </c>
      <c r="P626" t="s">
        <v>106</v>
      </c>
      <c r="Q626" t="s">
        <v>1154</v>
      </c>
      <c r="R626" t="s">
        <v>31</v>
      </c>
      <c r="S626" t="s">
        <v>32</v>
      </c>
      <c r="V626" t="s">
        <v>13333</v>
      </c>
      <c r="W626" t="s">
        <v>35</v>
      </c>
      <c r="X626" t="s">
        <v>15631</v>
      </c>
    </row>
    <row r="627" spans="1:24" x14ac:dyDescent="0.3">
      <c r="A627" s="19" t="s">
        <v>82</v>
      </c>
      <c r="B627" t="s">
        <v>1443</v>
      </c>
      <c r="C627" t="s">
        <v>1418</v>
      </c>
      <c r="D627" t="s">
        <v>55</v>
      </c>
      <c r="E627" s="19">
        <v>36</v>
      </c>
      <c r="F627">
        <v>26.97</v>
      </c>
      <c r="G627">
        <v>26.972999999999999</v>
      </c>
      <c r="H627">
        <v>18.96</v>
      </c>
      <c r="I627">
        <v>16.72</v>
      </c>
      <c r="J627">
        <v>26.97</v>
      </c>
      <c r="K627">
        <v>2697</v>
      </c>
      <c r="L627">
        <v>35.06</v>
      </c>
      <c r="M627" t="s">
        <v>13134</v>
      </c>
      <c r="O627" t="s">
        <v>28</v>
      </c>
      <c r="P627" t="s">
        <v>106</v>
      </c>
      <c r="Q627" t="s">
        <v>1154</v>
      </c>
      <c r="R627" t="s">
        <v>31</v>
      </c>
      <c r="S627" t="s">
        <v>32</v>
      </c>
      <c r="V627" t="s">
        <v>13333</v>
      </c>
      <c r="W627" t="s">
        <v>35</v>
      </c>
      <c r="X627" t="s">
        <v>15631</v>
      </c>
    </row>
    <row r="628" spans="1:24" x14ac:dyDescent="0.3">
      <c r="A628" s="19" t="s">
        <v>82</v>
      </c>
      <c r="B628" t="s">
        <v>1444</v>
      </c>
      <c r="C628" t="s">
        <v>1418</v>
      </c>
      <c r="D628" t="s">
        <v>57</v>
      </c>
      <c r="E628" s="19">
        <v>36</v>
      </c>
      <c r="F628">
        <v>24</v>
      </c>
      <c r="G628">
        <v>24.003</v>
      </c>
      <c r="H628">
        <v>16.87</v>
      </c>
      <c r="I628">
        <v>14.88</v>
      </c>
      <c r="J628">
        <v>24</v>
      </c>
      <c r="K628">
        <v>2400</v>
      </c>
      <c r="L628">
        <v>31.2</v>
      </c>
      <c r="M628" t="s">
        <v>13134</v>
      </c>
      <c r="O628" t="s">
        <v>28</v>
      </c>
      <c r="P628" t="s">
        <v>106</v>
      </c>
      <c r="Q628" t="s">
        <v>1154</v>
      </c>
      <c r="R628" t="s">
        <v>31</v>
      </c>
      <c r="S628" t="s">
        <v>32</v>
      </c>
      <c r="V628" t="s">
        <v>13333</v>
      </c>
      <c r="W628" t="s">
        <v>35</v>
      </c>
      <c r="X628" t="s">
        <v>15631</v>
      </c>
    </row>
    <row r="629" spans="1:24" x14ac:dyDescent="0.3">
      <c r="A629" s="19" t="s">
        <v>82</v>
      </c>
      <c r="B629" t="s">
        <v>1445</v>
      </c>
      <c r="C629" t="s">
        <v>1446</v>
      </c>
      <c r="D629" t="s">
        <v>122</v>
      </c>
      <c r="E629" s="19">
        <v>12</v>
      </c>
      <c r="F629">
        <v>236.3</v>
      </c>
      <c r="G629">
        <v>236.3</v>
      </c>
      <c r="H629">
        <v>166.07</v>
      </c>
      <c r="I629">
        <v>146.51</v>
      </c>
      <c r="J629">
        <v>236.3</v>
      </c>
      <c r="K629">
        <v>23630</v>
      </c>
      <c r="L629">
        <v>307.19</v>
      </c>
      <c r="M629" t="s">
        <v>13135</v>
      </c>
      <c r="O629" t="s">
        <v>28</v>
      </c>
      <c r="P629" t="s">
        <v>84</v>
      </c>
      <c r="Q629" t="s">
        <v>1447</v>
      </c>
      <c r="R629" t="s">
        <v>86</v>
      </c>
      <c r="S629" t="s">
        <v>805</v>
      </c>
      <c r="T629" t="s">
        <v>1448</v>
      </c>
      <c r="U629" t="s">
        <v>33</v>
      </c>
      <c r="V629" t="s">
        <v>34</v>
      </c>
      <c r="W629" t="s">
        <v>127</v>
      </c>
      <c r="X629" t="s">
        <v>15631</v>
      </c>
    </row>
    <row r="630" spans="1:24" x14ac:dyDescent="0.3">
      <c r="A630" s="19" t="s">
        <v>82</v>
      </c>
      <c r="B630" t="s">
        <v>1449</v>
      </c>
      <c r="C630" t="s">
        <v>1446</v>
      </c>
      <c r="D630" t="s">
        <v>39</v>
      </c>
      <c r="E630" s="19">
        <v>12</v>
      </c>
      <c r="F630">
        <v>205.8</v>
      </c>
      <c r="G630">
        <v>205.8</v>
      </c>
      <c r="H630">
        <v>144.63999999999999</v>
      </c>
      <c r="I630">
        <v>127.6</v>
      </c>
      <c r="J630">
        <v>205.8</v>
      </c>
      <c r="K630">
        <v>20580</v>
      </c>
      <c r="L630">
        <v>267.54000000000002</v>
      </c>
      <c r="M630" t="s">
        <v>13135</v>
      </c>
      <c r="O630" t="s">
        <v>28</v>
      </c>
      <c r="P630" t="s">
        <v>84</v>
      </c>
      <c r="Q630" t="s">
        <v>1447</v>
      </c>
      <c r="R630" t="s">
        <v>86</v>
      </c>
      <c r="S630" t="s">
        <v>805</v>
      </c>
      <c r="T630" t="s">
        <v>1448</v>
      </c>
      <c r="U630" t="s">
        <v>33</v>
      </c>
      <c r="V630" t="s">
        <v>34</v>
      </c>
      <c r="W630" t="s">
        <v>127</v>
      </c>
      <c r="X630" t="s">
        <v>15631</v>
      </c>
    </row>
    <row r="631" spans="1:24" x14ac:dyDescent="0.3">
      <c r="A631" s="19" t="s">
        <v>82</v>
      </c>
      <c r="B631" t="s">
        <v>1450</v>
      </c>
      <c r="C631" t="s">
        <v>1446</v>
      </c>
      <c r="D631" t="s">
        <v>41</v>
      </c>
      <c r="E631" s="19">
        <v>12</v>
      </c>
      <c r="F631">
        <v>186.8</v>
      </c>
      <c r="G631">
        <v>186.8</v>
      </c>
      <c r="H631">
        <v>131.28</v>
      </c>
      <c r="I631">
        <v>115.82</v>
      </c>
      <c r="J631">
        <v>186.8</v>
      </c>
      <c r="K631">
        <v>18680</v>
      </c>
      <c r="L631">
        <v>242.84</v>
      </c>
      <c r="M631" t="s">
        <v>13135</v>
      </c>
      <c r="O631" t="s">
        <v>28</v>
      </c>
      <c r="P631" t="s">
        <v>84</v>
      </c>
      <c r="Q631" t="s">
        <v>1447</v>
      </c>
      <c r="R631" t="s">
        <v>86</v>
      </c>
      <c r="S631" t="s">
        <v>805</v>
      </c>
      <c r="T631" t="s">
        <v>1448</v>
      </c>
      <c r="U631" t="s">
        <v>33</v>
      </c>
      <c r="V631" t="s">
        <v>34</v>
      </c>
      <c r="W631" t="s">
        <v>127</v>
      </c>
      <c r="X631" t="s">
        <v>15631</v>
      </c>
    </row>
    <row r="632" spans="1:24" x14ac:dyDescent="0.3">
      <c r="A632" s="19" t="s">
        <v>82</v>
      </c>
      <c r="B632" t="s">
        <v>1451</v>
      </c>
      <c r="C632" t="s">
        <v>1446</v>
      </c>
      <c r="D632" t="s">
        <v>128</v>
      </c>
      <c r="E632" s="19">
        <v>12</v>
      </c>
      <c r="F632">
        <v>166.4</v>
      </c>
      <c r="G632">
        <v>166.4</v>
      </c>
      <c r="H632">
        <v>116.95</v>
      </c>
      <c r="I632">
        <v>103.17</v>
      </c>
      <c r="J632">
        <v>166.4</v>
      </c>
      <c r="K632">
        <v>16640</v>
      </c>
      <c r="L632">
        <v>216.32</v>
      </c>
      <c r="M632" t="s">
        <v>13135</v>
      </c>
      <c r="O632" t="s">
        <v>28</v>
      </c>
      <c r="P632" t="s">
        <v>84</v>
      </c>
      <c r="Q632" t="s">
        <v>1447</v>
      </c>
      <c r="R632" t="s">
        <v>86</v>
      </c>
      <c r="S632" t="s">
        <v>805</v>
      </c>
      <c r="T632" t="s">
        <v>1448</v>
      </c>
      <c r="U632" t="s">
        <v>33</v>
      </c>
      <c r="V632" t="s">
        <v>34</v>
      </c>
      <c r="W632" t="s">
        <v>127</v>
      </c>
      <c r="X632" t="s">
        <v>15631</v>
      </c>
    </row>
    <row r="633" spans="1:24" x14ac:dyDescent="0.3">
      <c r="A633" s="19" t="s">
        <v>82</v>
      </c>
      <c r="B633" t="s">
        <v>1452</v>
      </c>
      <c r="C633" t="s">
        <v>1446</v>
      </c>
      <c r="D633" t="s">
        <v>129</v>
      </c>
      <c r="E633" s="19">
        <v>12</v>
      </c>
      <c r="F633">
        <v>143.80000000000001</v>
      </c>
      <c r="G633">
        <v>143.80000000000001</v>
      </c>
      <c r="H633">
        <v>101.06</v>
      </c>
      <c r="I633">
        <v>89.16</v>
      </c>
      <c r="J633">
        <v>143.80000000000001</v>
      </c>
      <c r="K633">
        <v>14380</v>
      </c>
      <c r="L633">
        <v>186.94</v>
      </c>
      <c r="M633" t="s">
        <v>13135</v>
      </c>
      <c r="O633" t="s">
        <v>28</v>
      </c>
      <c r="P633" t="s">
        <v>84</v>
      </c>
      <c r="Q633" t="s">
        <v>1447</v>
      </c>
      <c r="R633" t="s">
        <v>86</v>
      </c>
      <c r="S633" t="s">
        <v>805</v>
      </c>
      <c r="T633" t="s">
        <v>1448</v>
      </c>
      <c r="U633" t="s">
        <v>33</v>
      </c>
      <c r="V633" t="s">
        <v>34</v>
      </c>
      <c r="W633" t="s">
        <v>127</v>
      </c>
      <c r="X633" t="s">
        <v>15631</v>
      </c>
    </row>
    <row r="634" spans="1:24" x14ac:dyDescent="0.3">
      <c r="A634" s="19" t="s">
        <v>82</v>
      </c>
      <c r="B634" t="s">
        <v>1453</v>
      </c>
      <c r="C634" t="s">
        <v>1446</v>
      </c>
      <c r="D634" t="s">
        <v>47</v>
      </c>
      <c r="E634" s="19">
        <v>12</v>
      </c>
      <c r="F634">
        <v>133.80000000000001</v>
      </c>
      <c r="G634">
        <v>133.80000000000001</v>
      </c>
      <c r="H634">
        <v>94.03</v>
      </c>
      <c r="I634">
        <v>82.96</v>
      </c>
      <c r="J634">
        <v>133.80000000000001</v>
      </c>
      <c r="K634">
        <v>13380</v>
      </c>
      <c r="L634">
        <v>173.94</v>
      </c>
      <c r="M634" t="s">
        <v>13135</v>
      </c>
      <c r="O634" t="s">
        <v>28</v>
      </c>
      <c r="P634" t="s">
        <v>84</v>
      </c>
      <c r="Q634" t="s">
        <v>1447</v>
      </c>
      <c r="R634" t="s">
        <v>86</v>
      </c>
      <c r="S634" t="s">
        <v>805</v>
      </c>
      <c r="T634" t="s">
        <v>1448</v>
      </c>
      <c r="U634" t="s">
        <v>33</v>
      </c>
      <c r="V634" t="s">
        <v>34</v>
      </c>
      <c r="W634" t="s">
        <v>127</v>
      </c>
      <c r="X634" t="s">
        <v>15631</v>
      </c>
    </row>
    <row r="635" spans="1:24" x14ac:dyDescent="0.3">
      <c r="A635" s="19" t="s">
        <v>82</v>
      </c>
      <c r="B635" t="s">
        <v>1454</v>
      </c>
      <c r="C635" t="s">
        <v>1446</v>
      </c>
      <c r="D635" t="s">
        <v>49</v>
      </c>
      <c r="E635" s="19">
        <v>12</v>
      </c>
      <c r="F635">
        <v>125.6</v>
      </c>
      <c r="G635">
        <v>125.6</v>
      </c>
      <c r="H635">
        <v>88.27</v>
      </c>
      <c r="I635">
        <v>77.87</v>
      </c>
      <c r="J635">
        <v>125.6</v>
      </c>
      <c r="K635">
        <v>12560</v>
      </c>
      <c r="L635">
        <v>163.28</v>
      </c>
      <c r="M635" t="s">
        <v>13135</v>
      </c>
      <c r="O635" t="s">
        <v>28</v>
      </c>
      <c r="P635" t="s">
        <v>84</v>
      </c>
      <c r="Q635" t="s">
        <v>1447</v>
      </c>
      <c r="R635" t="s">
        <v>86</v>
      </c>
      <c r="S635" t="s">
        <v>805</v>
      </c>
      <c r="T635" t="s">
        <v>1448</v>
      </c>
      <c r="U635" t="s">
        <v>33</v>
      </c>
      <c r="V635" t="s">
        <v>34</v>
      </c>
      <c r="W635" t="s">
        <v>127</v>
      </c>
      <c r="X635" t="s">
        <v>15631</v>
      </c>
    </row>
    <row r="636" spans="1:24" x14ac:dyDescent="0.3">
      <c r="A636" s="19" t="s">
        <v>82</v>
      </c>
      <c r="B636" t="s">
        <v>1455</v>
      </c>
      <c r="C636" t="s">
        <v>1446</v>
      </c>
      <c r="D636" t="s">
        <v>51</v>
      </c>
      <c r="E636" s="19">
        <v>12</v>
      </c>
      <c r="F636">
        <v>117.6</v>
      </c>
      <c r="G636">
        <v>117.6</v>
      </c>
      <c r="H636">
        <v>82.65</v>
      </c>
      <c r="I636">
        <v>72.91</v>
      </c>
      <c r="J636">
        <v>117.6</v>
      </c>
      <c r="K636">
        <v>11760</v>
      </c>
      <c r="L636">
        <v>152.88</v>
      </c>
      <c r="M636" t="s">
        <v>13135</v>
      </c>
      <c r="O636" t="s">
        <v>28</v>
      </c>
      <c r="P636" t="s">
        <v>84</v>
      </c>
      <c r="Q636" t="s">
        <v>1447</v>
      </c>
      <c r="R636" t="s">
        <v>86</v>
      </c>
      <c r="S636" t="s">
        <v>805</v>
      </c>
      <c r="T636" t="s">
        <v>1448</v>
      </c>
      <c r="U636" t="s">
        <v>33</v>
      </c>
      <c r="V636" t="s">
        <v>34</v>
      </c>
      <c r="W636" t="s">
        <v>127</v>
      </c>
      <c r="X636" t="s">
        <v>15631</v>
      </c>
    </row>
    <row r="637" spans="1:24" x14ac:dyDescent="0.3">
      <c r="A637" s="19" t="s">
        <v>82</v>
      </c>
      <c r="B637" t="s">
        <v>1456</v>
      </c>
      <c r="C637" t="s">
        <v>1446</v>
      </c>
      <c r="D637" t="s">
        <v>53</v>
      </c>
      <c r="E637" s="19">
        <v>12</v>
      </c>
      <c r="F637">
        <v>111.1</v>
      </c>
      <c r="G637">
        <v>111.1</v>
      </c>
      <c r="H637">
        <v>78.08</v>
      </c>
      <c r="I637">
        <v>68.88</v>
      </c>
      <c r="J637">
        <v>111.1</v>
      </c>
      <c r="K637">
        <v>11110</v>
      </c>
      <c r="L637">
        <v>144.43</v>
      </c>
      <c r="M637" t="s">
        <v>13135</v>
      </c>
      <c r="O637" t="s">
        <v>28</v>
      </c>
      <c r="P637" t="s">
        <v>84</v>
      </c>
      <c r="Q637" t="s">
        <v>1447</v>
      </c>
      <c r="R637" t="s">
        <v>86</v>
      </c>
      <c r="S637" t="s">
        <v>805</v>
      </c>
      <c r="T637" t="s">
        <v>1448</v>
      </c>
      <c r="U637" t="s">
        <v>33</v>
      </c>
      <c r="V637" t="s">
        <v>34</v>
      </c>
      <c r="W637" t="s">
        <v>127</v>
      </c>
      <c r="X637" t="s">
        <v>15631</v>
      </c>
    </row>
    <row r="638" spans="1:24" x14ac:dyDescent="0.3">
      <c r="A638" s="19" t="s">
        <v>82</v>
      </c>
      <c r="B638" t="s">
        <v>1457</v>
      </c>
      <c r="C638" t="s">
        <v>1446</v>
      </c>
      <c r="D638" t="s">
        <v>55</v>
      </c>
      <c r="E638" s="19">
        <v>12</v>
      </c>
      <c r="F638">
        <v>105.2</v>
      </c>
      <c r="G638">
        <v>105.2</v>
      </c>
      <c r="H638">
        <v>73.930000000000007</v>
      </c>
      <c r="I638">
        <v>65.22</v>
      </c>
      <c r="J638">
        <v>105.2</v>
      </c>
      <c r="K638">
        <v>10520</v>
      </c>
      <c r="L638">
        <v>136.76</v>
      </c>
      <c r="M638" t="s">
        <v>13135</v>
      </c>
      <c r="O638" t="s">
        <v>28</v>
      </c>
      <c r="P638" t="s">
        <v>84</v>
      </c>
      <c r="Q638" t="s">
        <v>1447</v>
      </c>
      <c r="R638" t="s">
        <v>86</v>
      </c>
      <c r="S638" t="s">
        <v>805</v>
      </c>
      <c r="T638" t="s">
        <v>1448</v>
      </c>
      <c r="U638" t="s">
        <v>33</v>
      </c>
      <c r="V638" t="s">
        <v>34</v>
      </c>
      <c r="W638" t="s">
        <v>127</v>
      </c>
      <c r="X638" t="s">
        <v>15631</v>
      </c>
    </row>
    <row r="639" spans="1:24" x14ac:dyDescent="0.3">
      <c r="A639" s="19" t="s">
        <v>82</v>
      </c>
      <c r="B639" t="s">
        <v>1458</v>
      </c>
      <c r="C639" t="s">
        <v>1446</v>
      </c>
      <c r="D639" t="s">
        <v>57</v>
      </c>
      <c r="E639" s="19">
        <v>12</v>
      </c>
      <c r="F639">
        <v>100.3</v>
      </c>
      <c r="G639">
        <v>100.3</v>
      </c>
      <c r="H639">
        <v>70.489999999999995</v>
      </c>
      <c r="I639">
        <v>62.19</v>
      </c>
      <c r="J639">
        <v>100.3</v>
      </c>
      <c r="K639">
        <v>10030</v>
      </c>
      <c r="L639">
        <v>130.38999999999999</v>
      </c>
      <c r="M639" t="s">
        <v>13135</v>
      </c>
      <c r="O639" t="s">
        <v>28</v>
      </c>
      <c r="P639" t="s">
        <v>84</v>
      </c>
      <c r="Q639" t="s">
        <v>1447</v>
      </c>
      <c r="R639" t="s">
        <v>86</v>
      </c>
      <c r="S639" t="s">
        <v>805</v>
      </c>
      <c r="T639" t="s">
        <v>1448</v>
      </c>
      <c r="U639" t="s">
        <v>33</v>
      </c>
      <c r="V639" t="s">
        <v>34</v>
      </c>
      <c r="W639" t="s">
        <v>127</v>
      </c>
      <c r="X639" t="s">
        <v>15631</v>
      </c>
    </row>
    <row r="640" spans="1:24" x14ac:dyDescent="0.3">
      <c r="A640" s="19" t="s">
        <v>82</v>
      </c>
      <c r="B640" t="s">
        <v>1459</v>
      </c>
      <c r="C640" t="s">
        <v>1446</v>
      </c>
      <c r="D640" t="s">
        <v>122</v>
      </c>
      <c r="E640" s="19">
        <v>24</v>
      </c>
      <c r="F640">
        <v>448.97</v>
      </c>
      <c r="G640">
        <v>448.97</v>
      </c>
      <c r="H640">
        <v>315.54000000000002</v>
      </c>
      <c r="I640">
        <v>278.36</v>
      </c>
      <c r="J640">
        <v>448.97</v>
      </c>
      <c r="K640">
        <v>44897</v>
      </c>
      <c r="L640">
        <v>583.66</v>
      </c>
      <c r="M640" t="s">
        <v>13135</v>
      </c>
      <c r="O640" t="s">
        <v>28</v>
      </c>
      <c r="P640" t="s">
        <v>84</v>
      </c>
      <c r="Q640" t="s">
        <v>1447</v>
      </c>
      <c r="R640" t="s">
        <v>86</v>
      </c>
      <c r="S640" t="s">
        <v>805</v>
      </c>
      <c r="T640" t="s">
        <v>1448</v>
      </c>
      <c r="U640" t="s">
        <v>33</v>
      </c>
      <c r="V640" t="s">
        <v>34</v>
      </c>
      <c r="W640" t="s">
        <v>127</v>
      </c>
      <c r="X640" t="s">
        <v>15631</v>
      </c>
    </row>
    <row r="641" spans="1:24" x14ac:dyDescent="0.3">
      <c r="A641" s="19" t="s">
        <v>82</v>
      </c>
      <c r="B641" t="s">
        <v>1460</v>
      </c>
      <c r="C641" t="s">
        <v>1446</v>
      </c>
      <c r="D641" t="s">
        <v>39</v>
      </c>
      <c r="E641" s="19">
        <v>24</v>
      </c>
      <c r="F641">
        <v>391.02</v>
      </c>
      <c r="G641">
        <v>391.02</v>
      </c>
      <c r="H641">
        <v>274.81</v>
      </c>
      <c r="I641">
        <v>242.43</v>
      </c>
      <c r="J641">
        <v>391.02</v>
      </c>
      <c r="K641">
        <v>39102</v>
      </c>
      <c r="L641">
        <v>508.33</v>
      </c>
      <c r="M641" t="s">
        <v>13135</v>
      </c>
      <c r="O641" t="s">
        <v>28</v>
      </c>
      <c r="P641" t="s">
        <v>84</v>
      </c>
      <c r="Q641" t="s">
        <v>1447</v>
      </c>
      <c r="R641" t="s">
        <v>86</v>
      </c>
      <c r="S641" t="s">
        <v>805</v>
      </c>
      <c r="T641" t="s">
        <v>1448</v>
      </c>
      <c r="U641" t="s">
        <v>33</v>
      </c>
      <c r="V641" t="s">
        <v>34</v>
      </c>
      <c r="W641" t="s">
        <v>127</v>
      </c>
      <c r="X641" t="s">
        <v>15631</v>
      </c>
    </row>
    <row r="642" spans="1:24" x14ac:dyDescent="0.3">
      <c r="A642" s="19" t="s">
        <v>82</v>
      </c>
      <c r="B642" t="s">
        <v>1461</v>
      </c>
      <c r="C642" t="s">
        <v>1446</v>
      </c>
      <c r="D642" t="s">
        <v>41</v>
      </c>
      <c r="E642" s="19">
        <v>24</v>
      </c>
      <c r="F642">
        <v>354.92</v>
      </c>
      <c r="G642">
        <v>354.92</v>
      </c>
      <c r="H642">
        <v>249.44</v>
      </c>
      <c r="I642">
        <v>220.05</v>
      </c>
      <c r="J642">
        <v>354.92</v>
      </c>
      <c r="K642">
        <v>35492</v>
      </c>
      <c r="L642">
        <v>461.4</v>
      </c>
      <c r="M642" t="s">
        <v>13135</v>
      </c>
      <c r="O642" t="s">
        <v>28</v>
      </c>
      <c r="P642" t="s">
        <v>84</v>
      </c>
      <c r="Q642" t="s">
        <v>1447</v>
      </c>
      <c r="R642" t="s">
        <v>86</v>
      </c>
      <c r="S642" t="s">
        <v>805</v>
      </c>
      <c r="T642" t="s">
        <v>1448</v>
      </c>
      <c r="U642" t="s">
        <v>33</v>
      </c>
      <c r="V642" t="s">
        <v>34</v>
      </c>
      <c r="W642" t="s">
        <v>127</v>
      </c>
      <c r="X642" t="s">
        <v>15631</v>
      </c>
    </row>
    <row r="643" spans="1:24" x14ac:dyDescent="0.3">
      <c r="A643" s="19" t="s">
        <v>82</v>
      </c>
      <c r="B643" t="s">
        <v>1462</v>
      </c>
      <c r="C643" t="s">
        <v>1446</v>
      </c>
      <c r="D643" t="s">
        <v>128</v>
      </c>
      <c r="E643" s="19">
        <v>24</v>
      </c>
      <c r="F643">
        <v>316.16000000000003</v>
      </c>
      <c r="G643">
        <v>316.16000000000003</v>
      </c>
      <c r="H643">
        <v>222.2</v>
      </c>
      <c r="I643">
        <v>196.02</v>
      </c>
      <c r="J643">
        <v>316.16000000000003</v>
      </c>
      <c r="K643">
        <v>31616</v>
      </c>
      <c r="L643">
        <v>411.01</v>
      </c>
      <c r="M643" t="s">
        <v>13135</v>
      </c>
      <c r="O643" t="s">
        <v>28</v>
      </c>
      <c r="P643" t="s">
        <v>84</v>
      </c>
      <c r="Q643" t="s">
        <v>1447</v>
      </c>
      <c r="R643" t="s">
        <v>86</v>
      </c>
      <c r="S643" t="s">
        <v>805</v>
      </c>
      <c r="T643" t="s">
        <v>1448</v>
      </c>
      <c r="U643" t="s">
        <v>33</v>
      </c>
      <c r="V643" t="s">
        <v>34</v>
      </c>
      <c r="W643" t="s">
        <v>127</v>
      </c>
      <c r="X643" t="s">
        <v>15631</v>
      </c>
    </row>
    <row r="644" spans="1:24" x14ac:dyDescent="0.3">
      <c r="A644" s="19" t="s">
        <v>82</v>
      </c>
      <c r="B644" t="s">
        <v>1463</v>
      </c>
      <c r="C644" t="s">
        <v>1446</v>
      </c>
      <c r="D644" t="s">
        <v>129</v>
      </c>
      <c r="E644" s="19">
        <v>24</v>
      </c>
      <c r="F644">
        <v>273.22000000000003</v>
      </c>
      <c r="G644">
        <v>273.22000000000003</v>
      </c>
      <c r="H644">
        <v>192.02</v>
      </c>
      <c r="I644">
        <v>169.4</v>
      </c>
      <c r="J644">
        <v>273.22000000000003</v>
      </c>
      <c r="K644">
        <v>27322</v>
      </c>
      <c r="L644">
        <v>355.19</v>
      </c>
      <c r="M644" t="s">
        <v>13135</v>
      </c>
      <c r="O644" t="s">
        <v>28</v>
      </c>
      <c r="P644" t="s">
        <v>84</v>
      </c>
      <c r="Q644" t="s">
        <v>1447</v>
      </c>
      <c r="R644" t="s">
        <v>86</v>
      </c>
      <c r="S644" t="s">
        <v>805</v>
      </c>
      <c r="T644" t="s">
        <v>1448</v>
      </c>
      <c r="U644" t="s">
        <v>33</v>
      </c>
      <c r="V644" t="s">
        <v>34</v>
      </c>
      <c r="W644" t="s">
        <v>127</v>
      </c>
      <c r="X644" t="s">
        <v>15631</v>
      </c>
    </row>
    <row r="645" spans="1:24" x14ac:dyDescent="0.3">
      <c r="A645" s="19" t="s">
        <v>82</v>
      </c>
      <c r="B645" t="s">
        <v>1464</v>
      </c>
      <c r="C645" t="s">
        <v>1446</v>
      </c>
      <c r="D645" t="s">
        <v>47</v>
      </c>
      <c r="E645" s="19">
        <v>24</v>
      </c>
      <c r="F645">
        <v>254.22</v>
      </c>
      <c r="G645">
        <v>254.22</v>
      </c>
      <c r="H645">
        <v>178.67</v>
      </c>
      <c r="I645">
        <v>157.62</v>
      </c>
      <c r="J645">
        <v>254.22</v>
      </c>
      <c r="K645">
        <v>25422</v>
      </c>
      <c r="L645">
        <v>330.49</v>
      </c>
      <c r="M645" t="s">
        <v>13135</v>
      </c>
      <c r="O645" t="s">
        <v>28</v>
      </c>
      <c r="P645" t="s">
        <v>84</v>
      </c>
      <c r="Q645" t="s">
        <v>1447</v>
      </c>
      <c r="R645" t="s">
        <v>86</v>
      </c>
      <c r="S645" t="s">
        <v>805</v>
      </c>
      <c r="T645" t="s">
        <v>1448</v>
      </c>
      <c r="U645" t="s">
        <v>33</v>
      </c>
      <c r="V645" t="s">
        <v>34</v>
      </c>
      <c r="W645" t="s">
        <v>127</v>
      </c>
      <c r="X645" t="s">
        <v>15631</v>
      </c>
    </row>
    <row r="646" spans="1:24" x14ac:dyDescent="0.3">
      <c r="A646" s="19" t="s">
        <v>82</v>
      </c>
      <c r="B646" t="s">
        <v>1465</v>
      </c>
      <c r="C646" t="s">
        <v>1446</v>
      </c>
      <c r="D646" t="s">
        <v>49</v>
      </c>
      <c r="E646" s="19">
        <v>24</v>
      </c>
      <c r="F646">
        <v>238.64</v>
      </c>
      <c r="G646">
        <v>238.64</v>
      </c>
      <c r="H646">
        <v>167.72</v>
      </c>
      <c r="I646">
        <v>147.96</v>
      </c>
      <c r="J646">
        <v>238.64</v>
      </c>
      <c r="K646">
        <v>23864</v>
      </c>
      <c r="L646">
        <v>310.23</v>
      </c>
      <c r="M646" t="s">
        <v>13135</v>
      </c>
      <c r="O646" t="s">
        <v>28</v>
      </c>
      <c r="P646" t="s">
        <v>84</v>
      </c>
      <c r="Q646" t="s">
        <v>1447</v>
      </c>
      <c r="R646" t="s">
        <v>86</v>
      </c>
      <c r="S646" t="s">
        <v>805</v>
      </c>
      <c r="T646" t="s">
        <v>1448</v>
      </c>
      <c r="U646" t="s">
        <v>33</v>
      </c>
      <c r="V646" t="s">
        <v>34</v>
      </c>
      <c r="W646" t="s">
        <v>127</v>
      </c>
      <c r="X646" t="s">
        <v>15631</v>
      </c>
    </row>
    <row r="647" spans="1:24" x14ac:dyDescent="0.3">
      <c r="A647" s="19" t="s">
        <v>82</v>
      </c>
      <c r="B647" t="s">
        <v>1466</v>
      </c>
      <c r="C647" t="s">
        <v>1446</v>
      </c>
      <c r="D647" t="s">
        <v>51</v>
      </c>
      <c r="E647" s="19">
        <v>24</v>
      </c>
      <c r="F647">
        <v>223.44</v>
      </c>
      <c r="G647">
        <v>223.44</v>
      </c>
      <c r="H647">
        <v>157.03</v>
      </c>
      <c r="I647">
        <v>138.53</v>
      </c>
      <c r="J647">
        <v>223.44</v>
      </c>
      <c r="K647">
        <v>22344</v>
      </c>
      <c r="L647">
        <v>290.47000000000003</v>
      </c>
      <c r="M647" t="s">
        <v>13135</v>
      </c>
      <c r="O647" t="s">
        <v>28</v>
      </c>
      <c r="P647" t="s">
        <v>84</v>
      </c>
      <c r="Q647" t="s">
        <v>1447</v>
      </c>
      <c r="R647" t="s">
        <v>86</v>
      </c>
      <c r="S647" t="s">
        <v>805</v>
      </c>
      <c r="T647" t="s">
        <v>1448</v>
      </c>
      <c r="U647" t="s">
        <v>33</v>
      </c>
      <c r="V647" t="s">
        <v>34</v>
      </c>
      <c r="W647" t="s">
        <v>127</v>
      </c>
      <c r="X647" t="s">
        <v>15631</v>
      </c>
    </row>
    <row r="648" spans="1:24" x14ac:dyDescent="0.3">
      <c r="A648" s="19" t="s">
        <v>82</v>
      </c>
      <c r="B648" t="s">
        <v>1467</v>
      </c>
      <c r="C648" t="s">
        <v>1446</v>
      </c>
      <c r="D648" t="s">
        <v>53</v>
      </c>
      <c r="E648" s="19">
        <v>24</v>
      </c>
      <c r="F648">
        <v>211.09</v>
      </c>
      <c r="G648">
        <v>211.09</v>
      </c>
      <c r="H648">
        <v>148.35</v>
      </c>
      <c r="I648">
        <v>130.88</v>
      </c>
      <c r="J648">
        <v>211.09</v>
      </c>
      <c r="K648">
        <v>21109</v>
      </c>
      <c r="L648">
        <v>274.42</v>
      </c>
      <c r="M648" t="s">
        <v>13135</v>
      </c>
      <c r="O648" t="s">
        <v>28</v>
      </c>
      <c r="P648" t="s">
        <v>84</v>
      </c>
      <c r="Q648" t="s">
        <v>1447</v>
      </c>
      <c r="R648" t="s">
        <v>86</v>
      </c>
      <c r="S648" t="s">
        <v>805</v>
      </c>
      <c r="T648" t="s">
        <v>1448</v>
      </c>
      <c r="U648" t="s">
        <v>33</v>
      </c>
      <c r="V648" t="s">
        <v>34</v>
      </c>
      <c r="W648" t="s">
        <v>127</v>
      </c>
      <c r="X648" t="s">
        <v>15631</v>
      </c>
    </row>
    <row r="649" spans="1:24" x14ac:dyDescent="0.3">
      <c r="A649" s="19" t="s">
        <v>82</v>
      </c>
      <c r="B649" t="s">
        <v>1468</v>
      </c>
      <c r="C649" t="s">
        <v>1446</v>
      </c>
      <c r="D649" t="s">
        <v>55</v>
      </c>
      <c r="E649" s="19">
        <v>24</v>
      </c>
      <c r="F649">
        <v>199.88</v>
      </c>
      <c r="G649">
        <v>199.88</v>
      </c>
      <c r="H649">
        <v>140.47999999999999</v>
      </c>
      <c r="I649">
        <v>123.93</v>
      </c>
      <c r="J649">
        <v>199.88</v>
      </c>
      <c r="K649">
        <v>19988</v>
      </c>
      <c r="L649">
        <v>259.83999999999997</v>
      </c>
      <c r="M649" t="s">
        <v>13135</v>
      </c>
      <c r="O649" t="s">
        <v>28</v>
      </c>
      <c r="P649" t="s">
        <v>84</v>
      </c>
      <c r="Q649" t="s">
        <v>1447</v>
      </c>
      <c r="R649" t="s">
        <v>86</v>
      </c>
      <c r="S649" t="s">
        <v>805</v>
      </c>
      <c r="T649" t="s">
        <v>1448</v>
      </c>
      <c r="U649" t="s">
        <v>33</v>
      </c>
      <c r="V649" t="s">
        <v>34</v>
      </c>
      <c r="W649" t="s">
        <v>127</v>
      </c>
      <c r="X649" t="s">
        <v>15631</v>
      </c>
    </row>
    <row r="650" spans="1:24" x14ac:dyDescent="0.3">
      <c r="A650" s="19" t="s">
        <v>82</v>
      </c>
      <c r="B650" t="s">
        <v>1469</v>
      </c>
      <c r="C650" t="s">
        <v>1446</v>
      </c>
      <c r="D650" t="s">
        <v>57</v>
      </c>
      <c r="E650" s="19">
        <v>24</v>
      </c>
      <c r="F650">
        <v>190.57</v>
      </c>
      <c r="G650">
        <v>190.57</v>
      </c>
      <c r="H650">
        <v>133.93</v>
      </c>
      <c r="I650">
        <v>118.15</v>
      </c>
      <c r="J650">
        <v>190.57</v>
      </c>
      <c r="K650">
        <v>19057</v>
      </c>
      <c r="L650">
        <v>247.74</v>
      </c>
      <c r="M650" t="s">
        <v>13135</v>
      </c>
      <c r="O650" t="s">
        <v>28</v>
      </c>
      <c r="P650" t="s">
        <v>84</v>
      </c>
      <c r="Q650" t="s">
        <v>1447</v>
      </c>
      <c r="R650" t="s">
        <v>86</v>
      </c>
      <c r="S650" t="s">
        <v>805</v>
      </c>
      <c r="T650" t="s">
        <v>1448</v>
      </c>
      <c r="U650" t="s">
        <v>33</v>
      </c>
      <c r="V650" t="s">
        <v>34</v>
      </c>
      <c r="W650" t="s">
        <v>127</v>
      </c>
      <c r="X650" t="s">
        <v>15631</v>
      </c>
    </row>
    <row r="651" spans="1:24" x14ac:dyDescent="0.3">
      <c r="A651" s="19" t="s">
        <v>82</v>
      </c>
      <c r="B651" t="s">
        <v>1470</v>
      </c>
      <c r="C651" t="s">
        <v>1446</v>
      </c>
      <c r="D651" t="s">
        <v>122</v>
      </c>
      <c r="E651" s="19">
        <v>36</v>
      </c>
      <c r="F651">
        <v>638.01</v>
      </c>
      <c r="G651">
        <v>638.01</v>
      </c>
      <c r="H651">
        <v>448.39</v>
      </c>
      <c r="I651">
        <v>395.57</v>
      </c>
      <c r="J651">
        <v>638.01</v>
      </c>
      <c r="K651">
        <v>63801</v>
      </c>
      <c r="L651">
        <v>829.41</v>
      </c>
      <c r="M651" t="s">
        <v>13135</v>
      </c>
      <c r="O651" t="s">
        <v>28</v>
      </c>
      <c r="P651" t="s">
        <v>84</v>
      </c>
      <c r="Q651" t="s">
        <v>1447</v>
      </c>
      <c r="R651" t="s">
        <v>86</v>
      </c>
      <c r="S651" t="s">
        <v>805</v>
      </c>
      <c r="T651" t="s">
        <v>1448</v>
      </c>
      <c r="U651" t="s">
        <v>33</v>
      </c>
      <c r="V651" t="s">
        <v>34</v>
      </c>
      <c r="W651" t="s">
        <v>127</v>
      </c>
      <c r="X651" t="s">
        <v>15631</v>
      </c>
    </row>
    <row r="652" spans="1:24" x14ac:dyDescent="0.3">
      <c r="A652" s="19" t="s">
        <v>82</v>
      </c>
      <c r="B652" t="s">
        <v>1471</v>
      </c>
      <c r="C652" t="s">
        <v>1446</v>
      </c>
      <c r="D652" t="s">
        <v>39</v>
      </c>
      <c r="E652" s="19">
        <v>36</v>
      </c>
      <c r="F652">
        <v>555.66</v>
      </c>
      <c r="G652">
        <v>555.66</v>
      </c>
      <c r="H652">
        <v>390.52</v>
      </c>
      <c r="I652">
        <v>344.51</v>
      </c>
      <c r="J652">
        <v>555.66</v>
      </c>
      <c r="K652">
        <v>55566</v>
      </c>
      <c r="L652">
        <v>722.36</v>
      </c>
      <c r="M652" t="s">
        <v>13135</v>
      </c>
      <c r="O652" t="s">
        <v>28</v>
      </c>
      <c r="P652" t="s">
        <v>84</v>
      </c>
      <c r="Q652" t="s">
        <v>1447</v>
      </c>
      <c r="R652" t="s">
        <v>86</v>
      </c>
      <c r="S652" t="s">
        <v>805</v>
      </c>
      <c r="T652" t="s">
        <v>1448</v>
      </c>
      <c r="U652" t="s">
        <v>33</v>
      </c>
      <c r="V652" t="s">
        <v>34</v>
      </c>
      <c r="W652" t="s">
        <v>127</v>
      </c>
      <c r="X652" t="s">
        <v>15631</v>
      </c>
    </row>
    <row r="653" spans="1:24" x14ac:dyDescent="0.3">
      <c r="A653" s="19" t="s">
        <v>82</v>
      </c>
      <c r="B653" t="s">
        <v>1472</v>
      </c>
      <c r="C653" t="s">
        <v>1446</v>
      </c>
      <c r="D653" t="s">
        <v>41</v>
      </c>
      <c r="E653" s="19">
        <v>36</v>
      </c>
      <c r="F653">
        <v>504.36</v>
      </c>
      <c r="G653">
        <v>504.36</v>
      </c>
      <c r="H653">
        <v>354.46</v>
      </c>
      <c r="I653">
        <v>312.7</v>
      </c>
      <c r="J653">
        <v>504.36</v>
      </c>
      <c r="K653">
        <v>50436</v>
      </c>
      <c r="L653">
        <v>655.67</v>
      </c>
      <c r="M653" t="s">
        <v>13135</v>
      </c>
      <c r="O653" t="s">
        <v>28</v>
      </c>
      <c r="P653" t="s">
        <v>84</v>
      </c>
      <c r="Q653" t="s">
        <v>1447</v>
      </c>
      <c r="R653" t="s">
        <v>86</v>
      </c>
      <c r="S653" t="s">
        <v>805</v>
      </c>
      <c r="T653" t="s">
        <v>1448</v>
      </c>
      <c r="U653" t="s">
        <v>33</v>
      </c>
      <c r="V653" t="s">
        <v>34</v>
      </c>
      <c r="W653" t="s">
        <v>127</v>
      </c>
      <c r="X653" t="s">
        <v>15631</v>
      </c>
    </row>
    <row r="654" spans="1:24" x14ac:dyDescent="0.3">
      <c r="A654" s="19" t="s">
        <v>82</v>
      </c>
      <c r="B654" t="s">
        <v>1473</v>
      </c>
      <c r="C654" t="s">
        <v>1446</v>
      </c>
      <c r="D654" t="s">
        <v>128</v>
      </c>
      <c r="E654" s="19">
        <v>36</v>
      </c>
      <c r="F654">
        <v>449.28</v>
      </c>
      <c r="G654">
        <v>449.28</v>
      </c>
      <c r="H654">
        <v>315.75</v>
      </c>
      <c r="I654">
        <v>278.55</v>
      </c>
      <c r="J654">
        <v>449.28</v>
      </c>
      <c r="K654">
        <v>44928</v>
      </c>
      <c r="L654">
        <v>584.05999999999995</v>
      </c>
      <c r="M654" t="s">
        <v>13135</v>
      </c>
      <c r="O654" t="s">
        <v>28</v>
      </c>
      <c r="P654" t="s">
        <v>84</v>
      </c>
      <c r="Q654" t="s">
        <v>1447</v>
      </c>
      <c r="R654" t="s">
        <v>86</v>
      </c>
      <c r="S654" t="s">
        <v>805</v>
      </c>
      <c r="T654" t="s">
        <v>1448</v>
      </c>
      <c r="U654" t="s">
        <v>33</v>
      </c>
      <c r="V654" t="s">
        <v>34</v>
      </c>
      <c r="W654" t="s">
        <v>127</v>
      </c>
      <c r="X654" t="s">
        <v>15631</v>
      </c>
    </row>
    <row r="655" spans="1:24" x14ac:dyDescent="0.3">
      <c r="A655" s="19" t="s">
        <v>82</v>
      </c>
      <c r="B655" t="s">
        <v>1474</v>
      </c>
      <c r="C655" t="s">
        <v>1446</v>
      </c>
      <c r="D655" t="s">
        <v>129</v>
      </c>
      <c r="E655" s="19">
        <v>36</v>
      </c>
      <c r="F655">
        <v>388.26</v>
      </c>
      <c r="G655">
        <v>388.26</v>
      </c>
      <c r="H655">
        <v>272.87</v>
      </c>
      <c r="I655">
        <v>240.72</v>
      </c>
      <c r="J655">
        <v>388.26</v>
      </c>
      <c r="K655">
        <v>38826</v>
      </c>
      <c r="L655">
        <v>504.74</v>
      </c>
      <c r="M655" t="s">
        <v>13135</v>
      </c>
      <c r="O655" t="s">
        <v>28</v>
      </c>
      <c r="P655" t="s">
        <v>84</v>
      </c>
      <c r="Q655" t="s">
        <v>1447</v>
      </c>
      <c r="R655" t="s">
        <v>86</v>
      </c>
      <c r="S655" t="s">
        <v>805</v>
      </c>
      <c r="T655" t="s">
        <v>1448</v>
      </c>
      <c r="U655" t="s">
        <v>33</v>
      </c>
      <c r="V655" t="s">
        <v>34</v>
      </c>
      <c r="W655" t="s">
        <v>127</v>
      </c>
      <c r="X655" t="s">
        <v>15631</v>
      </c>
    </row>
    <row r="656" spans="1:24" x14ac:dyDescent="0.3">
      <c r="A656" s="19" t="s">
        <v>82</v>
      </c>
      <c r="B656" t="s">
        <v>1475</v>
      </c>
      <c r="C656" t="s">
        <v>1446</v>
      </c>
      <c r="D656" t="s">
        <v>47</v>
      </c>
      <c r="E656" s="19">
        <v>36</v>
      </c>
      <c r="F656">
        <v>361.26</v>
      </c>
      <c r="G656">
        <v>361.26</v>
      </c>
      <c r="H656">
        <v>253.89</v>
      </c>
      <c r="I656">
        <v>223.98</v>
      </c>
      <c r="J656">
        <v>361.26</v>
      </c>
      <c r="K656">
        <v>36126</v>
      </c>
      <c r="L656">
        <v>469.64</v>
      </c>
      <c r="M656" t="s">
        <v>13135</v>
      </c>
      <c r="O656" t="s">
        <v>28</v>
      </c>
      <c r="P656" t="s">
        <v>84</v>
      </c>
      <c r="Q656" t="s">
        <v>1447</v>
      </c>
      <c r="R656" t="s">
        <v>86</v>
      </c>
      <c r="S656" t="s">
        <v>805</v>
      </c>
      <c r="T656" t="s">
        <v>1448</v>
      </c>
      <c r="U656" t="s">
        <v>33</v>
      </c>
      <c r="V656" t="s">
        <v>34</v>
      </c>
      <c r="W656" t="s">
        <v>127</v>
      </c>
      <c r="X656" t="s">
        <v>15631</v>
      </c>
    </row>
    <row r="657" spans="1:24" x14ac:dyDescent="0.3">
      <c r="A657" s="19" t="s">
        <v>82</v>
      </c>
      <c r="B657" t="s">
        <v>1476</v>
      </c>
      <c r="C657" t="s">
        <v>1446</v>
      </c>
      <c r="D657" t="s">
        <v>49</v>
      </c>
      <c r="E657" s="19">
        <v>36</v>
      </c>
      <c r="F657">
        <v>339.12</v>
      </c>
      <c r="G657">
        <v>339.12</v>
      </c>
      <c r="H657">
        <v>238.33</v>
      </c>
      <c r="I657">
        <v>210.25</v>
      </c>
      <c r="J657">
        <v>339.12</v>
      </c>
      <c r="K657">
        <v>33912</v>
      </c>
      <c r="L657">
        <v>440.86</v>
      </c>
      <c r="M657" t="s">
        <v>13135</v>
      </c>
      <c r="O657" t="s">
        <v>28</v>
      </c>
      <c r="P657" t="s">
        <v>84</v>
      </c>
      <c r="Q657" t="s">
        <v>1447</v>
      </c>
      <c r="R657" t="s">
        <v>86</v>
      </c>
      <c r="S657" t="s">
        <v>805</v>
      </c>
      <c r="T657" t="s">
        <v>1448</v>
      </c>
      <c r="U657" t="s">
        <v>33</v>
      </c>
      <c r="V657" t="s">
        <v>34</v>
      </c>
      <c r="W657" t="s">
        <v>127</v>
      </c>
      <c r="X657" t="s">
        <v>15631</v>
      </c>
    </row>
    <row r="658" spans="1:24" x14ac:dyDescent="0.3">
      <c r="A658" s="19" t="s">
        <v>82</v>
      </c>
      <c r="B658" t="s">
        <v>1477</v>
      </c>
      <c r="C658" t="s">
        <v>1446</v>
      </c>
      <c r="D658" t="s">
        <v>51</v>
      </c>
      <c r="E658" s="19">
        <v>36</v>
      </c>
      <c r="F658">
        <v>317.52</v>
      </c>
      <c r="G658">
        <v>317.52</v>
      </c>
      <c r="H658">
        <v>223.15</v>
      </c>
      <c r="I658">
        <v>196.86</v>
      </c>
      <c r="J658">
        <v>317.52</v>
      </c>
      <c r="K658">
        <v>31752</v>
      </c>
      <c r="L658">
        <v>412.78</v>
      </c>
      <c r="M658" t="s">
        <v>13135</v>
      </c>
      <c r="O658" t="s">
        <v>28</v>
      </c>
      <c r="P658" t="s">
        <v>84</v>
      </c>
      <c r="Q658" t="s">
        <v>1447</v>
      </c>
      <c r="R658" t="s">
        <v>86</v>
      </c>
      <c r="S658" t="s">
        <v>805</v>
      </c>
      <c r="T658" t="s">
        <v>1448</v>
      </c>
      <c r="U658" t="s">
        <v>33</v>
      </c>
      <c r="V658" t="s">
        <v>34</v>
      </c>
      <c r="W658" t="s">
        <v>127</v>
      </c>
      <c r="X658" t="s">
        <v>15631</v>
      </c>
    </row>
    <row r="659" spans="1:24" x14ac:dyDescent="0.3">
      <c r="A659" s="19" t="s">
        <v>82</v>
      </c>
      <c r="B659" t="s">
        <v>1478</v>
      </c>
      <c r="C659" t="s">
        <v>1446</v>
      </c>
      <c r="D659" t="s">
        <v>53</v>
      </c>
      <c r="E659" s="19">
        <v>36</v>
      </c>
      <c r="F659">
        <v>299.97000000000003</v>
      </c>
      <c r="G659">
        <v>299.97000000000003</v>
      </c>
      <c r="H659">
        <v>210.82</v>
      </c>
      <c r="I659">
        <v>185.98</v>
      </c>
      <c r="J659">
        <v>299.97000000000003</v>
      </c>
      <c r="K659">
        <v>29997</v>
      </c>
      <c r="L659">
        <v>389.96</v>
      </c>
      <c r="M659" t="s">
        <v>13135</v>
      </c>
      <c r="O659" t="s">
        <v>28</v>
      </c>
      <c r="P659" t="s">
        <v>84</v>
      </c>
      <c r="Q659" t="s">
        <v>1447</v>
      </c>
      <c r="R659" t="s">
        <v>86</v>
      </c>
      <c r="S659" t="s">
        <v>805</v>
      </c>
      <c r="T659" t="s">
        <v>1448</v>
      </c>
      <c r="U659" t="s">
        <v>33</v>
      </c>
      <c r="V659" t="s">
        <v>34</v>
      </c>
      <c r="W659" t="s">
        <v>127</v>
      </c>
      <c r="X659" t="s">
        <v>15631</v>
      </c>
    </row>
    <row r="660" spans="1:24" x14ac:dyDescent="0.3">
      <c r="A660" s="19" t="s">
        <v>82</v>
      </c>
      <c r="B660" t="s">
        <v>1479</v>
      </c>
      <c r="C660" t="s">
        <v>1446</v>
      </c>
      <c r="D660" t="s">
        <v>55</v>
      </c>
      <c r="E660" s="19">
        <v>36</v>
      </c>
      <c r="F660">
        <v>284.04000000000002</v>
      </c>
      <c r="G660">
        <v>284.04000000000002</v>
      </c>
      <c r="H660">
        <v>199.62</v>
      </c>
      <c r="I660">
        <v>176.1</v>
      </c>
      <c r="J660">
        <v>284.04000000000002</v>
      </c>
      <c r="K660">
        <v>28404</v>
      </c>
      <c r="L660">
        <v>369.25</v>
      </c>
      <c r="M660" t="s">
        <v>13135</v>
      </c>
      <c r="O660" t="s">
        <v>28</v>
      </c>
      <c r="P660" t="s">
        <v>84</v>
      </c>
      <c r="Q660" t="s">
        <v>1447</v>
      </c>
      <c r="R660" t="s">
        <v>86</v>
      </c>
      <c r="S660" t="s">
        <v>805</v>
      </c>
      <c r="T660" t="s">
        <v>1448</v>
      </c>
      <c r="U660" t="s">
        <v>33</v>
      </c>
      <c r="V660" t="s">
        <v>34</v>
      </c>
      <c r="W660" t="s">
        <v>127</v>
      </c>
      <c r="X660" t="s">
        <v>15631</v>
      </c>
    </row>
    <row r="661" spans="1:24" x14ac:dyDescent="0.3">
      <c r="A661" s="19" t="s">
        <v>82</v>
      </c>
      <c r="B661" t="s">
        <v>1480</v>
      </c>
      <c r="C661" t="s">
        <v>1446</v>
      </c>
      <c r="D661" t="s">
        <v>57</v>
      </c>
      <c r="E661" s="19">
        <v>36</v>
      </c>
      <c r="F661">
        <v>270.81</v>
      </c>
      <c r="G661">
        <v>270.81</v>
      </c>
      <c r="H661">
        <v>190.33</v>
      </c>
      <c r="I661">
        <v>167.9</v>
      </c>
      <c r="J661">
        <v>270.81</v>
      </c>
      <c r="K661">
        <v>27081</v>
      </c>
      <c r="L661">
        <v>352.05</v>
      </c>
      <c r="M661" t="s">
        <v>13135</v>
      </c>
      <c r="O661" t="s">
        <v>28</v>
      </c>
      <c r="P661" t="s">
        <v>84</v>
      </c>
      <c r="Q661" t="s">
        <v>1447</v>
      </c>
      <c r="R661" t="s">
        <v>86</v>
      </c>
      <c r="S661" t="s">
        <v>805</v>
      </c>
      <c r="T661" t="s">
        <v>1448</v>
      </c>
      <c r="U661" t="s">
        <v>33</v>
      </c>
      <c r="V661" t="s">
        <v>34</v>
      </c>
      <c r="W661" t="s">
        <v>127</v>
      </c>
      <c r="X661" t="s">
        <v>15631</v>
      </c>
    </row>
    <row r="662" spans="1:24" x14ac:dyDescent="0.3">
      <c r="A662" s="19" t="s">
        <v>82</v>
      </c>
      <c r="B662" t="s">
        <v>16085</v>
      </c>
      <c r="C662" t="s">
        <v>16086</v>
      </c>
      <c r="D662" t="s">
        <v>122</v>
      </c>
      <c r="E662" s="19">
        <v>12</v>
      </c>
      <c r="F662">
        <v>220.8</v>
      </c>
      <c r="G662">
        <v>220.8</v>
      </c>
      <c r="H662">
        <v>155.18</v>
      </c>
      <c r="I662">
        <v>136.9</v>
      </c>
      <c r="J662">
        <v>220.8</v>
      </c>
      <c r="K662">
        <v>22080</v>
      </c>
      <c r="L662">
        <v>287.04000000000002</v>
      </c>
      <c r="M662" t="s">
        <v>16087</v>
      </c>
      <c r="O662" t="s">
        <v>28</v>
      </c>
      <c r="P662" t="s">
        <v>84</v>
      </c>
      <c r="Q662" t="s">
        <v>1447</v>
      </c>
      <c r="R662" t="s">
        <v>86</v>
      </c>
      <c r="S662" t="s">
        <v>13330</v>
      </c>
      <c r="T662" t="s">
        <v>1448</v>
      </c>
      <c r="U662" t="s">
        <v>33</v>
      </c>
      <c r="V662" t="s">
        <v>34</v>
      </c>
      <c r="W662" t="s">
        <v>15642</v>
      </c>
      <c r="X662" t="s">
        <v>15631</v>
      </c>
    </row>
    <row r="663" spans="1:24" x14ac:dyDescent="0.3">
      <c r="A663" s="19" t="s">
        <v>82</v>
      </c>
      <c r="B663" t="s">
        <v>16088</v>
      </c>
      <c r="C663" t="s">
        <v>16086</v>
      </c>
      <c r="D663" t="s">
        <v>39</v>
      </c>
      <c r="E663" s="19">
        <v>12</v>
      </c>
      <c r="F663">
        <v>192.2</v>
      </c>
      <c r="G663">
        <v>192.2</v>
      </c>
      <c r="H663">
        <v>135.08000000000001</v>
      </c>
      <c r="I663">
        <v>119.16</v>
      </c>
      <c r="J663">
        <v>192.2</v>
      </c>
      <c r="K663">
        <v>19220</v>
      </c>
      <c r="L663">
        <v>249.86</v>
      </c>
      <c r="M663" t="s">
        <v>16087</v>
      </c>
      <c r="O663" t="s">
        <v>28</v>
      </c>
      <c r="P663" t="s">
        <v>84</v>
      </c>
      <c r="Q663" t="s">
        <v>1447</v>
      </c>
      <c r="R663" t="s">
        <v>86</v>
      </c>
      <c r="S663" t="s">
        <v>13330</v>
      </c>
      <c r="T663" t="s">
        <v>1448</v>
      </c>
      <c r="U663" t="s">
        <v>33</v>
      </c>
      <c r="V663" t="s">
        <v>34</v>
      </c>
      <c r="W663" t="s">
        <v>15642</v>
      </c>
      <c r="X663" t="s">
        <v>15631</v>
      </c>
    </row>
    <row r="664" spans="1:24" x14ac:dyDescent="0.3">
      <c r="A664" s="19" t="s">
        <v>82</v>
      </c>
      <c r="B664" t="s">
        <v>16089</v>
      </c>
      <c r="C664" t="s">
        <v>16086</v>
      </c>
      <c r="D664" t="s">
        <v>41</v>
      </c>
      <c r="E664" s="19">
        <v>12</v>
      </c>
      <c r="F664">
        <v>174.6</v>
      </c>
      <c r="G664">
        <v>174.6</v>
      </c>
      <c r="H664">
        <v>122.71</v>
      </c>
      <c r="I664">
        <v>108.25</v>
      </c>
      <c r="J664">
        <v>174.6</v>
      </c>
      <c r="K664">
        <v>17460</v>
      </c>
      <c r="L664">
        <v>226.98</v>
      </c>
      <c r="M664" t="s">
        <v>16087</v>
      </c>
      <c r="O664" t="s">
        <v>28</v>
      </c>
      <c r="P664" t="s">
        <v>84</v>
      </c>
      <c r="Q664" t="s">
        <v>1447</v>
      </c>
      <c r="R664" t="s">
        <v>86</v>
      </c>
      <c r="S664" t="s">
        <v>13330</v>
      </c>
      <c r="T664" t="s">
        <v>1448</v>
      </c>
      <c r="U664" t="s">
        <v>33</v>
      </c>
      <c r="V664" t="s">
        <v>34</v>
      </c>
      <c r="W664" t="s">
        <v>15642</v>
      </c>
      <c r="X664" t="s">
        <v>15631</v>
      </c>
    </row>
    <row r="665" spans="1:24" x14ac:dyDescent="0.3">
      <c r="A665" s="19" t="s">
        <v>82</v>
      </c>
      <c r="B665" t="s">
        <v>16090</v>
      </c>
      <c r="C665" t="s">
        <v>16086</v>
      </c>
      <c r="D665" t="s">
        <v>128</v>
      </c>
      <c r="E665" s="19">
        <v>12</v>
      </c>
      <c r="F665">
        <v>155.30000000000001</v>
      </c>
      <c r="G665">
        <v>155.30000000000001</v>
      </c>
      <c r="H665">
        <v>109.14</v>
      </c>
      <c r="I665">
        <v>96.29</v>
      </c>
      <c r="J665">
        <v>155.30000000000001</v>
      </c>
      <c r="K665">
        <v>15530</v>
      </c>
      <c r="L665">
        <v>201.89</v>
      </c>
      <c r="M665" t="s">
        <v>16087</v>
      </c>
      <c r="O665" t="s">
        <v>28</v>
      </c>
      <c r="P665" t="s">
        <v>84</v>
      </c>
      <c r="Q665" t="s">
        <v>1447</v>
      </c>
      <c r="R665" t="s">
        <v>86</v>
      </c>
      <c r="S665" t="s">
        <v>13330</v>
      </c>
      <c r="T665" t="s">
        <v>1448</v>
      </c>
      <c r="U665" t="s">
        <v>33</v>
      </c>
      <c r="V665" t="s">
        <v>34</v>
      </c>
      <c r="W665" t="s">
        <v>15642</v>
      </c>
      <c r="X665" t="s">
        <v>15631</v>
      </c>
    </row>
    <row r="666" spans="1:24" x14ac:dyDescent="0.3">
      <c r="A666" s="19" t="s">
        <v>82</v>
      </c>
      <c r="B666" t="s">
        <v>16091</v>
      </c>
      <c r="C666" t="s">
        <v>16086</v>
      </c>
      <c r="D666" t="s">
        <v>129</v>
      </c>
      <c r="E666" s="19">
        <v>12</v>
      </c>
      <c r="F666">
        <v>134.1</v>
      </c>
      <c r="G666">
        <v>134.1</v>
      </c>
      <c r="H666">
        <v>94.25</v>
      </c>
      <c r="I666">
        <v>83.14</v>
      </c>
      <c r="J666">
        <v>134.1</v>
      </c>
      <c r="K666">
        <v>13410</v>
      </c>
      <c r="L666">
        <v>174.33</v>
      </c>
      <c r="M666" t="s">
        <v>16087</v>
      </c>
      <c r="O666" t="s">
        <v>28</v>
      </c>
      <c r="P666" t="s">
        <v>84</v>
      </c>
      <c r="Q666" t="s">
        <v>1447</v>
      </c>
      <c r="R666" t="s">
        <v>86</v>
      </c>
      <c r="S666" t="s">
        <v>13330</v>
      </c>
      <c r="T666" t="s">
        <v>1448</v>
      </c>
      <c r="U666" t="s">
        <v>33</v>
      </c>
      <c r="V666" t="s">
        <v>34</v>
      </c>
      <c r="W666" t="s">
        <v>15642</v>
      </c>
      <c r="X666" t="s">
        <v>15631</v>
      </c>
    </row>
    <row r="667" spans="1:24" x14ac:dyDescent="0.3">
      <c r="A667" s="19" t="s">
        <v>82</v>
      </c>
      <c r="B667" t="s">
        <v>16092</v>
      </c>
      <c r="C667" t="s">
        <v>16086</v>
      </c>
      <c r="D667" t="s">
        <v>47</v>
      </c>
      <c r="E667" s="19">
        <v>12</v>
      </c>
      <c r="F667">
        <v>124.6</v>
      </c>
      <c r="G667">
        <v>124.6</v>
      </c>
      <c r="H667">
        <v>87.57</v>
      </c>
      <c r="I667">
        <v>77.25</v>
      </c>
      <c r="J667">
        <v>124.6</v>
      </c>
      <c r="K667">
        <v>12460</v>
      </c>
      <c r="L667">
        <v>161.97999999999999</v>
      </c>
      <c r="M667" t="s">
        <v>16087</v>
      </c>
      <c r="O667" t="s">
        <v>28</v>
      </c>
      <c r="P667" t="s">
        <v>84</v>
      </c>
      <c r="Q667" t="s">
        <v>1447</v>
      </c>
      <c r="R667" t="s">
        <v>86</v>
      </c>
      <c r="S667" t="s">
        <v>13330</v>
      </c>
      <c r="T667" t="s">
        <v>1448</v>
      </c>
      <c r="U667" t="s">
        <v>33</v>
      </c>
      <c r="V667" t="s">
        <v>34</v>
      </c>
      <c r="W667" t="s">
        <v>15642</v>
      </c>
      <c r="X667" t="s">
        <v>15631</v>
      </c>
    </row>
    <row r="668" spans="1:24" x14ac:dyDescent="0.3">
      <c r="A668" s="19" t="s">
        <v>82</v>
      </c>
      <c r="B668" t="s">
        <v>16093</v>
      </c>
      <c r="C668" t="s">
        <v>16086</v>
      </c>
      <c r="D668" t="s">
        <v>49</v>
      </c>
      <c r="E668" s="19">
        <v>12</v>
      </c>
      <c r="F668">
        <v>117</v>
      </c>
      <c r="G668">
        <v>117</v>
      </c>
      <c r="H668">
        <v>82.23</v>
      </c>
      <c r="I668">
        <v>72.540000000000006</v>
      </c>
      <c r="J668">
        <v>117</v>
      </c>
      <c r="K668">
        <v>11700</v>
      </c>
      <c r="L668">
        <v>152.1</v>
      </c>
      <c r="M668" t="s">
        <v>16087</v>
      </c>
      <c r="O668" t="s">
        <v>28</v>
      </c>
      <c r="P668" t="s">
        <v>84</v>
      </c>
      <c r="Q668" t="s">
        <v>1447</v>
      </c>
      <c r="R668" t="s">
        <v>86</v>
      </c>
      <c r="S668" t="s">
        <v>13330</v>
      </c>
      <c r="T668" t="s">
        <v>1448</v>
      </c>
      <c r="U668" t="s">
        <v>33</v>
      </c>
      <c r="V668" t="s">
        <v>34</v>
      </c>
      <c r="W668" t="s">
        <v>15642</v>
      </c>
      <c r="X668" t="s">
        <v>15631</v>
      </c>
    </row>
    <row r="669" spans="1:24" x14ac:dyDescent="0.3">
      <c r="A669" s="19" t="s">
        <v>82</v>
      </c>
      <c r="B669" t="s">
        <v>16094</v>
      </c>
      <c r="C669" t="s">
        <v>16086</v>
      </c>
      <c r="D669" t="s">
        <v>51</v>
      </c>
      <c r="E669" s="19">
        <v>12</v>
      </c>
      <c r="F669">
        <v>109.4</v>
      </c>
      <c r="G669">
        <v>109.4</v>
      </c>
      <c r="H669">
        <v>76.89</v>
      </c>
      <c r="I669">
        <v>67.83</v>
      </c>
      <c r="J669">
        <v>109.4</v>
      </c>
      <c r="K669">
        <v>10940</v>
      </c>
      <c r="L669">
        <v>142.22</v>
      </c>
      <c r="M669" t="s">
        <v>16087</v>
      </c>
      <c r="O669" t="s">
        <v>28</v>
      </c>
      <c r="P669" t="s">
        <v>84</v>
      </c>
      <c r="Q669" t="s">
        <v>1447</v>
      </c>
      <c r="R669" t="s">
        <v>86</v>
      </c>
      <c r="S669" t="s">
        <v>13330</v>
      </c>
      <c r="T669" t="s">
        <v>1448</v>
      </c>
      <c r="U669" t="s">
        <v>33</v>
      </c>
      <c r="V669" t="s">
        <v>34</v>
      </c>
      <c r="W669" t="s">
        <v>15642</v>
      </c>
      <c r="X669" t="s">
        <v>15631</v>
      </c>
    </row>
    <row r="670" spans="1:24" x14ac:dyDescent="0.3">
      <c r="A670" s="19" t="s">
        <v>82</v>
      </c>
      <c r="B670" t="s">
        <v>16095</v>
      </c>
      <c r="C670" t="s">
        <v>16086</v>
      </c>
      <c r="D670" t="s">
        <v>53</v>
      </c>
      <c r="E670" s="19">
        <v>12</v>
      </c>
      <c r="F670">
        <v>103.3</v>
      </c>
      <c r="G670">
        <v>103.3</v>
      </c>
      <c r="H670">
        <v>72.599999999999994</v>
      </c>
      <c r="I670">
        <v>64.05</v>
      </c>
      <c r="J670">
        <v>103.3</v>
      </c>
      <c r="K670">
        <v>10330</v>
      </c>
      <c r="L670">
        <v>134.29</v>
      </c>
      <c r="M670" t="s">
        <v>16087</v>
      </c>
      <c r="O670" t="s">
        <v>28</v>
      </c>
      <c r="P670" t="s">
        <v>84</v>
      </c>
      <c r="Q670" t="s">
        <v>1447</v>
      </c>
      <c r="R670" t="s">
        <v>86</v>
      </c>
      <c r="S670" t="s">
        <v>13330</v>
      </c>
      <c r="T670" t="s">
        <v>1448</v>
      </c>
      <c r="U670" t="s">
        <v>33</v>
      </c>
      <c r="V670" t="s">
        <v>34</v>
      </c>
      <c r="W670" t="s">
        <v>15642</v>
      </c>
      <c r="X670" t="s">
        <v>15631</v>
      </c>
    </row>
    <row r="671" spans="1:24" x14ac:dyDescent="0.3">
      <c r="A671" s="19" t="s">
        <v>82</v>
      </c>
      <c r="B671" t="s">
        <v>16096</v>
      </c>
      <c r="C671" t="s">
        <v>16086</v>
      </c>
      <c r="D671" t="s">
        <v>55</v>
      </c>
      <c r="E671" s="19">
        <v>12</v>
      </c>
      <c r="F671">
        <v>97.8</v>
      </c>
      <c r="G671">
        <v>97.8</v>
      </c>
      <c r="H671">
        <v>68.73</v>
      </c>
      <c r="I671">
        <v>60.64</v>
      </c>
      <c r="J671">
        <v>97.8</v>
      </c>
      <c r="K671">
        <v>9780</v>
      </c>
      <c r="L671">
        <v>127.14</v>
      </c>
      <c r="M671" t="s">
        <v>16087</v>
      </c>
      <c r="O671" t="s">
        <v>28</v>
      </c>
      <c r="P671" t="s">
        <v>84</v>
      </c>
      <c r="Q671" t="s">
        <v>1447</v>
      </c>
      <c r="R671" t="s">
        <v>86</v>
      </c>
      <c r="S671" t="s">
        <v>13330</v>
      </c>
      <c r="T671" t="s">
        <v>1448</v>
      </c>
      <c r="U671" t="s">
        <v>33</v>
      </c>
      <c r="V671" t="s">
        <v>34</v>
      </c>
      <c r="W671" t="s">
        <v>15642</v>
      </c>
      <c r="X671" t="s">
        <v>15631</v>
      </c>
    </row>
    <row r="672" spans="1:24" x14ac:dyDescent="0.3">
      <c r="A672" s="19" t="s">
        <v>82</v>
      </c>
      <c r="B672" t="s">
        <v>16097</v>
      </c>
      <c r="C672" t="s">
        <v>16086</v>
      </c>
      <c r="D672" t="s">
        <v>57</v>
      </c>
      <c r="E672" s="19">
        <v>12</v>
      </c>
      <c r="F672">
        <v>93.1</v>
      </c>
      <c r="G672">
        <v>93.1</v>
      </c>
      <c r="H672">
        <v>65.430000000000007</v>
      </c>
      <c r="I672">
        <v>57.72</v>
      </c>
      <c r="J672">
        <v>93.1</v>
      </c>
      <c r="K672">
        <v>9310</v>
      </c>
      <c r="L672">
        <v>121.03</v>
      </c>
      <c r="M672" t="s">
        <v>16087</v>
      </c>
      <c r="O672" t="s">
        <v>28</v>
      </c>
      <c r="P672" t="s">
        <v>84</v>
      </c>
      <c r="Q672" t="s">
        <v>1447</v>
      </c>
      <c r="R672" t="s">
        <v>86</v>
      </c>
      <c r="S672" t="s">
        <v>13330</v>
      </c>
      <c r="T672" t="s">
        <v>1448</v>
      </c>
      <c r="U672" t="s">
        <v>33</v>
      </c>
      <c r="V672" t="s">
        <v>34</v>
      </c>
      <c r="W672" t="s">
        <v>15642</v>
      </c>
      <c r="X672" t="s">
        <v>15631</v>
      </c>
    </row>
    <row r="673" spans="1:24" x14ac:dyDescent="0.3">
      <c r="A673" s="19" t="s">
        <v>82</v>
      </c>
      <c r="B673" t="s">
        <v>16098</v>
      </c>
      <c r="C673" t="s">
        <v>16086</v>
      </c>
      <c r="D673" t="s">
        <v>122</v>
      </c>
      <c r="E673" s="19">
        <v>24</v>
      </c>
      <c r="F673">
        <v>419.52</v>
      </c>
      <c r="G673">
        <v>419.52</v>
      </c>
      <c r="H673">
        <v>294.83999999999997</v>
      </c>
      <c r="I673">
        <v>260.10000000000002</v>
      </c>
      <c r="J673">
        <v>419.52</v>
      </c>
      <c r="K673">
        <v>41952</v>
      </c>
      <c r="L673">
        <v>545.38</v>
      </c>
      <c r="M673" t="s">
        <v>16087</v>
      </c>
      <c r="O673" t="s">
        <v>28</v>
      </c>
      <c r="P673" t="s">
        <v>84</v>
      </c>
      <c r="Q673" t="s">
        <v>1447</v>
      </c>
      <c r="R673" t="s">
        <v>86</v>
      </c>
      <c r="S673" t="s">
        <v>13330</v>
      </c>
      <c r="T673" t="s">
        <v>1448</v>
      </c>
      <c r="U673" t="s">
        <v>33</v>
      </c>
      <c r="V673" t="s">
        <v>34</v>
      </c>
      <c r="W673" t="s">
        <v>15642</v>
      </c>
      <c r="X673" t="s">
        <v>15631</v>
      </c>
    </row>
    <row r="674" spans="1:24" x14ac:dyDescent="0.3">
      <c r="A674" s="19" t="s">
        <v>82</v>
      </c>
      <c r="B674" t="s">
        <v>16099</v>
      </c>
      <c r="C674" t="s">
        <v>16086</v>
      </c>
      <c r="D674" t="s">
        <v>39</v>
      </c>
      <c r="E674" s="19">
        <v>24</v>
      </c>
      <c r="F674">
        <v>365.18</v>
      </c>
      <c r="G674">
        <v>365.18</v>
      </c>
      <c r="H674">
        <v>256.64999999999998</v>
      </c>
      <c r="I674">
        <v>226.41</v>
      </c>
      <c r="J674">
        <v>365.18</v>
      </c>
      <c r="K674">
        <v>36518</v>
      </c>
      <c r="L674">
        <v>474.73</v>
      </c>
      <c r="M674" t="s">
        <v>16087</v>
      </c>
      <c r="O674" t="s">
        <v>28</v>
      </c>
      <c r="P674" t="s">
        <v>84</v>
      </c>
      <c r="Q674" t="s">
        <v>1447</v>
      </c>
      <c r="R674" t="s">
        <v>86</v>
      </c>
      <c r="S674" t="s">
        <v>13330</v>
      </c>
      <c r="T674" t="s">
        <v>1448</v>
      </c>
      <c r="U674" t="s">
        <v>33</v>
      </c>
      <c r="V674" t="s">
        <v>34</v>
      </c>
      <c r="W674" t="s">
        <v>15642</v>
      </c>
      <c r="X674" t="s">
        <v>15631</v>
      </c>
    </row>
    <row r="675" spans="1:24" x14ac:dyDescent="0.3">
      <c r="A675" s="19" t="s">
        <v>82</v>
      </c>
      <c r="B675" t="s">
        <v>16100</v>
      </c>
      <c r="C675" t="s">
        <v>16086</v>
      </c>
      <c r="D675" t="s">
        <v>41</v>
      </c>
      <c r="E675" s="19">
        <v>24</v>
      </c>
      <c r="F675">
        <v>331.74</v>
      </c>
      <c r="G675">
        <v>331.74</v>
      </c>
      <c r="H675">
        <v>233.15</v>
      </c>
      <c r="I675">
        <v>205.68</v>
      </c>
      <c r="J675">
        <v>331.74</v>
      </c>
      <c r="K675">
        <v>33174</v>
      </c>
      <c r="L675">
        <v>431.26</v>
      </c>
      <c r="M675" t="s">
        <v>16087</v>
      </c>
      <c r="O675" t="s">
        <v>28</v>
      </c>
      <c r="P675" t="s">
        <v>84</v>
      </c>
      <c r="Q675" t="s">
        <v>1447</v>
      </c>
      <c r="R675" t="s">
        <v>86</v>
      </c>
      <c r="S675" t="s">
        <v>13330</v>
      </c>
      <c r="T675" t="s">
        <v>1448</v>
      </c>
      <c r="U675" t="s">
        <v>33</v>
      </c>
      <c r="V675" t="s">
        <v>34</v>
      </c>
      <c r="W675" t="s">
        <v>15642</v>
      </c>
      <c r="X675" t="s">
        <v>15631</v>
      </c>
    </row>
    <row r="676" spans="1:24" x14ac:dyDescent="0.3">
      <c r="A676" s="19" t="s">
        <v>82</v>
      </c>
      <c r="B676" t="s">
        <v>16101</v>
      </c>
      <c r="C676" t="s">
        <v>16086</v>
      </c>
      <c r="D676" t="s">
        <v>128</v>
      </c>
      <c r="E676" s="19">
        <v>24</v>
      </c>
      <c r="F676">
        <v>295.07</v>
      </c>
      <c r="G676">
        <v>295.07</v>
      </c>
      <c r="H676">
        <v>207.38</v>
      </c>
      <c r="I676">
        <v>182.94</v>
      </c>
      <c r="J676">
        <v>295.07</v>
      </c>
      <c r="K676">
        <v>29507</v>
      </c>
      <c r="L676">
        <v>383.59</v>
      </c>
      <c r="M676" t="s">
        <v>16087</v>
      </c>
      <c r="O676" t="s">
        <v>28</v>
      </c>
      <c r="P676" t="s">
        <v>84</v>
      </c>
      <c r="Q676" t="s">
        <v>1447</v>
      </c>
      <c r="R676" t="s">
        <v>86</v>
      </c>
      <c r="S676" t="s">
        <v>13330</v>
      </c>
      <c r="T676" t="s">
        <v>1448</v>
      </c>
      <c r="U676" t="s">
        <v>33</v>
      </c>
      <c r="V676" t="s">
        <v>34</v>
      </c>
      <c r="W676" t="s">
        <v>15642</v>
      </c>
      <c r="X676" t="s">
        <v>15631</v>
      </c>
    </row>
    <row r="677" spans="1:24" x14ac:dyDescent="0.3">
      <c r="A677" s="19" t="s">
        <v>82</v>
      </c>
      <c r="B677" t="s">
        <v>16102</v>
      </c>
      <c r="C677" t="s">
        <v>16086</v>
      </c>
      <c r="D677" t="s">
        <v>129</v>
      </c>
      <c r="E677" s="19">
        <v>24</v>
      </c>
      <c r="F677">
        <v>254.79</v>
      </c>
      <c r="G677">
        <v>254.79</v>
      </c>
      <c r="H677">
        <v>179.07</v>
      </c>
      <c r="I677">
        <v>157.97</v>
      </c>
      <c r="J677">
        <v>254.79</v>
      </c>
      <c r="K677">
        <v>25479</v>
      </c>
      <c r="L677">
        <v>331.23</v>
      </c>
      <c r="M677" t="s">
        <v>16087</v>
      </c>
      <c r="O677" t="s">
        <v>28</v>
      </c>
      <c r="P677" t="s">
        <v>84</v>
      </c>
      <c r="Q677" t="s">
        <v>1447</v>
      </c>
      <c r="R677" t="s">
        <v>86</v>
      </c>
      <c r="S677" t="s">
        <v>13330</v>
      </c>
      <c r="T677" t="s">
        <v>1448</v>
      </c>
      <c r="U677" t="s">
        <v>33</v>
      </c>
      <c r="V677" t="s">
        <v>34</v>
      </c>
      <c r="W677" t="s">
        <v>15642</v>
      </c>
      <c r="X677" t="s">
        <v>15631</v>
      </c>
    </row>
    <row r="678" spans="1:24" x14ac:dyDescent="0.3">
      <c r="A678" s="19" t="s">
        <v>82</v>
      </c>
      <c r="B678" t="s">
        <v>16103</v>
      </c>
      <c r="C678" t="s">
        <v>16086</v>
      </c>
      <c r="D678" t="s">
        <v>47</v>
      </c>
      <c r="E678" s="19">
        <v>24</v>
      </c>
      <c r="F678">
        <v>236.74</v>
      </c>
      <c r="G678">
        <v>236.74</v>
      </c>
      <c r="H678">
        <v>166.38</v>
      </c>
      <c r="I678">
        <v>146.78</v>
      </c>
      <c r="J678">
        <v>236.74</v>
      </c>
      <c r="K678">
        <v>23674</v>
      </c>
      <c r="L678">
        <v>307.76</v>
      </c>
      <c r="M678" t="s">
        <v>16087</v>
      </c>
      <c r="O678" t="s">
        <v>28</v>
      </c>
      <c r="P678" t="s">
        <v>84</v>
      </c>
      <c r="Q678" t="s">
        <v>1447</v>
      </c>
      <c r="R678" t="s">
        <v>86</v>
      </c>
      <c r="S678" t="s">
        <v>13330</v>
      </c>
      <c r="T678" t="s">
        <v>1448</v>
      </c>
      <c r="U678" t="s">
        <v>33</v>
      </c>
      <c r="V678" t="s">
        <v>34</v>
      </c>
      <c r="W678" t="s">
        <v>15642</v>
      </c>
      <c r="X678" t="s">
        <v>15631</v>
      </c>
    </row>
    <row r="679" spans="1:24" x14ac:dyDescent="0.3">
      <c r="A679" s="19" t="s">
        <v>82</v>
      </c>
      <c r="B679" t="s">
        <v>16104</v>
      </c>
      <c r="C679" t="s">
        <v>16086</v>
      </c>
      <c r="D679" t="s">
        <v>49</v>
      </c>
      <c r="E679" s="19">
        <v>24</v>
      </c>
      <c r="F679">
        <v>222.3</v>
      </c>
      <c r="G679">
        <v>222.3</v>
      </c>
      <c r="H679">
        <v>156.22999999999999</v>
      </c>
      <c r="I679">
        <v>137.83000000000001</v>
      </c>
      <c r="J679">
        <v>222.3</v>
      </c>
      <c r="K679">
        <v>22230</v>
      </c>
      <c r="L679">
        <v>288.99</v>
      </c>
      <c r="M679" t="s">
        <v>16087</v>
      </c>
      <c r="O679" t="s">
        <v>28</v>
      </c>
      <c r="P679" t="s">
        <v>84</v>
      </c>
      <c r="Q679" t="s">
        <v>1447</v>
      </c>
      <c r="R679" t="s">
        <v>86</v>
      </c>
      <c r="S679" t="s">
        <v>13330</v>
      </c>
      <c r="T679" t="s">
        <v>1448</v>
      </c>
      <c r="U679" t="s">
        <v>33</v>
      </c>
      <c r="V679" t="s">
        <v>34</v>
      </c>
      <c r="W679" t="s">
        <v>15642</v>
      </c>
      <c r="X679" t="s">
        <v>15631</v>
      </c>
    </row>
    <row r="680" spans="1:24" x14ac:dyDescent="0.3">
      <c r="A680" s="19" t="s">
        <v>82</v>
      </c>
      <c r="B680" t="s">
        <v>16105</v>
      </c>
      <c r="C680" t="s">
        <v>16086</v>
      </c>
      <c r="D680" t="s">
        <v>51</v>
      </c>
      <c r="E680" s="19">
        <v>24</v>
      </c>
      <c r="F680">
        <v>207.86</v>
      </c>
      <c r="G680">
        <v>207.86</v>
      </c>
      <c r="H680">
        <v>146.08000000000001</v>
      </c>
      <c r="I680">
        <v>128.87</v>
      </c>
      <c r="J680">
        <v>207.86</v>
      </c>
      <c r="K680">
        <v>20786</v>
      </c>
      <c r="L680">
        <v>270.22000000000003</v>
      </c>
      <c r="M680" t="s">
        <v>16087</v>
      </c>
      <c r="O680" t="s">
        <v>28</v>
      </c>
      <c r="P680" t="s">
        <v>84</v>
      </c>
      <c r="Q680" t="s">
        <v>1447</v>
      </c>
      <c r="R680" t="s">
        <v>86</v>
      </c>
      <c r="S680" t="s">
        <v>13330</v>
      </c>
      <c r="T680" t="s">
        <v>1448</v>
      </c>
      <c r="U680" t="s">
        <v>33</v>
      </c>
      <c r="V680" t="s">
        <v>34</v>
      </c>
      <c r="W680" t="s">
        <v>15642</v>
      </c>
      <c r="X680" t="s">
        <v>15631</v>
      </c>
    </row>
    <row r="681" spans="1:24" x14ac:dyDescent="0.3">
      <c r="A681" s="19" t="s">
        <v>82</v>
      </c>
      <c r="B681" t="s">
        <v>16106</v>
      </c>
      <c r="C681" t="s">
        <v>16086</v>
      </c>
      <c r="D681" t="s">
        <v>53</v>
      </c>
      <c r="E681" s="19">
        <v>24</v>
      </c>
      <c r="F681">
        <v>196.27</v>
      </c>
      <c r="G681">
        <v>196.27</v>
      </c>
      <c r="H681">
        <v>137.94</v>
      </c>
      <c r="I681">
        <v>121.69</v>
      </c>
      <c r="J681">
        <v>196.27</v>
      </c>
      <c r="K681">
        <v>19627</v>
      </c>
      <c r="L681">
        <v>255.15</v>
      </c>
      <c r="M681" t="s">
        <v>16087</v>
      </c>
      <c r="O681" t="s">
        <v>28</v>
      </c>
      <c r="P681" t="s">
        <v>84</v>
      </c>
      <c r="Q681" t="s">
        <v>1447</v>
      </c>
      <c r="R681" t="s">
        <v>86</v>
      </c>
      <c r="S681" t="s">
        <v>13330</v>
      </c>
      <c r="T681" t="s">
        <v>1448</v>
      </c>
      <c r="U681" t="s">
        <v>33</v>
      </c>
      <c r="V681" t="s">
        <v>34</v>
      </c>
      <c r="W681" t="s">
        <v>15642</v>
      </c>
      <c r="X681" t="s">
        <v>15631</v>
      </c>
    </row>
    <row r="682" spans="1:24" x14ac:dyDescent="0.3">
      <c r="A682" s="19" t="s">
        <v>82</v>
      </c>
      <c r="B682" t="s">
        <v>16107</v>
      </c>
      <c r="C682" t="s">
        <v>16086</v>
      </c>
      <c r="D682" t="s">
        <v>55</v>
      </c>
      <c r="E682" s="19">
        <v>24</v>
      </c>
      <c r="F682">
        <v>185.82</v>
      </c>
      <c r="G682">
        <v>185.82</v>
      </c>
      <c r="H682">
        <v>130.59</v>
      </c>
      <c r="I682">
        <v>115.21</v>
      </c>
      <c r="J682">
        <v>185.82</v>
      </c>
      <c r="K682">
        <v>18582</v>
      </c>
      <c r="L682">
        <v>241.57</v>
      </c>
      <c r="M682" t="s">
        <v>16087</v>
      </c>
      <c r="O682" t="s">
        <v>28</v>
      </c>
      <c r="P682" t="s">
        <v>84</v>
      </c>
      <c r="Q682" t="s">
        <v>1447</v>
      </c>
      <c r="R682" t="s">
        <v>86</v>
      </c>
      <c r="S682" t="s">
        <v>13330</v>
      </c>
      <c r="T682" t="s">
        <v>1448</v>
      </c>
      <c r="U682" t="s">
        <v>33</v>
      </c>
      <c r="V682" t="s">
        <v>34</v>
      </c>
      <c r="W682" t="s">
        <v>15642</v>
      </c>
      <c r="X682" t="s">
        <v>15631</v>
      </c>
    </row>
    <row r="683" spans="1:24" x14ac:dyDescent="0.3">
      <c r="A683" s="19" t="s">
        <v>82</v>
      </c>
      <c r="B683" t="s">
        <v>16108</v>
      </c>
      <c r="C683" t="s">
        <v>16086</v>
      </c>
      <c r="D683" t="s">
        <v>57</v>
      </c>
      <c r="E683" s="19">
        <v>24</v>
      </c>
      <c r="F683">
        <v>176.89</v>
      </c>
      <c r="G683">
        <v>176.89</v>
      </c>
      <c r="H683">
        <v>124.32</v>
      </c>
      <c r="I683">
        <v>109.67</v>
      </c>
      <c r="J683">
        <v>176.89</v>
      </c>
      <c r="K683">
        <v>17689</v>
      </c>
      <c r="L683">
        <v>229.96</v>
      </c>
      <c r="M683" t="s">
        <v>16087</v>
      </c>
      <c r="O683" t="s">
        <v>28</v>
      </c>
      <c r="P683" t="s">
        <v>84</v>
      </c>
      <c r="Q683" t="s">
        <v>1447</v>
      </c>
      <c r="R683" t="s">
        <v>86</v>
      </c>
      <c r="S683" t="s">
        <v>13330</v>
      </c>
      <c r="T683" t="s">
        <v>1448</v>
      </c>
      <c r="U683" t="s">
        <v>33</v>
      </c>
      <c r="V683" t="s">
        <v>34</v>
      </c>
      <c r="W683" t="s">
        <v>15642</v>
      </c>
      <c r="X683" t="s">
        <v>15631</v>
      </c>
    </row>
    <row r="684" spans="1:24" x14ac:dyDescent="0.3">
      <c r="A684" s="19" t="s">
        <v>82</v>
      </c>
      <c r="B684" t="s">
        <v>16109</v>
      </c>
      <c r="C684" t="s">
        <v>16086</v>
      </c>
      <c r="D684" t="s">
        <v>122</v>
      </c>
      <c r="E684" s="19">
        <v>36</v>
      </c>
      <c r="F684">
        <v>596.16</v>
      </c>
      <c r="G684">
        <v>596.16</v>
      </c>
      <c r="H684">
        <v>418.98</v>
      </c>
      <c r="I684">
        <v>369.62</v>
      </c>
      <c r="J684">
        <v>596.16</v>
      </c>
      <c r="K684">
        <v>59616</v>
      </c>
      <c r="L684">
        <v>775.01</v>
      </c>
      <c r="M684" t="s">
        <v>16087</v>
      </c>
      <c r="O684" t="s">
        <v>28</v>
      </c>
      <c r="P684" t="s">
        <v>84</v>
      </c>
      <c r="Q684" t="s">
        <v>1447</v>
      </c>
      <c r="R684" t="s">
        <v>86</v>
      </c>
      <c r="S684" t="s">
        <v>13330</v>
      </c>
      <c r="T684" t="s">
        <v>1448</v>
      </c>
      <c r="U684" t="s">
        <v>33</v>
      </c>
      <c r="V684" t="s">
        <v>34</v>
      </c>
      <c r="W684" t="s">
        <v>15642</v>
      </c>
      <c r="X684" t="s">
        <v>15631</v>
      </c>
    </row>
    <row r="685" spans="1:24" x14ac:dyDescent="0.3">
      <c r="A685" s="19" t="s">
        <v>82</v>
      </c>
      <c r="B685" t="s">
        <v>16110</v>
      </c>
      <c r="C685" t="s">
        <v>16086</v>
      </c>
      <c r="D685" t="s">
        <v>39</v>
      </c>
      <c r="E685" s="19">
        <v>36</v>
      </c>
      <c r="F685">
        <v>518.94000000000005</v>
      </c>
      <c r="G685">
        <v>518.94000000000005</v>
      </c>
      <c r="H685">
        <v>364.71</v>
      </c>
      <c r="I685">
        <v>321.74</v>
      </c>
      <c r="J685">
        <v>518.94000000000005</v>
      </c>
      <c r="K685">
        <v>51894</v>
      </c>
      <c r="L685">
        <v>674.62</v>
      </c>
      <c r="M685" t="s">
        <v>16087</v>
      </c>
      <c r="O685" t="s">
        <v>28</v>
      </c>
      <c r="P685" t="s">
        <v>84</v>
      </c>
      <c r="Q685" t="s">
        <v>1447</v>
      </c>
      <c r="R685" t="s">
        <v>86</v>
      </c>
      <c r="S685" t="s">
        <v>13330</v>
      </c>
      <c r="T685" t="s">
        <v>1448</v>
      </c>
      <c r="U685" t="s">
        <v>33</v>
      </c>
      <c r="V685" t="s">
        <v>34</v>
      </c>
      <c r="W685" t="s">
        <v>15642</v>
      </c>
      <c r="X685" t="s">
        <v>15631</v>
      </c>
    </row>
    <row r="686" spans="1:24" x14ac:dyDescent="0.3">
      <c r="A686" s="19" t="s">
        <v>82</v>
      </c>
      <c r="B686" t="s">
        <v>16111</v>
      </c>
      <c r="C686" t="s">
        <v>16086</v>
      </c>
      <c r="D686" t="s">
        <v>41</v>
      </c>
      <c r="E686" s="19">
        <v>36</v>
      </c>
      <c r="F686">
        <v>471.42</v>
      </c>
      <c r="G686">
        <v>471.42</v>
      </c>
      <c r="H686">
        <v>331.31</v>
      </c>
      <c r="I686">
        <v>292.27999999999997</v>
      </c>
      <c r="J686">
        <v>471.42</v>
      </c>
      <c r="K686">
        <v>47142</v>
      </c>
      <c r="L686">
        <v>612.85</v>
      </c>
      <c r="M686" t="s">
        <v>16087</v>
      </c>
      <c r="O686" t="s">
        <v>28</v>
      </c>
      <c r="P686" t="s">
        <v>84</v>
      </c>
      <c r="Q686" t="s">
        <v>1447</v>
      </c>
      <c r="R686" t="s">
        <v>86</v>
      </c>
      <c r="S686" t="s">
        <v>13330</v>
      </c>
      <c r="T686" t="s">
        <v>1448</v>
      </c>
      <c r="U686" t="s">
        <v>33</v>
      </c>
      <c r="V686" t="s">
        <v>34</v>
      </c>
      <c r="W686" t="s">
        <v>15642</v>
      </c>
      <c r="X686" t="s">
        <v>15631</v>
      </c>
    </row>
    <row r="687" spans="1:24" x14ac:dyDescent="0.3">
      <c r="A687" s="19" t="s">
        <v>82</v>
      </c>
      <c r="B687" t="s">
        <v>16112</v>
      </c>
      <c r="C687" t="s">
        <v>16086</v>
      </c>
      <c r="D687" t="s">
        <v>128</v>
      </c>
      <c r="E687" s="19">
        <v>36</v>
      </c>
      <c r="F687">
        <v>419.31</v>
      </c>
      <c r="G687">
        <v>419.31</v>
      </c>
      <c r="H687">
        <v>294.69</v>
      </c>
      <c r="I687">
        <v>259.97000000000003</v>
      </c>
      <c r="J687">
        <v>419.31</v>
      </c>
      <c r="K687">
        <v>41931</v>
      </c>
      <c r="L687">
        <v>545.1</v>
      </c>
      <c r="M687" t="s">
        <v>16087</v>
      </c>
      <c r="O687" t="s">
        <v>28</v>
      </c>
      <c r="P687" t="s">
        <v>84</v>
      </c>
      <c r="Q687" t="s">
        <v>1447</v>
      </c>
      <c r="R687" t="s">
        <v>86</v>
      </c>
      <c r="S687" t="s">
        <v>13330</v>
      </c>
      <c r="T687" t="s">
        <v>1448</v>
      </c>
      <c r="U687" t="s">
        <v>33</v>
      </c>
      <c r="V687" t="s">
        <v>34</v>
      </c>
      <c r="W687" t="s">
        <v>15642</v>
      </c>
      <c r="X687" t="s">
        <v>15631</v>
      </c>
    </row>
    <row r="688" spans="1:24" x14ac:dyDescent="0.3">
      <c r="A688" s="19" t="s">
        <v>82</v>
      </c>
      <c r="B688" t="s">
        <v>16113</v>
      </c>
      <c r="C688" t="s">
        <v>16086</v>
      </c>
      <c r="D688" t="s">
        <v>129</v>
      </c>
      <c r="E688" s="19">
        <v>36</v>
      </c>
      <c r="F688">
        <v>362.07</v>
      </c>
      <c r="G688">
        <v>362.07</v>
      </c>
      <c r="H688">
        <v>254.46</v>
      </c>
      <c r="I688">
        <v>224.48</v>
      </c>
      <c r="J688">
        <v>362.07</v>
      </c>
      <c r="K688">
        <v>36207</v>
      </c>
      <c r="L688">
        <v>470.69</v>
      </c>
      <c r="M688" t="s">
        <v>16087</v>
      </c>
      <c r="O688" t="s">
        <v>28</v>
      </c>
      <c r="P688" t="s">
        <v>84</v>
      </c>
      <c r="Q688" t="s">
        <v>1447</v>
      </c>
      <c r="R688" t="s">
        <v>86</v>
      </c>
      <c r="S688" t="s">
        <v>13330</v>
      </c>
      <c r="T688" t="s">
        <v>1448</v>
      </c>
      <c r="U688" t="s">
        <v>33</v>
      </c>
      <c r="V688" t="s">
        <v>34</v>
      </c>
      <c r="W688" t="s">
        <v>15642</v>
      </c>
      <c r="X688" t="s">
        <v>15631</v>
      </c>
    </row>
    <row r="689" spans="1:24" x14ac:dyDescent="0.3">
      <c r="A689" s="19" t="s">
        <v>82</v>
      </c>
      <c r="B689" t="s">
        <v>16114</v>
      </c>
      <c r="C689" t="s">
        <v>16086</v>
      </c>
      <c r="D689" t="s">
        <v>47</v>
      </c>
      <c r="E689" s="19">
        <v>36</v>
      </c>
      <c r="F689">
        <v>336.42</v>
      </c>
      <c r="G689">
        <v>336.42</v>
      </c>
      <c r="H689">
        <v>236.44</v>
      </c>
      <c r="I689">
        <v>208.58</v>
      </c>
      <c r="J689">
        <v>336.42</v>
      </c>
      <c r="K689">
        <v>33642</v>
      </c>
      <c r="L689">
        <v>437.35</v>
      </c>
      <c r="M689" t="s">
        <v>16087</v>
      </c>
      <c r="O689" t="s">
        <v>28</v>
      </c>
      <c r="P689" t="s">
        <v>84</v>
      </c>
      <c r="Q689" t="s">
        <v>1447</v>
      </c>
      <c r="R689" t="s">
        <v>86</v>
      </c>
      <c r="S689" t="s">
        <v>13330</v>
      </c>
      <c r="T689" t="s">
        <v>1448</v>
      </c>
      <c r="U689" t="s">
        <v>33</v>
      </c>
      <c r="V689" t="s">
        <v>34</v>
      </c>
      <c r="W689" t="s">
        <v>15642</v>
      </c>
      <c r="X689" t="s">
        <v>15631</v>
      </c>
    </row>
    <row r="690" spans="1:24" x14ac:dyDescent="0.3">
      <c r="A690" s="19" t="s">
        <v>82</v>
      </c>
      <c r="B690" t="s">
        <v>16115</v>
      </c>
      <c r="C690" t="s">
        <v>16086</v>
      </c>
      <c r="D690" t="s">
        <v>49</v>
      </c>
      <c r="E690" s="19">
        <v>36</v>
      </c>
      <c r="F690">
        <v>315.89999999999998</v>
      </c>
      <c r="G690">
        <v>315.89999999999998</v>
      </c>
      <c r="H690">
        <v>222.01</v>
      </c>
      <c r="I690">
        <v>195.86</v>
      </c>
      <c r="J690">
        <v>315.89999999999998</v>
      </c>
      <c r="K690">
        <v>31590</v>
      </c>
      <c r="L690">
        <v>410.67</v>
      </c>
      <c r="M690" t="s">
        <v>16087</v>
      </c>
      <c r="O690" t="s">
        <v>28</v>
      </c>
      <c r="P690" t="s">
        <v>84</v>
      </c>
      <c r="Q690" t="s">
        <v>1447</v>
      </c>
      <c r="R690" t="s">
        <v>86</v>
      </c>
      <c r="S690" t="s">
        <v>13330</v>
      </c>
      <c r="T690" t="s">
        <v>1448</v>
      </c>
      <c r="U690" t="s">
        <v>33</v>
      </c>
      <c r="V690" t="s">
        <v>34</v>
      </c>
      <c r="W690" t="s">
        <v>15642</v>
      </c>
      <c r="X690" t="s">
        <v>15631</v>
      </c>
    </row>
    <row r="691" spans="1:24" x14ac:dyDescent="0.3">
      <c r="A691" s="19" t="s">
        <v>82</v>
      </c>
      <c r="B691" t="s">
        <v>16116</v>
      </c>
      <c r="C691" t="s">
        <v>16086</v>
      </c>
      <c r="D691" t="s">
        <v>51</v>
      </c>
      <c r="E691" s="19">
        <v>36</v>
      </c>
      <c r="F691">
        <v>295.38</v>
      </c>
      <c r="G691">
        <v>295.38</v>
      </c>
      <c r="H691">
        <v>207.59</v>
      </c>
      <c r="I691">
        <v>183.14</v>
      </c>
      <c r="J691">
        <v>295.38</v>
      </c>
      <c r="K691">
        <v>29538</v>
      </c>
      <c r="L691">
        <v>383.99</v>
      </c>
      <c r="M691" t="s">
        <v>16087</v>
      </c>
      <c r="O691" t="s">
        <v>28</v>
      </c>
      <c r="P691" t="s">
        <v>84</v>
      </c>
      <c r="Q691" t="s">
        <v>1447</v>
      </c>
      <c r="R691" t="s">
        <v>86</v>
      </c>
      <c r="S691" t="s">
        <v>13330</v>
      </c>
      <c r="T691" t="s">
        <v>1448</v>
      </c>
      <c r="U691" t="s">
        <v>33</v>
      </c>
      <c r="V691" t="s">
        <v>34</v>
      </c>
      <c r="W691" t="s">
        <v>15642</v>
      </c>
      <c r="X691" t="s">
        <v>15631</v>
      </c>
    </row>
    <row r="692" spans="1:24" x14ac:dyDescent="0.3">
      <c r="A692" s="19" t="s">
        <v>82</v>
      </c>
      <c r="B692" t="s">
        <v>16117</v>
      </c>
      <c r="C692" t="s">
        <v>16086</v>
      </c>
      <c r="D692" t="s">
        <v>53</v>
      </c>
      <c r="E692" s="19">
        <v>36</v>
      </c>
      <c r="F692">
        <v>278.91000000000003</v>
      </c>
      <c r="G692">
        <v>278.91000000000003</v>
      </c>
      <c r="H692">
        <v>196.02</v>
      </c>
      <c r="I692">
        <v>172.92</v>
      </c>
      <c r="J692">
        <v>278.91000000000003</v>
      </c>
      <c r="K692">
        <v>27891</v>
      </c>
      <c r="L692">
        <v>362.58</v>
      </c>
      <c r="M692" t="s">
        <v>16087</v>
      </c>
      <c r="O692" t="s">
        <v>28</v>
      </c>
      <c r="P692" t="s">
        <v>84</v>
      </c>
      <c r="Q692" t="s">
        <v>1447</v>
      </c>
      <c r="R692" t="s">
        <v>86</v>
      </c>
      <c r="S692" t="s">
        <v>13330</v>
      </c>
      <c r="T692" t="s">
        <v>1448</v>
      </c>
      <c r="U692" t="s">
        <v>33</v>
      </c>
      <c r="V692" t="s">
        <v>34</v>
      </c>
      <c r="W692" t="s">
        <v>15642</v>
      </c>
      <c r="X692" t="s">
        <v>15631</v>
      </c>
    </row>
    <row r="693" spans="1:24" x14ac:dyDescent="0.3">
      <c r="A693" s="19" t="s">
        <v>82</v>
      </c>
      <c r="B693" t="s">
        <v>16118</v>
      </c>
      <c r="C693" t="s">
        <v>16086</v>
      </c>
      <c r="D693" t="s">
        <v>55</v>
      </c>
      <c r="E693" s="19">
        <v>36</v>
      </c>
      <c r="F693">
        <v>264.06</v>
      </c>
      <c r="G693">
        <v>264.06</v>
      </c>
      <c r="H693">
        <v>185.58</v>
      </c>
      <c r="I693">
        <v>163.72</v>
      </c>
      <c r="J693">
        <v>264.06</v>
      </c>
      <c r="K693">
        <v>26406</v>
      </c>
      <c r="L693">
        <v>343.28</v>
      </c>
      <c r="M693" t="s">
        <v>16087</v>
      </c>
      <c r="O693" t="s">
        <v>28</v>
      </c>
      <c r="P693" t="s">
        <v>84</v>
      </c>
      <c r="Q693" t="s">
        <v>1447</v>
      </c>
      <c r="R693" t="s">
        <v>86</v>
      </c>
      <c r="S693" t="s">
        <v>13330</v>
      </c>
      <c r="T693" t="s">
        <v>1448</v>
      </c>
      <c r="U693" t="s">
        <v>33</v>
      </c>
      <c r="V693" t="s">
        <v>34</v>
      </c>
      <c r="W693" t="s">
        <v>15642</v>
      </c>
      <c r="X693" t="s">
        <v>15631</v>
      </c>
    </row>
    <row r="694" spans="1:24" x14ac:dyDescent="0.3">
      <c r="A694" s="19" t="s">
        <v>82</v>
      </c>
      <c r="B694" t="s">
        <v>16119</v>
      </c>
      <c r="C694" t="s">
        <v>16086</v>
      </c>
      <c r="D694" t="s">
        <v>57</v>
      </c>
      <c r="E694" s="19">
        <v>36</v>
      </c>
      <c r="F694">
        <v>251.37</v>
      </c>
      <c r="G694">
        <v>251.37</v>
      </c>
      <c r="H694">
        <v>176.66</v>
      </c>
      <c r="I694">
        <v>155.85</v>
      </c>
      <c r="J694">
        <v>251.37</v>
      </c>
      <c r="K694">
        <v>25137</v>
      </c>
      <c r="L694">
        <v>326.77999999999997</v>
      </c>
      <c r="M694" t="s">
        <v>16087</v>
      </c>
      <c r="O694" t="s">
        <v>28</v>
      </c>
      <c r="P694" t="s">
        <v>84</v>
      </c>
      <c r="Q694" t="s">
        <v>1447</v>
      </c>
      <c r="R694" t="s">
        <v>86</v>
      </c>
      <c r="S694" t="s">
        <v>13330</v>
      </c>
      <c r="T694" t="s">
        <v>1448</v>
      </c>
      <c r="U694" t="s">
        <v>33</v>
      </c>
      <c r="V694" t="s">
        <v>34</v>
      </c>
      <c r="W694" t="s">
        <v>15642</v>
      </c>
      <c r="X694" t="s">
        <v>15631</v>
      </c>
    </row>
    <row r="695" spans="1:24" x14ac:dyDescent="0.3">
      <c r="A695" s="19" t="s">
        <v>82</v>
      </c>
      <c r="B695" t="s">
        <v>16050</v>
      </c>
      <c r="C695" t="s">
        <v>16051</v>
      </c>
      <c r="D695" t="s">
        <v>122</v>
      </c>
      <c r="E695" s="19">
        <v>12</v>
      </c>
      <c r="F695">
        <v>190</v>
      </c>
      <c r="G695">
        <v>218.5</v>
      </c>
      <c r="H695">
        <v>153.56</v>
      </c>
      <c r="I695">
        <v>135.47</v>
      </c>
      <c r="J695">
        <v>218.5</v>
      </c>
      <c r="K695">
        <v>21850</v>
      </c>
      <c r="L695">
        <v>284.05</v>
      </c>
      <c r="M695" t="s">
        <v>16052</v>
      </c>
      <c r="O695" t="s">
        <v>28</v>
      </c>
      <c r="P695" t="s">
        <v>84</v>
      </c>
      <c r="Q695" t="s">
        <v>1447</v>
      </c>
      <c r="R695" t="s">
        <v>86</v>
      </c>
      <c r="S695" t="s">
        <v>331</v>
      </c>
      <c r="T695" t="s">
        <v>1448</v>
      </c>
      <c r="U695" t="s">
        <v>33</v>
      </c>
      <c r="V695" t="s">
        <v>34</v>
      </c>
      <c r="W695" t="s">
        <v>15642</v>
      </c>
      <c r="X695" t="s">
        <v>15631</v>
      </c>
    </row>
    <row r="696" spans="1:24" x14ac:dyDescent="0.3">
      <c r="A696" s="19" t="s">
        <v>82</v>
      </c>
      <c r="B696" t="s">
        <v>16053</v>
      </c>
      <c r="C696" t="s">
        <v>16051</v>
      </c>
      <c r="D696" t="s">
        <v>39</v>
      </c>
      <c r="E696" s="19">
        <v>12</v>
      </c>
      <c r="F696">
        <v>165.1</v>
      </c>
      <c r="G696">
        <v>189.87</v>
      </c>
      <c r="H696">
        <v>133.44</v>
      </c>
      <c r="I696">
        <v>117.72</v>
      </c>
      <c r="J696">
        <v>189.87</v>
      </c>
      <c r="K696">
        <v>18987</v>
      </c>
      <c r="L696">
        <v>246.83</v>
      </c>
      <c r="M696" t="s">
        <v>16052</v>
      </c>
      <c r="O696" t="s">
        <v>28</v>
      </c>
      <c r="P696" t="s">
        <v>84</v>
      </c>
      <c r="Q696" t="s">
        <v>1447</v>
      </c>
      <c r="R696" t="s">
        <v>86</v>
      </c>
      <c r="S696" t="s">
        <v>331</v>
      </c>
      <c r="T696" t="s">
        <v>1448</v>
      </c>
      <c r="U696" t="s">
        <v>33</v>
      </c>
      <c r="V696" t="s">
        <v>34</v>
      </c>
      <c r="W696" t="s">
        <v>15642</v>
      </c>
      <c r="X696" t="s">
        <v>15631</v>
      </c>
    </row>
    <row r="697" spans="1:24" x14ac:dyDescent="0.3">
      <c r="A697" s="19" t="s">
        <v>82</v>
      </c>
      <c r="B697" t="s">
        <v>16054</v>
      </c>
      <c r="C697" t="s">
        <v>16051</v>
      </c>
      <c r="D697" t="s">
        <v>41</v>
      </c>
      <c r="E697" s="19">
        <v>12</v>
      </c>
      <c r="F697">
        <v>150.19999999999999</v>
      </c>
      <c r="G697">
        <v>172.73</v>
      </c>
      <c r="H697">
        <v>121.39</v>
      </c>
      <c r="I697">
        <v>107.09</v>
      </c>
      <c r="J697">
        <v>172.73</v>
      </c>
      <c r="K697">
        <v>17273</v>
      </c>
      <c r="L697">
        <v>224.55</v>
      </c>
      <c r="M697" t="s">
        <v>16052</v>
      </c>
      <c r="O697" t="s">
        <v>28</v>
      </c>
      <c r="P697" t="s">
        <v>84</v>
      </c>
      <c r="Q697" t="s">
        <v>1447</v>
      </c>
      <c r="R697" t="s">
        <v>86</v>
      </c>
      <c r="S697" t="s">
        <v>331</v>
      </c>
      <c r="T697" t="s">
        <v>1448</v>
      </c>
      <c r="U697" t="s">
        <v>33</v>
      </c>
      <c r="V697" t="s">
        <v>34</v>
      </c>
      <c r="W697" t="s">
        <v>15642</v>
      </c>
      <c r="X697" t="s">
        <v>15631</v>
      </c>
    </row>
    <row r="698" spans="1:24" x14ac:dyDescent="0.3">
      <c r="A698" s="19" t="s">
        <v>82</v>
      </c>
      <c r="B698" t="s">
        <v>16055</v>
      </c>
      <c r="C698" t="s">
        <v>16051</v>
      </c>
      <c r="D698" t="s">
        <v>128</v>
      </c>
      <c r="E698" s="19">
        <v>12</v>
      </c>
      <c r="F698">
        <v>133.1</v>
      </c>
      <c r="G698">
        <v>153.07</v>
      </c>
      <c r="H698">
        <v>107.58</v>
      </c>
      <c r="I698">
        <v>94.9</v>
      </c>
      <c r="J698">
        <v>153.07</v>
      </c>
      <c r="K698">
        <v>15307</v>
      </c>
      <c r="L698">
        <v>198.99</v>
      </c>
      <c r="M698" t="s">
        <v>16052</v>
      </c>
      <c r="O698" t="s">
        <v>28</v>
      </c>
      <c r="P698" t="s">
        <v>84</v>
      </c>
      <c r="Q698" t="s">
        <v>1447</v>
      </c>
      <c r="R698" t="s">
        <v>86</v>
      </c>
      <c r="S698" t="s">
        <v>331</v>
      </c>
      <c r="T698" t="s">
        <v>1448</v>
      </c>
      <c r="U698" t="s">
        <v>33</v>
      </c>
      <c r="V698" t="s">
        <v>34</v>
      </c>
      <c r="W698" t="s">
        <v>15642</v>
      </c>
      <c r="X698" t="s">
        <v>15631</v>
      </c>
    </row>
    <row r="699" spans="1:24" x14ac:dyDescent="0.3">
      <c r="A699" s="19" t="s">
        <v>82</v>
      </c>
      <c r="B699" t="s">
        <v>16056</v>
      </c>
      <c r="C699" t="s">
        <v>16051</v>
      </c>
      <c r="D699" t="s">
        <v>129</v>
      </c>
      <c r="E699" s="19">
        <v>12</v>
      </c>
      <c r="F699">
        <v>114.7</v>
      </c>
      <c r="G699">
        <v>131.91</v>
      </c>
      <c r="H699">
        <v>92.71</v>
      </c>
      <c r="I699">
        <v>81.78</v>
      </c>
      <c r="J699">
        <v>131.91</v>
      </c>
      <c r="K699">
        <v>13191</v>
      </c>
      <c r="L699">
        <v>171.48</v>
      </c>
      <c r="M699" t="s">
        <v>16052</v>
      </c>
      <c r="O699" t="s">
        <v>28</v>
      </c>
      <c r="P699" t="s">
        <v>84</v>
      </c>
      <c r="Q699" t="s">
        <v>1447</v>
      </c>
      <c r="R699" t="s">
        <v>86</v>
      </c>
      <c r="S699" t="s">
        <v>331</v>
      </c>
      <c r="T699" t="s">
        <v>1448</v>
      </c>
      <c r="U699" t="s">
        <v>33</v>
      </c>
      <c r="V699" t="s">
        <v>34</v>
      </c>
      <c r="W699" t="s">
        <v>15642</v>
      </c>
      <c r="X699" t="s">
        <v>15631</v>
      </c>
    </row>
    <row r="700" spans="1:24" x14ac:dyDescent="0.3">
      <c r="A700" s="19" t="s">
        <v>82</v>
      </c>
      <c r="B700" t="s">
        <v>16057</v>
      </c>
      <c r="C700" t="s">
        <v>16051</v>
      </c>
      <c r="D700" t="s">
        <v>47</v>
      </c>
      <c r="E700" s="19">
        <v>12</v>
      </c>
      <c r="F700">
        <v>106.4</v>
      </c>
      <c r="G700">
        <v>122.36</v>
      </c>
      <c r="H700">
        <v>85.99</v>
      </c>
      <c r="I700">
        <v>75.86</v>
      </c>
      <c r="J700">
        <v>122.36</v>
      </c>
      <c r="K700">
        <v>12236</v>
      </c>
      <c r="L700">
        <v>159.07</v>
      </c>
      <c r="M700" t="s">
        <v>16052</v>
      </c>
      <c r="O700" t="s">
        <v>28</v>
      </c>
      <c r="P700" t="s">
        <v>84</v>
      </c>
      <c r="Q700" t="s">
        <v>1447</v>
      </c>
      <c r="R700" t="s">
        <v>86</v>
      </c>
      <c r="S700" t="s">
        <v>331</v>
      </c>
      <c r="T700" t="s">
        <v>1448</v>
      </c>
      <c r="U700" t="s">
        <v>33</v>
      </c>
      <c r="V700" t="s">
        <v>34</v>
      </c>
      <c r="W700" t="s">
        <v>15642</v>
      </c>
      <c r="X700" t="s">
        <v>15631</v>
      </c>
    </row>
    <row r="701" spans="1:24" x14ac:dyDescent="0.3">
      <c r="A701" s="19" t="s">
        <v>82</v>
      </c>
      <c r="B701" t="s">
        <v>16058</v>
      </c>
      <c r="C701" t="s">
        <v>16051</v>
      </c>
      <c r="D701" t="s">
        <v>49</v>
      </c>
      <c r="E701" s="19">
        <v>12</v>
      </c>
      <c r="F701">
        <v>99.8</v>
      </c>
      <c r="G701">
        <v>114.77</v>
      </c>
      <c r="H701">
        <v>80.66</v>
      </c>
      <c r="I701">
        <v>71.16</v>
      </c>
      <c r="J701">
        <v>114.77</v>
      </c>
      <c r="K701">
        <v>11477</v>
      </c>
      <c r="L701">
        <v>149.19999999999999</v>
      </c>
      <c r="M701" t="s">
        <v>16052</v>
      </c>
      <c r="O701" t="s">
        <v>28</v>
      </c>
      <c r="P701" t="s">
        <v>84</v>
      </c>
      <c r="Q701" t="s">
        <v>1447</v>
      </c>
      <c r="R701" t="s">
        <v>86</v>
      </c>
      <c r="S701" t="s">
        <v>331</v>
      </c>
      <c r="T701" t="s">
        <v>1448</v>
      </c>
      <c r="U701" t="s">
        <v>33</v>
      </c>
      <c r="V701" t="s">
        <v>34</v>
      </c>
      <c r="W701" t="s">
        <v>15642</v>
      </c>
      <c r="X701" t="s">
        <v>15631</v>
      </c>
    </row>
    <row r="702" spans="1:24" x14ac:dyDescent="0.3">
      <c r="A702" s="19" t="s">
        <v>82</v>
      </c>
      <c r="B702" t="s">
        <v>16059</v>
      </c>
      <c r="C702" t="s">
        <v>16051</v>
      </c>
      <c r="D702" t="s">
        <v>51</v>
      </c>
      <c r="E702" s="19">
        <v>12</v>
      </c>
      <c r="F702">
        <v>93.2</v>
      </c>
      <c r="G702">
        <v>107.18</v>
      </c>
      <c r="H702">
        <v>75.33</v>
      </c>
      <c r="I702">
        <v>66.45</v>
      </c>
      <c r="J702">
        <v>107.18</v>
      </c>
      <c r="K702">
        <v>10718</v>
      </c>
      <c r="L702">
        <v>139.33000000000001</v>
      </c>
      <c r="M702" t="s">
        <v>16052</v>
      </c>
      <c r="O702" t="s">
        <v>28</v>
      </c>
      <c r="P702" t="s">
        <v>84</v>
      </c>
      <c r="Q702" t="s">
        <v>1447</v>
      </c>
      <c r="R702" t="s">
        <v>86</v>
      </c>
      <c r="S702" t="s">
        <v>331</v>
      </c>
      <c r="T702" t="s">
        <v>1448</v>
      </c>
      <c r="U702" t="s">
        <v>33</v>
      </c>
      <c r="V702" t="s">
        <v>34</v>
      </c>
      <c r="W702" t="s">
        <v>15642</v>
      </c>
      <c r="X702" t="s">
        <v>15631</v>
      </c>
    </row>
    <row r="703" spans="1:24" x14ac:dyDescent="0.3">
      <c r="A703" s="19" t="s">
        <v>82</v>
      </c>
      <c r="B703" t="s">
        <v>16060</v>
      </c>
      <c r="C703" t="s">
        <v>16051</v>
      </c>
      <c r="D703" t="s">
        <v>53</v>
      </c>
      <c r="E703" s="19">
        <v>12</v>
      </c>
      <c r="F703">
        <v>87.7</v>
      </c>
      <c r="G703">
        <v>100.86</v>
      </c>
      <c r="H703">
        <v>70.88</v>
      </c>
      <c r="I703">
        <v>62.53</v>
      </c>
      <c r="J703">
        <v>100.86</v>
      </c>
      <c r="K703">
        <v>10086</v>
      </c>
      <c r="L703">
        <v>131.12</v>
      </c>
      <c r="M703" t="s">
        <v>16052</v>
      </c>
      <c r="O703" t="s">
        <v>28</v>
      </c>
      <c r="P703" t="s">
        <v>84</v>
      </c>
      <c r="Q703" t="s">
        <v>1447</v>
      </c>
      <c r="R703" t="s">
        <v>86</v>
      </c>
      <c r="S703" t="s">
        <v>331</v>
      </c>
      <c r="T703" t="s">
        <v>1448</v>
      </c>
      <c r="U703" t="s">
        <v>33</v>
      </c>
      <c r="V703" t="s">
        <v>34</v>
      </c>
      <c r="W703" t="s">
        <v>15642</v>
      </c>
      <c r="X703" t="s">
        <v>15631</v>
      </c>
    </row>
    <row r="704" spans="1:24" x14ac:dyDescent="0.3">
      <c r="A704" s="19" t="s">
        <v>82</v>
      </c>
      <c r="B704" t="s">
        <v>16061</v>
      </c>
      <c r="C704" t="s">
        <v>16051</v>
      </c>
      <c r="D704" t="s">
        <v>55</v>
      </c>
      <c r="E704" s="19">
        <v>12</v>
      </c>
      <c r="F704">
        <v>82.9</v>
      </c>
      <c r="G704">
        <v>95.34</v>
      </c>
      <c r="H704">
        <v>67</v>
      </c>
      <c r="I704">
        <v>59.11</v>
      </c>
      <c r="J704">
        <v>95.34</v>
      </c>
      <c r="K704">
        <v>9534</v>
      </c>
      <c r="L704">
        <v>123.94</v>
      </c>
      <c r="M704" t="s">
        <v>16052</v>
      </c>
      <c r="O704" t="s">
        <v>28</v>
      </c>
      <c r="P704" t="s">
        <v>84</v>
      </c>
      <c r="Q704" t="s">
        <v>1447</v>
      </c>
      <c r="R704" t="s">
        <v>86</v>
      </c>
      <c r="S704" t="s">
        <v>331</v>
      </c>
      <c r="T704" t="s">
        <v>1448</v>
      </c>
      <c r="U704" t="s">
        <v>33</v>
      </c>
      <c r="V704" t="s">
        <v>34</v>
      </c>
      <c r="W704" t="s">
        <v>15642</v>
      </c>
      <c r="X704" t="s">
        <v>15631</v>
      </c>
    </row>
    <row r="705" spans="1:24" x14ac:dyDescent="0.3">
      <c r="A705" s="19" t="s">
        <v>82</v>
      </c>
      <c r="B705" t="s">
        <v>16062</v>
      </c>
      <c r="C705" t="s">
        <v>16051</v>
      </c>
      <c r="D705" t="s">
        <v>57</v>
      </c>
      <c r="E705" s="19">
        <v>12</v>
      </c>
      <c r="F705">
        <v>78.900000000000006</v>
      </c>
      <c r="G705">
        <v>90.74</v>
      </c>
      <c r="H705">
        <v>63.77</v>
      </c>
      <c r="I705">
        <v>56.26</v>
      </c>
      <c r="J705">
        <v>90.74</v>
      </c>
      <c r="K705">
        <v>9074</v>
      </c>
      <c r="L705">
        <v>117.96</v>
      </c>
      <c r="M705" t="s">
        <v>16052</v>
      </c>
      <c r="O705" t="s">
        <v>28</v>
      </c>
      <c r="P705" t="s">
        <v>84</v>
      </c>
      <c r="Q705" t="s">
        <v>1447</v>
      </c>
      <c r="R705" t="s">
        <v>86</v>
      </c>
      <c r="S705" t="s">
        <v>331</v>
      </c>
      <c r="T705" t="s">
        <v>1448</v>
      </c>
      <c r="U705" t="s">
        <v>33</v>
      </c>
      <c r="V705" t="s">
        <v>34</v>
      </c>
      <c r="W705" t="s">
        <v>15642</v>
      </c>
      <c r="X705" t="s">
        <v>15631</v>
      </c>
    </row>
    <row r="706" spans="1:24" x14ac:dyDescent="0.3">
      <c r="A706" s="19" t="s">
        <v>82</v>
      </c>
      <c r="B706" t="s">
        <v>16063</v>
      </c>
      <c r="C706" t="s">
        <v>16051</v>
      </c>
      <c r="D706" t="s">
        <v>122</v>
      </c>
      <c r="E706" s="19">
        <v>24</v>
      </c>
      <c r="F706">
        <v>361</v>
      </c>
      <c r="G706">
        <v>415.15</v>
      </c>
      <c r="H706">
        <v>291.77</v>
      </c>
      <c r="I706">
        <v>257.39</v>
      </c>
      <c r="J706">
        <v>415.15</v>
      </c>
      <c r="K706">
        <v>41515</v>
      </c>
      <c r="L706">
        <v>539.69000000000005</v>
      </c>
      <c r="M706" t="s">
        <v>16052</v>
      </c>
      <c r="O706" t="s">
        <v>28</v>
      </c>
      <c r="P706" t="s">
        <v>84</v>
      </c>
      <c r="Q706" t="s">
        <v>1447</v>
      </c>
      <c r="R706" t="s">
        <v>86</v>
      </c>
      <c r="S706" t="s">
        <v>331</v>
      </c>
      <c r="T706" t="s">
        <v>1448</v>
      </c>
      <c r="U706" t="s">
        <v>33</v>
      </c>
      <c r="V706" t="s">
        <v>34</v>
      </c>
      <c r="W706" t="s">
        <v>15642</v>
      </c>
      <c r="X706" t="s">
        <v>15631</v>
      </c>
    </row>
    <row r="707" spans="1:24" x14ac:dyDescent="0.3">
      <c r="A707" s="19" t="s">
        <v>82</v>
      </c>
      <c r="B707" t="s">
        <v>16064</v>
      </c>
      <c r="C707" t="s">
        <v>16051</v>
      </c>
      <c r="D707" t="s">
        <v>39</v>
      </c>
      <c r="E707" s="19">
        <v>24</v>
      </c>
      <c r="F707">
        <v>313.69</v>
      </c>
      <c r="G707">
        <v>360.74</v>
      </c>
      <c r="H707">
        <v>253.53</v>
      </c>
      <c r="I707">
        <v>223.66</v>
      </c>
      <c r="J707">
        <v>360.74</v>
      </c>
      <c r="K707">
        <v>36074</v>
      </c>
      <c r="L707">
        <v>468.96</v>
      </c>
      <c r="M707" t="s">
        <v>16052</v>
      </c>
      <c r="O707" t="s">
        <v>28</v>
      </c>
      <c r="P707" t="s">
        <v>84</v>
      </c>
      <c r="Q707" t="s">
        <v>1447</v>
      </c>
      <c r="R707" t="s">
        <v>86</v>
      </c>
      <c r="S707" t="s">
        <v>331</v>
      </c>
      <c r="T707" t="s">
        <v>1448</v>
      </c>
      <c r="U707" t="s">
        <v>33</v>
      </c>
      <c r="V707" t="s">
        <v>34</v>
      </c>
      <c r="W707" t="s">
        <v>15642</v>
      </c>
      <c r="X707" t="s">
        <v>15631</v>
      </c>
    </row>
    <row r="708" spans="1:24" x14ac:dyDescent="0.3">
      <c r="A708" s="19" t="s">
        <v>82</v>
      </c>
      <c r="B708" t="s">
        <v>16065</v>
      </c>
      <c r="C708" t="s">
        <v>16051</v>
      </c>
      <c r="D708" t="s">
        <v>41</v>
      </c>
      <c r="E708" s="19">
        <v>24</v>
      </c>
      <c r="F708">
        <v>285.38</v>
      </c>
      <c r="G708">
        <v>328.19</v>
      </c>
      <c r="H708">
        <v>230.65</v>
      </c>
      <c r="I708">
        <v>203.48</v>
      </c>
      <c r="J708">
        <v>328.19</v>
      </c>
      <c r="K708">
        <v>32819</v>
      </c>
      <c r="L708">
        <v>426.65</v>
      </c>
      <c r="M708" t="s">
        <v>16052</v>
      </c>
      <c r="O708" t="s">
        <v>28</v>
      </c>
      <c r="P708" t="s">
        <v>84</v>
      </c>
      <c r="Q708" t="s">
        <v>1447</v>
      </c>
      <c r="R708" t="s">
        <v>86</v>
      </c>
      <c r="S708" t="s">
        <v>331</v>
      </c>
      <c r="T708" t="s">
        <v>1448</v>
      </c>
      <c r="U708" t="s">
        <v>33</v>
      </c>
      <c r="V708" t="s">
        <v>34</v>
      </c>
      <c r="W708" t="s">
        <v>15642</v>
      </c>
      <c r="X708" t="s">
        <v>15631</v>
      </c>
    </row>
    <row r="709" spans="1:24" x14ac:dyDescent="0.3">
      <c r="A709" s="19" t="s">
        <v>82</v>
      </c>
      <c r="B709" t="s">
        <v>16066</v>
      </c>
      <c r="C709" t="s">
        <v>16051</v>
      </c>
      <c r="D709" t="s">
        <v>128</v>
      </c>
      <c r="E709" s="19">
        <v>24</v>
      </c>
      <c r="F709">
        <v>252.89</v>
      </c>
      <c r="G709">
        <v>290.82</v>
      </c>
      <c r="H709">
        <v>204.39</v>
      </c>
      <c r="I709">
        <v>180.31</v>
      </c>
      <c r="J709">
        <v>290.82</v>
      </c>
      <c r="K709">
        <v>29082</v>
      </c>
      <c r="L709">
        <v>378.07</v>
      </c>
      <c r="M709" t="s">
        <v>16052</v>
      </c>
      <c r="O709" t="s">
        <v>28</v>
      </c>
      <c r="P709" t="s">
        <v>84</v>
      </c>
      <c r="Q709" t="s">
        <v>1447</v>
      </c>
      <c r="R709" t="s">
        <v>86</v>
      </c>
      <c r="S709" t="s">
        <v>331</v>
      </c>
      <c r="T709" t="s">
        <v>1448</v>
      </c>
      <c r="U709" t="s">
        <v>33</v>
      </c>
      <c r="V709" t="s">
        <v>34</v>
      </c>
      <c r="W709" t="s">
        <v>15642</v>
      </c>
      <c r="X709" t="s">
        <v>15631</v>
      </c>
    </row>
    <row r="710" spans="1:24" x14ac:dyDescent="0.3">
      <c r="A710" s="19" t="s">
        <v>82</v>
      </c>
      <c r="B710" t="s">
        <v>16067</v>
      </c>
      <c r="C710" t="s">
        <v>16051</v>
      </c>
      <c r="D710" t="s">
        <v>129</v>
      </c>
      <c r="E710" s="19">
        <v>24</v>
      </c>
      <c r="F710">
        <v>217.93</v>
      </c>
      <c r="G710">
        <v>250.62</v>
      </c>
      <c r="H710">
        <v>176.14</v>
      </c>
      <c r="I710">
        <v>155.38</v>
      </c>
      <c r="J710">
        <v>250.62</v>
      </c>
      <c r="K710">
        <v>25062</v>
      </c>
      <c r="L710">
        <v>325.81</v>
      </c>
      <c r="M710" t="s">
        <v>16052</v>
      </c>
      <c r="O710" t="s">
        <v>28</v>
      </c>
      <c r="P710" t="s">
        <v>84</v>
      </c>
      <c r="Q710" t="s">
        <v>1447</v>
      </c>
      <c r="R710" t="s">
        <v>86</v>
      </c>
      <c r="S710" t="s">
        <v>331</v>
      </c>
      <c r="T710" t="s">
        <v>1448</v>
      </c>
      <c r="U710" t="s">
        <v>33</v>
      </c>
      <c r="V710" t="s">
        <v>34</v>
      </c>
      <c r="W710" t="s">
        <v>15642</v>
      </c>
      <c r="X710" t="s">
        <v>15631</v>
      </c>
    </row>
    <row r="711" spans="1:24" x14ac:dyDescent="0.3">
      <c r="A711" s="19" t="s">
        <v>82</v>
      </c>
      <c r="B711" t="s">
        <v>16068</v>
      </c>
      <c r="C711" t="s">
        <v>16051</v>
      </c>
      <c r="D711" t="s">
        <v>47</v>
      </c>
      <c r="E711" s="19">
        <v>24</v>
      </c>
      <c r="F711">
        <v>202.16</v>
      </c>
      <c r="G711">
        <v>232.48</v>
      </c>
      <c r="H711">
        <v>163.38999999999999</v>
      </c>
      <c r="I711">
        <v>144.13999999999999</v>
      </c>
      <c r="J711">
        <v>232.48</v>
      </c>
      <c r="K711">
        <v>23248</v>
      </c>
      <c r="L711">
        <v>302.22000000000003</v>
      </c>
      <c r="M711" t="s">
        <v>16052</v>
      </c>
      <c r="O711" t="s">
        <v>28</v>
      </c>
      <c r="P711" t="s">
        <v>84</v>
      </c>
      <c r="Q711" t="s">
        <v>1447</v>
      </c>
      <c r="R711" t="s">
        <v>86</v>
      </c>
      <c r="S711" t="s">
        <v>331</v>
      </c>
      <c r="T711" t="s">
        <v>1448</v>
      </c>
      <c r="U711" t="s">
        <v>33</v>
      </c>
      <c r="V711" t="s">
        <v>34</v>
      </c>
      <c r="W711" t="s">
        <v>15642</v>
      </c>
      <c r="X711" t="s">
        <v>15631</v>
      </c>
    </row>
    <row r="712" spans="1:24" x14ac:dyDescent="0.3">
      <c r="A712" s="19" t="s">
        <v>82</v>
      </c>
      <c r="B712" t="s">
        <v>16069</v>
      </c>
      <c r="C712" t="s">
        <v>16051</v>
      </c>
      <c r="D712" t="s">
        <v>49</v>
      </c>
      <c r="E712" s="19">
        <v>24</v>
      </c>
      <c r="F712">
        <v>189.62</v>
      </c>
      <c r="G712">
        <v>218.06</v>
      </c>
      <c r="H712">
        <v>153.25</v>
      </c>
      <c r="I712">
        <v>135.19999999999999</v>
      </c>
      <c r="J712">
        <v>218.06</v>
      </c>
      <c r="K712">
        <v>21806</v>
      </c>
      <c r="L712">
        <v>283.48</v>
      </c>
      <c r="M712" t="s">
        <v>16052</v>
      </c>
      <c r="O712" t="s">
        <v>28</v>
      </c>
      <c r="P712" t="s">
        <v>84</v>
      </c>
      <c r="Q712" t="s">
        <v>1447</v>
      </c>
      <c r="R712" t="s">
        <v>86</v>
      </c>
      <c r="S712" t="s">
        <v>331</v>
      </c>
      <c r="T712" t="s">
        <v>1448</v>
      </c>
      <c r="U712" t="s">
        <v>33</v>
      </c>
      <c r="V712" t="s">
        <v>34</v>
      </c>
      <c r="W712" t="s">
        <v>15642</v>
      </c>
      <c r="X712" t="s">
        <v>15631</v>
      </c>
    </row>
    <row r="713" spans="1:24" x14ac:dyDescent="0.3">
      <c r="A713" s="19" t="s">
        <v>82</v>
      </c>
      <c r="B713" t="s">
        <v>16070</v>
      </c>
      <c r="C713" t="s">
        <v>16051</v>
      </c>
      <c r="D713" t="s">
        <v>51</v>
      </c>
      <c r="E713" s="19">
        <v>24</v>
      </c>
      <c r="F713">
        <v>177.08</v>
      </c>
      <c r="G713">
        <v>203.64</v>
      </c>
      <c r="H713">
        <v>143.12</v>
      </c>
      <c r="I713">
        <v>126.26</v>
      </c>
      <c r="J713">
        <v>203.64</v>
      </c>
      <c r="K713">
        <v>20364</v>
      </c>
      <c r="L713">
        <v>264.73</v>
      </c>
      <c r="M713" t="s">
        <v>16052</v>
      </c>
      <c r="O713" t="s">
        <v>28</v>
      </c>
      <c r="P713" t="s">
        <v>84</v>
      </c>
      <c r="Q713" t="s">
        <v>1447</v>
      </c>
      <c r="R713" t="s">
        <v>86</v>
      </c>
      <c r="S713" t="s">
        <v>331</v>
      </c>
      <c r="T713" t="s">
        <v>1448</v>
      </c>
      <c r="U713" t="s">
        <v>33</v>
      </c>
      <c r="V713" t="s">
        <v>34</v>
      </c>
      <c r="W713" t="s">
        <v>15642</v>
      </c>
      <c r="X713" t="s">
        <v>15631</v>
      </c>
    </row>
    <row r="714" spans="1:24" x14ac:dyDescent="0.3">
      <c r="A714" s="19" t="s">
        <v>82</v>
      </c>
      <c r="B714" t="s">
        <v>16071</v>
      </c>
      <c r="C714" t="s">
        <v>16051</v>
      </c>
      <c r="D714" t="s">
        <v>53</v>
      </c>
      <c r="E714" s="19">
        <v>24</v>
      </c>
      <c r="F714">
        <v>166.63</v>
      </c>
      <c r="G714">
        <v>191.62</v>
      </c>
      <c r="H714">
        <v>134.66999999999999</v>
      </c>
      <c r="I714">
        <v>118.8</v>
      </c>
      <c r="J714">
        <v>191.62</v>
      </c>
      <c r="K714">
        <v>19162</v>
      </c>
      <c r="L714">
        <v>249.11</v>
      </c>
      <c r="M714" t="s">
        <v>16052</v>
      </c>
      <c r="O714" t="s">
        <v>28</v>
      </c>
      <c r="P714" t="s">
        <v>84</v>
      </c>
      <c r="Q714" t="s">
        <v>1447</v>
      </c>
      <c r="R714" t="s">
        <v>86</v>
      </c>
      <c r="S714" t="s">
        <v>331</v>
      </c>
      <c r="T714" t="s">
        <v>1448</v>
      </c>
      <c r="U714" t="s">
        <v>33</v>
      </c>
      <c r="V714" t="s">
        <v>34</v>
      </c>
      <c r="W714" t="s">
        <v>15642</v>
      </c>
      <c r="X714" t="s">
        <v>15631</v>
      </c>
    </row>
    <row r="715" spans="1:24" x14ac:dyDescent="0.3">
      <c r="A715" s="19" t="s">
        <v>82</v>
      </c>
      <c r="B715" t="s">
        <v>16072</v>
      </c>
      <c r="C715" t="s">
        <v>16051</v>
      </c>
      <c r="D715" t="s">
        <v>55</v>
      </c>
      <c r="E715" s="19">
        <v>24</v>
      </c>
      <c r="F715">
        <v>157.51</v>
      </c>
      <c r="G715">
        <v>181.14</v>
      </c>
      <c r="H715">
        <v>127.31</v>
      </c>
      <c r="I715">
        <v>112.31</v>
      </c>
      <c r="J715">
        <v>181.14</v>
      </c>
      <c r="K715">
        <v>18114</v>
      </c>
      <c r="L715">
        <v>235.48</v>
      </c>
      <c r="M715" t="s">
        <v>16052</v>
      </c>
      <c r="O715" t="s">
        <v>28</v>
      </c>
      <c r="P715" t="s">
        <v>84</v>
      </c>
      <c r="Q715" t="s">
        <v>1447</v>
      </c>
      <c r="R715" t="s">
        <v>86</v>
      </c>
      <c r="S715" t="s">
        <v>331</v>
      </c>
      <c r="T715" t="s">
        <v>1448</v>
      </c>
      <c r="U715" t="s">
        <v>33</v>
      </c>
      <c r="V715" t="s">
        <v>34</v>
      </c>
      <c r="W715" t="s">
        <v>15642</v>
      </c>
      <c r="X715" t="s">
        <v>15631</v>
      </c>
    </row>
    <row r="716" spans="1:24" x14ac:dyDescent="0.3">
      <c r="A716" s="19" t="s">
        <v>82</v>
      </c>
      <c r="B716" t="s">
        <v>16073</v>
      </c>
      <c r="C716" t="s">
        <v>16051</v>
      </c>
      <c r="D716" t="s">
        <v>57</v>
      </c>
      <c r="E716" s="19">
        <v>24</v>
      </c>
      <c r="F716">
        <v>149.91</v>
      </c>
      <c r="G716">
        <v>172.4</v>
      </c>
      <c r="H716">
        <v>121.16</v>
      </c>
      <c r="I716">
        <v>106.89</v>
      </c>
      <c r="J716">
        <v>172.4</v>
      </c>
      <c r="K716">
        <v>17240</v>
      </c>
      <c r="L716">
        <v>224.12</v>
      </c>
      <c r="M716" t="s">
        <v>16052</v>
      </c>
      <c r="O716" t="s">
        <v>28</v>
      </c>
      <c r="P716" t="s">
        <v>84</v>
      </c>
      <c r="Q716" t="s">
        <v>1447</v>
      </c>
      <c r="R716" t="s">
        <v>86</v>
      </c>
      <c r="S716" t="s">
        <v>331</v>
      </c>
      <c r="T716" t="s">
        <v>1448</v>
      </c>
      <c r="U716" t="s">
        <v>33</v>
      </c>
      <c r="V716" t="s">
        <v>34</v>
      </c>
      <c r="W716" t="s">
        <v>15642</v>
      </c>
      <c r="X716" t="s">
        <v>15631</v>
      </c>
    </row>
    <row r="717" spans="1:24" x14ac:dyDescent="0.3">
      <c r="A717" s="19" t="s">
        <v>82</v>
      </c>
      <c r="B717" t="s">
        <v>16074</v>
      </c>
      <c r="C717" t="s">
        <v>16051</v>
      </c>
      <c r="D717" t="s">
        <v>122</v>
      </c>
      <c r="E717" s="19">
        <v>36</v>
      </c>
      <c r="F717">
        <v>513</v>
      </c>
      <c r="G717">
        <v>589.95000000000005</v>
      </c>
      <c r="H717">
        <v>414.62</v>
      </c>
      <c r="I717">
        <v>365.77</v>
      </c>
      <c r="J717">
        <v>589.95000000000005</v>
      </c>
      <c r="K717">
        <v>58995</v>
      </c>
      <c r="L717">
        <v>766.94</v>
      </c>
      <c r="M717" t="s">
        <v>16052</v>
      </c>
      <c r="O717" t="s">
        <v>28</v>
      </c>
      <c r="P717" t="s">
        <v>84</v>
      </c>
      <c r="Q717" t="s">
        <v>1447</v>
      </c>
      <c r="R717" t="s">
        <v>86</v>
      </c>
      <c r="S717" t="s">
        <v>331</v>
      </c>
      <c r="T717" t="s">
        <v>1448</v>
      </c>
      <c r="U717" t="s">
        <v>33</v>
      </c>
      <c r="V717" t="s">
        <v>34</v>
      </c>
      <c r="W717" t="s">
        <v>15642</v>
      </c>
      <c r="X717" t="s">
        <v>15631</v>
      </c>
    </row>
    <row r="718" spans="1:24" x14ac:dyDescent="0.3">
      <c r="A718" s="19" t="s">
        <v>82</v>
      </c>
      <c r="B718" t="s">
        <v>16075</v>
      </c>
      <c r="C718" t="s">
        <v>16051</v>
      </c>
      <c r="D718" t="s">
        <v>39</v>
      </c>
      <c r="E718" s="19">
        <v>36</v>
      </c>
      <c r="F718">
        <v>445.77</v>
      </c>
      <c r="G718">
        <v>512.64</v>
      </c>
      <c r="H718">
        <v>360.28</v>
      </c>
      <c r="I718">
        <v>317.83999999999997</v>
      </c>
      <c r="J718">
        <v>512.64</v>
      </c>
      <c r="K718">
        <v>51264</v>
      </c>
      <c r="L718">
        <v>666.43</v>
      </c>
      <c r="M718" t="s">
        <v>16052</v>
      </c>
      <c r="O718" t="s">
        <v>28</v>
      </c>
      <c r="P718" t="s">
        <v>84</v>
      </c>
      <c r="Q718" t="s">
        <v>1447</v>
      </c>
      <c r="R718" t="s">
        <v>86</v>
      </c>
      <c r="S718" t="s">
        <v>331</v>
      </c>
      <c r="T718" t="s">
        <v>1448</v>
      </c>
      <c r="U718" t="s">
        <v>33</v>
      </c>
      <c r="V718" t="s">
        <v>34</v>
      </c>
      <c r="W718" t="s">
        <v>15642</v>
      </c>
      <c r="X718" t="s">
        <v>15631</v>
      </c>
    </row>
    <row r="719" spans="1:24" x14ac:dyDescent="0.3">
      <c r="A719" s="19" t="s">
        <v>82</v>
      </c>
      <c r="B719" t="s">
        <v>16076</v>
      </c>
      <c r="C719" t="s">
        <v>16051</v>
      </c>
      <c r="D719" t="s">
        <v>41</v>
      </c>
      <c r="E719" s="19">
        <v>36</v>
      </c>
      <c r="F719">
        <v>405.54</v>
      </c>
      <c r="G719">
        <v>466.37</v>
      </c>
      <c r="H719">
        <v>327.76</v>
      </c>
      <c r="I719">
        <v>289.14999999999998</v>
      </c>
      <c r="J719">
        <v>466.37</v>
      </c>
      <c r="K719">
        <v>46637</v>
      </c>
      <c r="L719">
        <v>606.28</v>
      </c>
      <c r="M719" t="s">
        <v>16052</v>
      </c>
      <c r="O719" t="s">
        <v>28</v>
      </c>
      <c r="P719" t="s">
        <v>84</v>
      </c>
      <c r="Q719" t="s">
        <v>1447</v>
      </c>
      <c r="R719" t="s">
        <v>86</v>
      </c>
      <c r="S719" t="s">
        <v>331</v>
      </c>
      <c r="T719" t="s">
        <v>1448</v>
      </c>
      <c r="U719" t="s">
        <v>33</v>
      </c>
      <c r="V719" t="s">
        <v>34</v>
      </c>
      <c r="W719" t="s">
        <v>15642</v>
      </c>
      <c r="X719" t="s">
        <v>15631</v>
      </c>
    </row>
    <row r="720" spans="1:24" x14ac:dyDescent="0.3">
      <c r="A720" s="19" t="s">
        <v>82</v>
      </c>
      <c r="B720" t="s">
        <v>16077</v>
      </c>
      <c r="C720" t="s">
        <v>16051</v>
      </c>
      <c r="D720" t="s">
        <v>128</v>
      </c>
      <c r="E720" s="19">
        <v>36</v>
      </c>
      <c r="F720">
        <v>359.37</v>
      </c>
      <c r="G720">
        <v>413.28</v>
      </c>
      <c r="H720">
        <v>290.45</v>
      </c>
      <c r="I720">
        <v>256.23</v>
      </c>
      <c r="J720">
        <v>413.28</v>
      </c>
      <c r="K720">
        <v>41328</v>
      </c>
      <c r="L720">
        <v>537.26</v>
      </c>
      <c r="M720" t="s">
        <v>16052</v>
      </c>
      <c r="O720" t="s">
        <v>28</v>
      </c>
      <c r="P720" t="s">
        <v>84</v>
      </c>
      <c r="Q720" t="s">
        <v>1447</v>
      </c>
      <c r="R720" t="s">
        <v>86</v>
      </c>
      <c r="S720" t="s">
        <v>331</v>
      </c>
      <c r="T720" t="s">
        <v>1448</v>
      </c>
      <c r="U720" t="s">
        <v>33</v>
      </c>
      <c r="V720" t="s">
        <v>34</v>
      </c>
      <c r="W720" t="s">
        <v>15642</v>
      </c>
      <c r="X720" t="s">
        <v>15631</v>
      </c>
    </row>
    <row r="721" spans="1:24" x14ac:dyDescent="0.3">
      <c r="A721" s="19" t="s">
        <v>82</v>
      </c>
      <c r="B721" t="s">
        <v>16078</v>
      </c>
      <c r="C721" t="s">
        <v>16051</v>
      </c>
      <c r="D721" t="s">
        <v>129</v>
      </c>
      <c r="E721" s="19">
        <v>36</v>
      </c>
      <c r="F721">
        <v>309.69</v>
      </c>
      <c r="G721">
        <v>356.14</v>
      </c>
      <c r="H721">
        <v>250.3</v>
      </c>
      <c r="I721">
        <v>220.81</v>
      </c>
      <c r="J721">
        <v>356.14</v>
      </c>
      <c r="K721">
        <v>35614</v>
      </c>
      <c r="L721">
        <v>462.98</v>
      </c>
      <c r="M721" t="s">
        <v>16052</v>
      </c>
      <c r="O721" t="s">
        <v>28</v>
      </c>
      <c r="P721" t="s">
        <v>84</v>
      </c>
      <c r="Q721" t="s">
        <v>1447</v>
      </c>
      <c r="R721" t="s">
        <v>86</v>
      </c>
      <c r="S721" t="s">
        <v>331</v>
      </c>
      <c r="T721" t="s">
        <v>1448</v>
      </c>
      <c r="U721" t="s">
        <v>33</v>
      </c>
      <c r="V721" t="s">
        <v>34</v>
      </c>
      <c r="W721" t="s">
        <v>15642</v>
      </c>
      <c r="X721" t="s">
        <v>15631</v>
      </c>
    </row>
    <row r="722" spans="1:24" x14ac:dyDescent="0.3">
      <c r="A722" s="19" t="s">
        <v>82</v>
      </c>
      <c r="B722" t="s">
        <v>16079</v>
      </c>
      <c r="C722" t="s">
        <v>16051</v>
      </c>
      <c r="D722" t="s">
        <v>47</v>
      </c>
      <c r="E722" s="19">
        <v>36</v>
      </c>
      <c r="F722">
        <v>287.27999999999997</v>
      </c>
      <c r="G722">
        <v>330.37</v>
      </c>
      <c r="H722">
        <v>232.18</v>
      </c>
      <c r="I722">
        <v>204.83</v>
      </c>
      <c r="J722">
        <v>330.37</v>
      </c>
      <c r="K722">
        <v>33037</v>
      </c>
      <c r="L722">
        <v>429.48</v>
      </c>
      <c r="M722" t="s">
        <v>16052</v>
      </c>
      <c r="O722" t="s">
        <v>28</v>
      </c>
      <c r="P722" t="s">
        <v>84</v>
      </c>
      <c r="Q722" t="s">
        <v>1447</v>
      </c>
      <c r="R722" t="s">
        <v>86</v>
      </c>
      <c r="S722" t="s">
        <v>331</v>
      </c>
      <c r="T722" t="s">
        <v>1448</v>
      </c>
      <c r="U722" t="s">
        <v>33</v>
      </c>
      <c r="V722" t="s">
        <v>34</v>
      </c>
      <c r="W722" t="s">
        <v>15642</v>
      </c>
      <c r="X722" t="s">
        <v>15631</v>
      </c>
    </row>
    <row r="723" spans="1:24" x14ac:dyDescent="0.3">
      <c r="A723" s="19" t="s">
        <v>82</v>
      </c>
      <c r="B723" t="s">
        <v>16080</v>
      </c>
      <c r="C723" t="s">
        <v>16051</v>
      </c>
      <c r="D723" t="s">
        <v>49</v>
      </c>
      <c r="E723" s="19">
        <v>36</v>
      </c>
      <c r="F723">
        <v>269.45999999999998</v>
      </c>
      <c r="G723">
        <v>309.88</v>
      </c>
      <c r="H723">
        <v>217.78</v>
      </c>
      <c r="I723">
        <v>192.13</v>
      </c>
      <c r="J723">
        <v>309.88</v>
      </c>
      <c r="K723">
        <v>30988</v>
      </c>
      <c r="L723">
        <v>402.84</v>
      </c>
      <c r="M723" t="s">
        <v>16052</v>
      </c>
      <c r="O723" t="s">
        <v>28</v>
      </c>
      <c r="P723" t="s">
        <v>84</v>
      </c>
      <c r="Q723" t="s">
        <v>1447</v>
      </c>
      <c r="R723" t="s">
        <v>86</v>
      </c>
      <c r="S723" t="s">
        <v>331</v>
      </c>
      <c r="T723" t="s">
        <v>1448</v>
      </c>
      <c r="U723" t="s">
        <v>33</v>
      </c>
      <c r="V723" t="s">
        <v>34</v>
      </c>
      <c r="W723" t="s">
        <v>15642</v>
      </c>
      <c r="X723" t="s">
        <v>15631</v>
      </c>
    </row>
    <row r="724" spans="1:24" x14ac:dyDescent="0.3">
      <c r="A724" s="19" t="s">
        <v>82</v>
      </c>
      <c r="B724" t="s">
        <v>16081</v>
      </c>
      <c r="C724" t="s">
        <v>16051</v>
      </c>
      <c r="D724" t="s">
        <v>51</v>
      </c>
      <c r="E724" s="19">
        <v>36</v>
      </c>
      <c r="F724">
        <v>251.64</v>
      </c>
      <c r="G724">
        <v>289.39</v>
      </c>
      <c r="H724">
        <v>203.38</v>
      </c>
      <c r="I724">
        <v>179.42</v>
      </c>
      <c r="J724">
        <v>289.39</v>
      </c>
      <c r="K724">
        <v>28939</v>
      </c>
      <c r="L724">
        <v>376.21</v>
      </c>
      <c r="M724" t="s">
        <v>16052</v>
      </c>
      <c r="O724" t="s">
        <v>28</v>
      </c>
      <c r="P724" t="s">
        <v>84</v>
      </c>
      <c r="Q724" t="s">
        <v>1447</v>
      </c>
      <c r="R724" t="s">
        <v>86</v>
      </c>
      <c r="S724" t="s">
        <v>331</v>
      </c>
      <c r="T724" t="s">
        <v>1448</v>
      </c>
      <c r="U724" t="s">
        <v>33</v>
      </c>
      <c r="V724" t="s">
        <v>34</v>
      </c>
      <c r="W724" t="s">
        <v>15642</v>
      </c>
      <c r="X724" t="s">
        <v>15631</v>
      </c>
    </row>
    <row r="725" spans="1:24" x14ac:dyDescent="0.3">
      <c r="A725" s="19" t="s">
        <v>82</v>
      </c>
      <c r="B725" t="s">
        <v>16082</v>
      </c>
      <c r="C725" t="s">
        <v>16051</v>
      </c>
      <c r="D725" t="s">
        <v>53</v>
      </c>
      <c r="E725" s="19">
        <v>36</v>
      </c>
      <c r="F725">
        <v>236.79</v>
      </c>
      <c r="G725">
        <v>272.31</v>
      </c>
      <c r="H725">
        <v>191.38</v>
      </c>
      <c r="I725">
        <v>168.83</v>
      </c>
      <c r="J725">
        <v>272.31</v>
      </c>
      <c r="K725">
        <v>27231</v>
      </c>
      <c r="L725">
        <v>354</v>
      </c>
      <c r="M725" t="s">
        <v>16052</v>
      </c>
      <c r="O725" t="s">
        <v>28</v>
      </c>
      <c r="P725" t="s">
        <v>84</v>
      </c>
      <c r="Q725" t="s">
        <v>1447</v>
      </c>
      <c r="R725" t="s">
        <v>86</v>
      </c>
      <c r="S725" t="s">
        <v>331</v>
      </c>
      <c r="T725" t="s">
        <v>1448</v>
      </c>
      <c r="U725" t="s">
        <v>33</v>
      </c>
      <c r="V725" t="s">
        <v>34</v>
      </c>
      <c r="W725" t="s">
        <v>15642</v>
      </c>
      <c r="X725" t="s">
        <v>15631</v>
      </c>
    </row>
    <row r="726" spans="1:24" x14ac:dyDescent="0.3">
      <c r="A726" s="19" t="s">
        <v>82</v>
      </c>
      <c r="B726" t="s">
        <v>16083</v>
      </c>
      <c r="C726" t="s">
        <v>16051</v>
      </c>
      <c r="D726" t="s">
        <v>55</v>
      </c>
      <c r="E726" s="19">
        <v>36</v>
      </c>
      <c r="F726">
        <v>223.83</v>
      </c>
      <c r="G726">
        <v>257.39999999999998</v>
      </c>
      <c r="H726">
        <v>180.9</v>
      </c>
      <c r="I726">
        <v>159.59</v>
      </c>
      <c r="J726">
        <v>257.39999999999998</v>
      </c>
      <c r="K726">
        <v>25740</v>
      </c>
      <c r="L726">
        <v>334.62</v>
      </c>
      <c r="M726" t="s">
        <v>16052</v>
      </c>
      <c r="O726" t="s">
        <v>28</v>
      </c>
      <c r="P726" t="s">
        <v>84</v>
      </c>
      <c r="Q726" t="s">
        <v>1447</v>
      </c>
      <c r="R726" t="s">
        <v>86</v>
      </c>
      <c r="S726" t="s">
        <v>331</v>
      </c>
      <c r="T726" t="s">
        <v>1448</v>
      </c>
      <c r="U726" t="s">
        <v>33</v>
      </c>
      <c r="V726" t="s">
        <v>34</v>
      </c>
      <c r="W726" t="s">
        <v>15642</v>
      </c>
      <c r="X726" t="s">
        <v>15631</v>
      </c>
    </row>
    <row r="727" spans="1:24" x14ac:dyDescent="0.3">
      <c r="A727" s="19" t="s">
        <v>82</v>
      </c>
      <c r="B727" t="s">
        <v>16084</v>
      </c>
      <c r="C727" t="s">
        <v>16051</v>
      </c>
      <c r="D727" t="s">
        <v>57</v>
      </c>
      <c r="E727" s="19">
        <v>36</v>
      </c>
      <c r="F727">
        <v>213.03</v>
      </c>
      <c r="G727">
        <v>244.98</v>
      </c>
      <c r="H727">
        <v>172.17</v>
      </c>
      <c r="I727">
        <v>151.88999999999999</v>
      </c>
      <c r="J727">
        <v>244.98</v>
      </c>
      <c r="K727">
        <v>24498</v>
      </c>
      <c r="L727">
        <v>318.47000000000003</v>
      </c>
      <c r="M727" t="s">
        <v>16052</v>
      </c>
      <c r="O727" t="s">
        <v>28</v>
      </c>
      <c r="P727" t="s">
        <v>84</v>
      </c>
      <c r="Q727" t="s">
        <v>1447</v>
      </c>
      <c r="R727" t="s">
        <v>86</v>
      </c>
      <c r="S727" t="s">
        <v>331</v>
      </c>
      <c r="T727" t="s">
        <v>1448</v>
      </c>
      <c r="U727" t="s">
        <v>33</v>
      </c>
      <c r="V727" t="s">
        <v>34</v>
      </c>
      <c r="W727" t="s">
        <v>15642</v>
      </c>
      <c r="X727" t="s">
        <v>15631</v>
      </c>
    </row>
    <row r="728" spans="1:24" x14ac:dyDescent="0.3">
      <c r="A728" s="19" t="s">
        <v>82</v>
      </c>
      <c r="B728" t="s">
        <v>16120</v>
      </c>
      <c r="C728" t="s">
        <v>1481</v>
      </c>
      <c r="D728" t="s">
        <v>122</v>
      </c>
      <c r="E728" s="19">
        <v>12</v>
      </c>
      <c r="F728">
        <v>48440</v>
      </c>
      <c r="G728">
        <v>48440</v>
      </c>
      <c r="H728">
        <v>34043.629999999997</v>
      </c>
      <c r="I728">
        <v>30032.799999999999</v>
      </c>
      <c r="J728">
        <v>55706</v>
      </c>
      <c r="K728">
        <v>4844000</v>
      </c>
      <c r="L728">
        <v>62972</v>
      </c>
      <c r="M728" t="s">
        <v>10820</v>
      </c>
      <c r="O728" t="s">
        <v>124</v>
      </c>
      <c r="P728" t="s">
        <v>84</v>
      </c>
      <c r="Q728" t="s">
        <v>1482</v>
      </c>
      <c r="R728" t="s">
        <v>86</v>
      </c>
      <c r="S728" t="s">
        <v>32</v>
      </c>
      <c r="U728" t="s">
        <v>33</v>
      </c>
      <c r="V728" t="s">
        <v>34</v>
      </c>
      <c r="W728" t="s">
        <v>15642</v>
      </c>
      <c r="X728" t="s">
        <v>15631</v>
      </c>
    </row>
    <row r="729" spans="1:24" x14ac:dyDescent="0.3">
      <c r="A729" s="19" t="s">
        <v>82</v>
      </c>
      <c r="B729" t="s">
        <v>16121</v>
      </c>
      <c r="C729" t="s">
        <v>1481</v>
      </c>
      <c r="D729" t="s">
        <v>39</v>
      </c>
      <c r="E729" s="19">
        <v>12</v>
      </c>
      <c r="F729">
        <v>61418.879999999997</v>
      </c>
      <c r="G729">
        <v>61418.879999999997</v>
      </c>
      <c r="H729">
        <v>43165.19</v>
      </c>
      <c r="I729">
        <v>38079.71</v>
      </c>
      <c r="J729">
        <v>70631.710000000006</v>
      </c>
      <c r="K729">
        <v>6141888</v>
      </c>
      <c r="L729">
        <v>79844.539999999994</v>
      </c>
      <c r="M729" t="s">
        <v>10820</v>
      </c>
      <c r="O729" t="s">
        <v>124</v>
      </c>
      <c r="P729" t="s">
        <v>84</v>
      </c>
      <c r="Q729" t="s">
        <v>1482</v>
      </c>
      <c r="R729" t="s">
        <v>86</v>
      </c>
      <c r="S729" t="s">
        <v>32</v>
      </c>
      <c r="U729" t="s">
        <v>33</v>
      </c>
      <c r="V729" t="s">
        <v>34</v>
      </c>
      <c r="W729" t="s">
        <v>15642</v>
      </c>
      <c r="X729" t="s">
        <v>15631</v>
      </c>
    </row>
    <row r="730" spans="1:24" x14ac:dyDescent="0.3">
      <c r="A730" s="19" t="s">
        <v>82</v>
      </c>
      <c r="B730" t="s">
        <v>16122</v>
      </c>
      <c r="C730" t="s">
        <v>1481</v>
      </c>
      <c r="D730" t="s">
        <v>41</v>
      </c>
      <c r="E730" s="19">
        <v>12</v>
      </c>
      <c r="F730">
        <v>78308.800000000003</v>
      </c>
      <c r="G730">
        <v>78308.800000000003</v>
      </c>
      <c r="H730">
        <v>55035.42</v>
      </c>
      <c r="I730">
        <v>48551.46</v>
      </c>
      <c r="J730">
        <v>90055.12</v>
      </c>
      <c r="K730">
        <v>7830880</v>
      </c>
      <c r="L730">
        <v>101801.44</v>
      </c>
      <c r="M730" t="s">
        <v>10820</v>
      </c>
      <c r="O730" t="s">
        <v>124</v>
      </c>
      <c r="P730" t="s">
        <v>84</v>
      </c>
      <c r="Q730" t="s">
        <v>1482</v>
      </c>
      <c r="R730" t="s">
        <v>86</v>
      </c>
      <c r="S730" t="s">
        <v>32</v>
      </c>
      <c r="U730" t="s">
        <v>33</v>
      </c>
      <c r="V730" t="s">
        <v>34</v>
      </c>
      <c r="W730" t="s">
        <v>15642</v>
      </c>
      <c r="X730" t="s">
        <v>15631</v>
      </c>
    </row>
    <row r="731" spans="1:24" x14ac:dyDescent="0.3">
      <c r="A731" s="19" t="s">
        <v>82</v>
      </c>
      <c r="B731" t="s">
        <v>16123</v>
      </c>
      <c r="C731" t="s">
        <v>1481</v>
      </c>
      <c r="D731" t="s">
        <v>128</v>
      </c>
      <c r="E731" s="19">
        <v>12</v>
      </c>
      <c r="F731">
        <v>57.44</v>
      </c>
      <c r="G731">
        <v>57.44</v>
      </c>
      <c r="H731">
        <v>40.369999999999997</v>
      </c>
      <c r="I731">
        <v>35.61</v>
      </c>
      <c r="J731">
        <v>66.06</v>
      </c>
      <c r="K731">
        <v>5744</v>
      </c>
      <c r="L731">
        <v>74.67</v>
      </c>
      <c r="M731" t="s">
        <v>10820</v>
      </c>
      <c r="O731" t="s">
        <v>124</v>
      </c>
      <c r="P731" t="s">
        <v>84</v>
      </c>
      <c r="Q731" t="s">
        <v>1482</v>
      </c>
      <c r="R731" t="s">
        <v>86</v>
      </c>
      <c r="S731" t="s">
        <v>32</v>
      </c>
      <c r="U731" t="s">
        <v>33</v>
      </c>
      <c r="V731" t="s">
        <v>34</v>
      </c>
      <c r="W731" t="s">
        <v>15642</v>
      </c>
      <c r="X731" t="s">
        <v>15631</v>
      </c>
    </row>
    <row r="732" spans="1:24" x14ac:dyDescent="0.3">
      <c r="A732" s="19" t="s">
        <v>82</v>
      </c>
      <c r="B732" t="s">
        <v>16124</v>
      </c>
      <c r="C732" t="s">
        <v>1481</v>
      </c>
      <c r="D732" t="s">
        <v>129</v>
      </c>
      <c r="E732" s="19">
        <v>12</v>
      </c>
      <c r="F732">
        <v>45.95</v>
      </c>
      <c r="G732">
        <v>45.95</v>
      </c>
      <c r="H732">
        <v>32.29</v>
      </c>
      <c r="I732">
        <v>28.49</v>
      </c>
      <c r="J732">
        <v>52.84</v>
      </c>
      <c r="K732">
        <v>4595</v>
      </c>
      <c r="L732">
        <v>59.74</v>
      </c>
      <c r="M732" t="s">
        <v>10820</v>
      </c>
      <c r="O732" t="s">
        <v>124</v>
      </c>
      <c r="P732" t="s">
        <v>84</v>
      </c>
      <c r="Q732" t="s">
        <v>1482</v>
      </c>
      <c r="R732" t="s">
        <v>86</v>
      </c>
      <c r="S732" t="s">
        <v>32</v>
      </c>
      <c r="U732" t="s">
        <v>33</v>
      </c>
      <c r="V732" t="s">
        <v>34</v>
      </c>
      <c r="W732" t="s">
        <v>15642</v>
      </c>
      <c r="X732" t="s">
        <v>15631</v>
      </c>
    </row>
    <row r="733" spans="1:24" x14ac:dyDescent="0.3">
      <c r="A733" s="19" t="s">
        <v>82</v>
      </c>
      <c r="B733" t="s">
        <v>16125</v>
      </c>
      <c r="C733" t="s">
        <v>1481</v>
      </c>
      <c r="D733" t="s">
        <v>47</v>
      </c>
      <c r="E733" s="19">
        <v>12</v>
      </c>
      <c r="F733">
        <v>40.200000000000003</v>
      </c>
      <c r="G733">
        <v>40.200000000000003</v>
      </c>
      <c r="H733">
        <v>28.25</v>
      </c>
      <c r="I733">
        <v>24.92</v>
      </c>
      <c r="J733">
        <v>46.23</v>
      </c>
      <c r="K733">
        <v>4020</v>
      </c>
      <c r="L733">
        <v>52.26</v>
      </c>
      <c r="M733" t="s">
        <v>10820</v>
      </c>
      <c r="O733" t="s">
        <v>124</v>
      </c>
      <c r="P733" t="s">
        <v>84</v>
      </c>
      <c r="Q733" t="s">
        <v>1482</v>
      </c>
      <c r="R733" t="s">
        <v>86</v>
      </c>
      <c r="S733" t="s">
        <v>32</v>
      </c>
      <c r="U733" t="s">
        <v>33</v>
      </c>
      <c r="V733" t="s">
        <v>34</v>
      </c>
      <c r="W733" t="s">
        <v>15642</v>
      </c>
      <c r="X733" t="s">
        <v>15631</v>
      </c>
    </row>
    <row r="734" spans="1:24" x14ac:dyDescent="0.3">
      <c r="A734" s="19" t="s">
        <v>82</v>
      </c>
      <c r="B734" t="s">
        <v>16126</v>
      </c>
      <c r="C734" t="s">
        <v>1481</v>
      </c>
      <c r="D734" t="s">
        <v>49</v>
      </c>
      <c r="E734" s="19">
        <v>12</v>
      </c>
      <c r="F734">
        <v>35.32</v>
      </c>
      <c r="G734">
        <v>35.32</v>
      </c>
      <c r="H734">
        <v>24.82</v>
      </c>
      <c r="I734">
        <v>21.9</v>
      </c>
      <c r="J734">
        <v>40.619999999999997</v>
      </c>
      <c r="K734">
        <v>3532</v>
      </c>
      <c r="L734">
        <v>45.92</v>
      </c>
      <c r="M734" t="s">
        <v>10820</v>
      </c>
      <c r="O734" t="s">
        <v>124</v>
      </c>
      <c r="P734" t="s">
        <v>84</v>
      </c>
      <c r="Q734" t="s">
        <v>1482</v>
      </c>
      <c r="R734" t="s">
        <v>86</v>
      </c>
      <c r="S734" t="s">
        <v>32</v>
      </c>
      <c r="U734" t="s">
        <v>33</v>
      </c>
      <c r="V734" t="s">
        <v>34</v>
      </c>
      <c r="W734" t="s">
        <v>15642</v>
      </c>
      <c r="X734" t="s">
        <v>15631</v>
      </c>
    </row>
    <row r="735" spans="1:24" x14ac:dyDescent="0.3">
      <c r="A735" s="19" t="s">
        <v>82</v>
      </c>
      <c r="B735" t="s">
        <v>16127</v>
      </c>
      <c r="C735" t="s">
        <v>1481</v>
      </c>
      <c r="D735" t="s">
        <v>51</v>
      </c>
      <c r="E735" s="19">
        <v>12</v>
      </c>
      <c r="F735">
        <v>31.16</v>
      </c>
      <c r="G735">
        <v>31.16</v>
      </c>
      <c r="H735">
        <v>21.9</v>
      </c>
      <c r="I735">
        <v>19.32</v>
      </c>
      <c r="J735">
        <v>35.83</v>
      </c>
      <c r="K735">
        <v>3116</v>
      </c>
      <c r="L735">
        <v>40.51</v>
      </c>
      <c r="M735" t="s">
        <v>10820</v>
      </c>
      <c r="O735" t="s">
        <v>124</v>
      </c>
      <c r="P735" t="s">
        <v>84</v>
      </c>
      <c r="Q735" t="s">
        <v>1482</v>
      </c>
      <c r="R735" t="s">
        <v>86</v>
      </c>
      <c r="S735" t="s">
        <v>32</v>
      </c>
      <c r="U735" t="s">
        <v>33</v>
      </c>
      <c r="V735" t="s">
        <v>34</v>
      </c>
      <c r="W735" t="s">
        <v>15642</v>
      </c>
      <c r="X735" t="s">
        <v>15631</v>
      </c>
    </row>
    <row r="736" spans="1:24" x14ac:dyDescent="0.3">
      <c r="A736" s="19" t="s">
        <v>82</v>
      </c>
      <c r="B736" t="s">
        <v>16128</v>
      </c>
      <c r="C736" t="s">
        <v>1481</v>
      </c>
      <c r="D736" t="s">
        <v>53</v>
      </c>
      <c r="E736" s="19">
        <v>12</v>
      </c>
      <c r="F736">
        <v>26.28</v>
      </c>
      <c r="G736">
        <v>26.28</v>
      </c>
      <c r="H736">
        <v>18.47</v>
      </c>
      <c r="I736">
        <v>16.29</v>
      </c>
      <c r="J736">
        <v>30.22</v>
      </c>
      <c r="K736">
        <v>2628</v>
      </c>
      <c r="L736">
        <v>34.159999999999997</v>
      </c>
      <c r="M736" t="s">
        <v>10820</v>
      </c>
      <c r="O736" t="s">
        <v>124</v>
      </c>
      <c r="P736" t="s">
        <v>84</v>
      </c>
      <c r="Q736" t="s">
        <v>1482</v>
      </c>
      <c r="R736" t="s">
        <v>86</v>
      </c>
      <c r="S736" t="s">
        <v>32</v>
      </c>
      <c r="U736" t="s">
        <v>33</v>
      </c>
      <c r="V736" t="s">
        <v>34</v>
      </c>
      <c r="W736" t="s">
        <v>15642</v>
      </c>
      <c r="X736" t="s">
        <v>15631</v>
      </c>
    </row>
    <row r="737" spans="1:24" x14ac:dyDescent="0.3">
      <c r="A737" s="19" t="s">
        <v>82</v>
      </c>
      <c r="B737" t="s">
        <v>16129</v>
      </c>
      <c r="C737" t="s">
        <v>1481</v>
      </c>
      <c r="D737" t="s">
        <v>55</v>
      </c>
      <c r="E737" s="19">
        <v>12</v>
      </c>
      <c r="F737">
        <v>21.4</v>
      </c>
      <c r="G737">
        <v>21.4</v>
      </c>
      <c r="H737">
        <v>15.04</v>
      </c>
      <c r="I737">
        <v>13.27</v>
      </c>
      <c r="J737">
        <v>24.61</v>
      </c>
      <c r="K737">
        <v>2140</v>
      </c>
      <c r="L737">
        <v>27.82</v>
      </c>
      <c r="M737" t="s">
        <v>10820</v>
      </c>
      <c r="O737" t="s">
        <v>124</v>
      </c>
      <c r="P737" t="s">
        <v>84</v>
      </c>
      <c r="Q737" t="s">
        <v>1482</v>
      </c>
      <c r="R737" t="s">
        <v>86</v>
      </c>
      <c r="S737" t="s">
        <v>32</v>
      </c>
      <c r="U737" t="s">
        <v>33</v>
      </c>
      <c r="V737" t="s">
        <v>34</v>
      </c>
      <c r="W737" t="s">
        <v>15642</v>
      </c>
      <c r="X737" t="s">
        <v>15631</v>
      </c>
    </row>
    <row r="738" spans="1:24" x14ac:dyDescent="0.3">
      <c r="A738" s="19" t="s">
        <v>82</v>
      </c>
      <c r="B738" t="s">
        <v>16130</v>
      </c>
      <c r="C738" t="s">
        <v>1481</v>
      </c>
      <c r="D738" t="s">
        <v>57</v>
      </c>
      <c r="E738" s="19">
        <v>12</v>
      </c>
      <c r="F738">
        <v>19.96</v>
      </c>
      <c r="G738">
        <v>19.96</v>
      </c>
      <c r="H738">
        <v>14.03</v>
      </c>
      <c r="I738">
        <v>12.38</v>
      </c>
      <c r="J738">
        <v>22.95</v>
      </c>
      <c r="K738">
        <v>1996</v>
      </c>
      <c r="L738">
        <v>25.95</v>
      </c>
      <c r="M738" t="s">
        <v>10820</v>
      </c>
      <c r="O738" t="s">
        <v>124</v>
      </c>
      <c r="P738" t="s">
        <v>84</v>
      </c>
      <c r="Q738" t="s">
        <v>1482</v>
      </c>
      <c r="R738" t="s">
        <v>86</v>
      </c>
      <c r="S738" t="s">
        <v>32</v>
      </c>
      <c r="U738" t="s">
        <v>33</v>
      </c>
      <c r="V738" t="s">
        <v>34</v>
      </c>
      <c r="W738" t="s">
        <v>15642</v>
      </c>
      <c r="X738" t="s">
        <v>15631</v>
      </c>
    </row>
    <row r="739" spans="1:24" x14ac:dyDescent="0.3">
      <c r="A739" s="19" t="s">
        <v>82</v>
      </c>
      <c r="B739" t="s">
        <v>16131</v>
      </c>
      <c r="C739" t="s">
        <v>1481</v>
      </c>
      <c r="D739" t="s">
        <v>122</v>
      </c>
      <c r="E739" s="19">
        <v>24</v>
      </c>
      <c r="F739">
        <v>92036</v>
      </c>
      <c r="G739">
        <v>92036</v>
      </c>
      <c r="H739">
        <v>64682.9</v>
      </c>
      <c r="I739">
        <v>57062.32</v>
      </c>
      <c r="J739">
        <v>105841.4</v>
      </c>
      <c r="K739">
        <v>9203600</v>
      </c>
      <c r="L739">
        <v>119646.8</v>
      </c>
      <c r="M739" t="s">
        <v>10820</v>
      </c>
      <c r="O739" t="s">
        <v>124</v>
      </c>
      <c r="P739" t="s">
        <v>84</v>
      </c>
      <c r="Q739" t="s">
        <v>1482</v>
      </c>
      <c r="R739" t="s">
        <v>86</v>
      </c>
      <c r="S739" t="s">
        <v>32</v>
      </c>
      <c r="U739" t="s">
        <v>33</v>
      </c>
      <c r="V739" t="s">
        <v>34</v>
      </c>
      <c r="W739" t="s">
        <v>15642</v>
      </c>
      <c r="X739" t="s">
        <v>15631</v>
      </c>
    </row>
    <row r="740" spans="1:24" x14ac:dyDescent="0.3">
      <c r="A740" s="19" t="s">
        <v>82</v>
      </c>
      <c r="B740" t="s">
        <v>16132</v>
      </c>
      <c r="C740" t="s">
        <v>1481</v>
      </c>
      <c r="D740" t="s">
        <v>39</v>
      </c>
      <c r="E740" s="19">
        <v>24</v>
      </c>
      <c r="F740">
        <v>116695.87</v>
      </c>
      <c r="G740">
        <v>116695.87</v>
      </c>
      <c r="H740">
        <v>82013.86</v>
      </c>
      <c r="I740">
        <v>72351.44</v>
      </c>
      <c r="J740">
        <v>134200.25</v>
      </c>
      <c r="K740">
        <v>11669587</v>
      </c>
      <c r="L740">
        <v>151704.63</v>
      </c>
      <c r="M740" t="s">
        <v>10820</v>
      </c>
      <c r="O740" t="s">
        <v>124</v>
      </c>
      <c r="P740" t="s">
        <v>84</v>
      </c>
      <c r="Q740" t="s">
        <v>1482</v>
      </c>
      <c r="R740" t="s">
        <v>86</v>
      </c>
      <c r="S740" t="s">
        <v>32</v>
      </c>
      <c r="U740" t="s">
        <v>33</v>
      </c>
      <c r="V740" t="s">
        <v>34</v>
      </c>
      <c r="W740" t="s">
        <v>15642</v>
      </c>
      <c r="X740" t="s">
        <v>15631</v>
      </c>
    </row>
    <row r="741" spans="1:24" x14ac:dyDescent="0.3">
      <c r="A741" s="19" t="s">
        <v>82</v>
      </c>
      <c r="B741" t="s">
        <v>16133</v>
      </c>
      <c r="C741" t="s">
        <v>1481</v>
      </c>
      <c r="D741" t="s">
        <v>41</v>
      </c>
      <c r="E741" s="19">
        <v>24</v>
      </c>
      <c r="F741">
        <v>148786.72</v>
      </c>
      <c r="G741">
        <v>148786.72</v>
      </c>
      <c r="H741">
        <v>104567.31</v>
      </c>
      <c r="I741">
        <v>92247.77</v>
      </c>
      <c r="J741">
        <v>171104.73</v>
      </c>
      <c r="K741">
        <v>14878672</v>
      </c>
      <c r="L741">
        <v>193422.74</v>
      </c>
      <c r="M741" t="s">
        <v>10820</v>
      </c>
      <c r="O741" t="s">
        <v>124</v>
      </c>
      <c r="P741" t="s">
        <v>84</v>
      </c>
      <c r="Q741" t="s">
        <v>1482</v>
      </c>
      <c r="R741" t="s">
        <v>86</v>
      </c>
      <c r="S741" t="s">
        <v>32</v>
      </c>
      <c r="U741" t="s">
        <v>33</v>
      </c>
      <c r="V741" t="s">
        <v>34</v>
      </c>
      <c r="W741" t="s">
        <v>15642</v>
      </c>
      <c r="X741" t="s">
        <v>15631</v>
      </c>
    </row>
    <row r="742" spans="1:24" x14ac:dyDescent="0.3">
      <c r="A742" s="19" t="s">
        <v>82</v>
      </c>
      <c r="B742" t="s">
        <v>16134</v>
      </c>
      <c r="C742" t="s">
        <v>1481</v>
      </c>
      <c r="D742" t="s">
        <v>128</v>
      </c>
      <c r="E742" s="19">
        <v>24</v>
      </c>
      <c r="F742">
        <v>109.14</v>
      </c>
      <c r="G742">
        <v>109.14</v>
      </c>
      <c r="H742">
        <v>76.7</v>
      </c>
      <c r="I742">
        <v>67.67</v>
      </c>
      <c r="J742">
        <v>125.51</v>
      </c>
      <c r="K742">
        <v>10914</v>
      </c>
      <c r="L742">
        <v>141.88</v>
      </c>
      <c r="M742" t="s">
        <v>10820</v>
      </c>
      <c r="O742" t="s">
        <v>124</v>
      </c>
      <c r="P742" t="s">
        <v>84</v>
      </c>
      <c r="Q742" t="s">
        <v>1482</v>
      </c>
      <c r="R742" t="s">
        <v>86</v>
      </c>
      <c r="S742" t="s">
        <v>32</v>
      </c>
      <c r="U742" t="s">
        <v>33</v>
      </c>
      <c r="V742" t="s">
        <v>34</v>
      </c>
      <c r="W742" t="s">
        <v>15642</v>
      </c>
      <c r="X742" t="s">
        <v>15631</v>
      </c>
    </row>
    <row r="743" spans="1:24" x14ac:dyDescent="0.3">
      <c r="A743" s="19" t="s">
        <v>82</v>
      </c>
      <c r="B743" t="s">
        <v>16135</v>
      </c>
      <c r="C743" t="s">
        <v>1481</v>
      </c>
      <c r="D743" t="s">
        <v>129</v>
      </c>
      <c r="E743" s="19">
        <v>24</v>
      </c>
      <c r="F743">
        <v>87.31</v>
      </c>
      <c r="G743">
        <v>87.31</v>
      </c>
      <c r="H743">
        <v>61.36</v>
      </c>
      <c r="I743">
        <v>54.13</v>
      </c>
      <c r="J743">
        <v>100.41</v>
      </c>
      <c r="K743">
        <v>8731</v>
      </c>
      <c r="L743">
        <v>113.5</v>
      </c>
      <c r="M743" t="s">
        <v>10820</v>
      </c>
      <c r="O743" t="s">
        <v>124</v>
      </c>
      <c r="P743" t="s">
        <v>84</v>
      </c>
      <c r="Q743" t="s">
        <v>1482</v>
      </c>
      <c r="R743" t="s">
        <v>86</v>
      </c>
      <c r="S743" t="s">
        <v>32</v>
      </c>
      <c r="U743" t="s">
        <v>33</v>
      </c>
      <c r="V743" t="s">
        <v>34</v>
      </c>
      <c r="W743" t="s">
        <v>15642</v>
      </c>
      <c r="X743" t="s">
        <v>15631</v>
      </c>
    </row>
    <row r="744" spans="1:24" x14ac:dyDescent="0.3">
      <c r="A744" s="19" t="s">
        <v>82</v>
      </c>
      <c r="B744" t="s">
        <v>16136</v>
      </c>
      <c r="C744" t="s">
        <v>1481</v>
      </c>
      <c r="D744" t="s">
        <v>47</v>
      </c>
      <c r="E744" s="19">
        <v>24</v>
      </c>
      <c r="F744">
        <v>76.38</v>
      </c>
      <c r="G744">
        <v>76.38</v>
      </c>
      <c r="H744">
        <v>53.68</v>
      </c>
      <c r="I744">
        <v>47.36</v>
      </c>
      <c r="J744">
        <v>87.84</v>
      </c>
      <c r="K744">
        <v>7638</v>
      </c>
      <c r="L744">
        <v>99.29</v>
      </c>
      <c r="M744" t="s">
        <v>10820</v>
      </c>
      <c r="O744" t="s">
        <v>124</v>
      </c>
      <c r="P744" t="s">
        <v>84</v>
      </c>
      <c r="Q744" t="s">
        <v>1482</v>
      </c>
      <c r="R744" t="s">
        <v>86</v>
      </c>
      <c r="S744" t="s">
        <v>32</v>
      </c>
      <c r="U744" t="s">
        <v>33</v>
      </c>
      <c r="V744" t="s">
        <v>34</v>
      </c>
      <c r="W744" t="s">
        <v>15642</v>
      </c>
      <c r="X744" t="s">
        <v>15631</v>
      </c>
    </row>
    <row r="745" spans="1:24" x14ac:dyDescent="0.3">
      <c r="A745" s="19" t="s">
        <v>82</v>
      </c>
      <c r="B745" t="s">
        <v>16137</v>
      </c>
      <c r="C745" t="s">
        <v>1481</v>
      </c>
      <c r="D745" t="s">
        <v>49</v>
      </c>
      <c r="E745" s="19">
        <v>24</v>
      </c>
      <c r="F745">
        <v>67.11</v>
      </c>
      <c r="G745">
        <v>67.11</v>
      </c>
      <c r="H745">
        <v>47.16</v>
      </c>
      <c r="I745">
        <v>41.61</v>
      </c>
      <c r="J745">
        <v>77.180000000000007</v>
      </c>
      <c r="K745">
        <v>6711</v>
      </c>
      <c r="L745">
        <v>87.24</v>
      </c>
      <c r="M745" t="s">
        <v>10820</v>
      </c>
      <c r="O745" t="s">
        <v>124</v>
      </c>
      <c r="P745" t="s">
        <v>84</v>
      </c>
      <c r="Q745" t="s">
        <v>1482</v>
      </c>
      <c r="R745" t="s">
        <v>86</v>
      </c>
      <c r="S745" t="s">
        <v>32</v>
      </c>
      <c r="U745" t="s">
        <v>33</v>
      </c>
      <c r="V745" t="s">
        <v>34</v>
      </c>
      <c r="W745" t="s">
        <v>15642</v>
      </c>
      <c r="X745" t="s">
        <v>15631</v>
      </c>
    </row>
    <row r="746" spans="1:24" x14ac:dyDescent="0.3">
      <c r="A746" s="19" t="s">
        <v>82</v>
      </c>
      <c r="B746" t="s">
        <v>16138</v>
      </c>
      <c r="C746" t="s">
        <v>1481</v>
      </c>
      <c r="D746" t="s">
        <v>51</v>
      </c>
      <c r="E746" s="19">
        <v>24</v>
      </c>
      <c r="F746">
        <v>59.2</v>
      </c>
      <c r="G746">
        <v>59.2</v>
      </c>
      <c r="H746">
        <v>41.61</v>
      </c>
      <c r="I746">
        <v>36.700000000000003</v>
      </c>
      <c r="J746">
        <v>68.08</v>
      </c>
      <c r="K746">
        <v>5920</v>
      </c>
      <c r="L746">
        <v>76.959999999999994</v>
      </c>
      <c r="M746" t="s">
        <v>10820</v>
      </c>
      <c r="O746" t="s">
        <v>124</v>
      </c>
      <c r="P746" t="s">
        <v>84</v>
      </c>
      <c r="Q746" t="s">
        <v>1482</v>
      </c>
      <c r="R746" t="s">
        <v>86</v>
      </c>
      <c r="S746" t="s">
        <v>32</v>
      </c>
      <c r="U746" t="s">
        <v>33</v>
      </c>
      <c r="V746" t="s">
        <v>34</v>
      </c>
      <c r="W746" t="s">
        <v>15642</v>
      </c>
      <c r="X746" t="s">
        <v>15631</v>
      </c>
    </row>
    <row r="747" spans="1:24" x14ac:dyDescent="0.3">
      <c r="A747" s="19" t="s">
        <v>82</v>
      </c>
      <c r="B747" t="s">
        <v>16139</v>
      </c>
      <c r="C747" t="s">
        <v>1481</v>
      </c>
      <c r="D747" t="s">
        <v>53</v>
      </c>
      <c r="E747" s="19">
        <v>24</v>
      </c>
      <c r="F747">
        <v>49.93</v>
      </c>
      <c r="G747">
        <v>49.93</v>
      </c>
      <c r="H747">
        <v>35.090000000000003</v>
      </c>
      <c r="I747">
        <v>30.96</v>
      </c>
      <c r="J747">
        <v>57.42</v>
      </c>
      <c r="K747">
        <v>4993</v>
      </c>
      <c r="L747">
        <v>64.91</v>
      </c>
      <c r="M747" t="s">
        <v>10820</v>
      </c>
      <c r="O747" t="s">
        <v>124</v>
      </c>
      <c r="P747" t="s">
        <v>84</v>
      </c>
      <c r="Q747" t="s">
        <v>1482</v>
      </c>
      <c r="R747" t="s">
        <v>86</v>
      </c>
      <c r="S747" t="s">
        <v>32</v>
      </c>
      <c r="U747" t="s">
        <v>33</v>
      </c>
      <c r="V747" t="s">
        <v>34</v>
      </c>
      <c r="W747" t="s">
        <v>15642</v>
      </c>
      <c r="X747" t="s">
        <v>15631</v>
      </c>
    </row>
    <row r="748" spans="1:24" x14ac:dyDescent="0.3">
      <c r="A748" s="19" t="s">
        <v>82</v>
      </c>
      <c r="B748" t="s">
        <v>16140</v>
      </c>
      <c r="C748" t="s">
        <v>1481</v>
      </c>
      <c r="D748" t="s">
        <v>55</v>
      </c>
      <c r="E748" s="19">
        <v>24</v>
      </c>
      <c r="F748">
        <v>40.659999999999997</v>
      </c>
      <c r="G748">
        <v>40.659999999999997</v>
      </c>
      <c r="H748">
        <v>28.58</v>
      </c>
      <c r="I748">
        <v>25.21</v>
      </c>
      <c r="J748">
        <v>46.76</v>
      </c>
      <c r="K748">
        <v>4066</v>
      </c>
      <c r="L748">
        <v>52.86</v>
      </c>
      <c r="M748" t="s">
        <v>10820</v>
      </c>
      <c r="O748" t="s">
        <v>124</v>
      </c>
      <c r="P748" t="s">
        <v>84</v>
      </c>
      <c r="Q748" t="s">
        <v>1482</v>
      </c>
      <c r="R748" t="s">
        <v>86</v>
      </c>
      <c r="S748" t="s">
        <v>32</v>
      </c>
      <c r="U748" t="s">
        <v>33</v>
      </c>
      <c r="V748" t="s">
        <v>34</v>
      </c>
      <c r="W748" t="s">
        <v>15642</v>
      </c>
      <c r="X748" t="s">
        <v>15631</v>
      </c>
    </row>
    <row r="749" spans="1:24" x14ac:dyDescent="0.3">
      <c r="A749" s="19" t="s">
        <v>82</v>
      </c>
      <c r="B749" t="s">
        <v>16141</v>
      </c>
      <c r="C749" t="s">
        <v>1481</v>
      </c>
      <c r="D749" t="s">
        <v>57</v>
      </c>
      <c r="E749" s="19">
        <v>24</v>
      </c>
      <c r="F749">
        <v>37.92</v>
      </c>
      <c r="G749">
        <v>37.92</v>
      </c>
      <c r="H749">
        <v>26.65</v>
      </c>
      <c r="I749">
        <v>23.51</v>
      </c>
      <c r="J749">
        <v>43.61</v>
      </c>
      <c r="K749">
        <v>3792</v>
      </c>
      <c r="L749">
        <v>49.3</v>
      </c>
      <c r="M749" t="s">
        <v>10820</v>
      </c>
      <c r="O749" t="s">
        <v>124</v>
      </c>
      <c r="P749" t="s">
        <v>84</v>
      </c>
      <c r="Q749" t="s">
        <v>1482</v>
      </c>
      <c r="R749" t="s">
        <v>86</v>
      </c>
      <c r="S749" t="s">
        <v>32</v>
      </c>
      <c r="U749" t="s">
        <v>33</v>
      </c>
      <c r="V749" t="s">
        <v>34</v>
      </c>
      <c r="W749" t="s">
        <v>15642</v>
      </c>
      <c r="X749" t="s">
        <v>15631</v>
      </c>
    </row>
    <row r="750" spans="1:24" x14ac:dyDescent="0.3">
      <c r="A750" s="19" t="s">
        <v>82</v>
      </c>
      <c r="B750" t="s">
        <v>16142</v>
      </c>
      <c r="C750" t="s">
        <v>1481</v>
      </c>
      <c r="D750" t="s">
        <v>122</v>
      </c>
      <c r="E750" s="19">
        <v>36</v>
      </c>
      <c r="F750">
        <v>130788</v>
      </c>
      <c r="G750">
        <v>130788</v>
      </c>
      <c r="H750">
        <v>91917.81</v>
      </c>
      <c r="I750">
        <v>81088.56</v>
      </c>
      <c r="J750">
        <v>150406.20000000001</v>
      </c>
      <c r="K750">
        <v>13078800</v>
      </c>
      <c r="L750">
        <v>170024.4</v>
      </c>
      <c r="M750" t="s">
        <v>10820</v>
      </c>
      <c r="O750" t="s">
        <v>124</v>
      </c>
      <c r="P750" t="s">
        <v>84</v>
      </c>
      <c r="Q750" t="s">
        <v>1482</v>
      </c>
      <c r="R750" t="s">
        <v>86</v>
      </c>
      <c r="S750" t="s">
        <v>32</v>
      </c>
      <c r="U750" t="s">
        <v>33</v>
      </c>
      <c r="V750" t="s">
        <v>34</v>
      </c>
      <c r="W750" t="s">
        <v>15642</v>
      </c>
      <c r="X750" t="s">
        <v>15631</v>
      </c>
    </row>
    <row r="751" spans="1:24" x14ac:dyDescent="0.3">
      <c r="A751" s="19" t="s">
        <v>82</v>
      </c>
      <c r="B751" t="s">
        <v>16143</v>
      </c>
      <c r="C751" t="s">
        <v>1481</v>
      </c>
      <c r="D751" t="s">
        <v>39</v>
      </c>
      <c r="E751" s="19">
        <v>36</v>
      </c>
      <c r="F751">
        <v>165830.98000000001</v>
      </c>
      <c r="G751">
        <v>165830.98000000001</v>
      </c>
      <c r="H751">
        <v>116546.01</v>
      </c>
      <c r="I751">
        <v>102815.21</v>
      </c>
      <c r="J751">
        <v>190705.63</v>
      </c>
      <c r="K751">
        <v>16583098</v>
      </c>
      <c r="L751">
        <v>215580.27</v>
      </c>
      <c r="M751" t="s">
        <v>10820</v>
      </c>
      <c r="O751" t="s">
        <v>124</v>
      </c>
      <c r="P751" t="s">
        <v>84</v>
      </c>
      <c r="Q751" t="s">
        <v>1482</v>
      </c>
      <c r="R751" t="s">
        <v>86</v>
      </c>
      <c r="S751" t="s">
        <v>32</v>
      </c>
      <c r="U751" t="s">
        <v>33</v>
      </c>
      <c r="V751" t="s">
        <v>34</v>
      </c>
      <c r="W751" t="s">
        <v>15642</v>
      </c>
      <c r="X751" t="s">
        <v>15631</v>
      </c>
    </row>
    <row r="752" spans="1:24" x14ac:dyDescent="0.3">
      <c r="A752" s="19" t="s">
        <v>82</v>
      </c>
      <c r="B752" t="s">
        <v>16144</v>
      </c>
      <c r="C752" t="s">
        <v>1481</v>
      </c>
      <c r="D752" t="s">
        <v>41</v>
      </c>
      <c r="E752" s="19">
        <v>36</v>
      </c>
      <c r="F752">
        <v>211433.76</v>
      </c>
      <c r="G752">
        <v>211433.76</v>
      </c>
      <c r="H752">
        <v>148595.65</v>
      </c>
      <c r="I752">
        <v>131088.93</v>
      </c>
      <c r="J752">
        <v>243148.82</v>
      </c>
      <c r="K752">
        <v>21143376</v>
      </c>
      <c r="L752">
        <v>274863.89</v>
      </c>
      <c r="M752" t="s">
        <v>10820</v>
      </c>
      <c r="O752" t="s">
        <v>124</v>
      </c>
      <c r="P752" t="s">
        <v>84</v>
      </c>
      <c r="Q752" t="s">
        <v>1482</v>
      </c>
      <c r="R752" t="s">
        <v>86</v>
      </c>
      <c r="S752" t="s">
        <v>32</v>
      </c>
      <c r="U752" t="s">
        <v>33</v>
      </c>
      <c r="V752" t="s">
        <v>34</v>
      </c>
      <c r="W752" t="s">
        <v>15642</v>
      </c>
      <c r="X752" t="s">
        <v>15631</v>
      </c>
    </row>
    <row r="753" spans="1:24" x14ac:dyDescent="0.3">
      <c r="A753" s="19" t="s">
        <v>82</v>
      </c>
      <c r="B753" t="s">
        <v>16145</v>
      </c>
      <c r="C753" t="s">
        <v>1481</v>
      </c>
      <c r="D753" t="s">
        <v>128</v>
      </c>
      <c r="E753" s="19">
        <v>36</v>
      </c>
      <c r="F753">
        <v>155.09</v>
      </c>
      <c r="G753">
        <v>155.09</v>
      </c>
      <c r="H753">
        <v>109</v>
      </c>
      <c r="I753">
        <v>96.16</v>
      </c>
      <c r="J753">
        <v>178.35</v>
      </c>
      <c r="K753">
        <v>15509</v>
      </c>
      <c r="L753">
        <v>201.62</v>
      </c>
      <c r="M753" t="s">
        <v>10820</v>
      </c>
      <c r="O753" t="s">
        <v>124</v>
      </c>
      <c r="P753" t="s">
        <v>84</v>
      </c>
      <c r="Q753" t="s">
        <v>1482</v>
      </c>
      <c r="R753" t="s">
        <v>86</v>
      </c>
      <c r="S753" t="s">
        <v>32</v>
      </c>
      <c r="U753" t="s">
        <v>33</v>
      </c>
      <c r="V753" t="s">
        <v>34</v>
      </c>
      <c r="W753" t="s">
        <v>15642</v>
      </c>
      <c r="X753" t="s">
        <v>15631</v>
      </c>
    </row>
    <row r="754" spans="1:24" x14ac:dyDescent="0.3">
      <c r="A754" s="19" t="s">
        <v>82</v>
      </c>
      <c r="B754" t="s">
        <v>16146</v>
      </c>
      <c r="C754" t="s">
        <v>1481</v>
      </c>
      <c r="D754" t="s">
        <v>129</v>
      </c>
      <c r="E754" s="19">
        <v>36</v>
      </c>
      <c r="F754">
        <v>124.07</v>
      </c>
      <c r="G754">
        <v>124.07</v>
      </c>
      <c r="H754">
        <v>87.2</v>
      </c>
      <c r="I754">
        <v>76.92</v>
      </c>
      <c r="J754">
        <v>142.68</v>
      </c>
      <c r="K754">
        <v>12407</v>
      </c>
      <c r="L754">
        <v>161.29</v>
      </c>
      <c r="M754" t="s">
        <v>10820</v>
      </c>
      <c r="O754" t="s">
        <v>124</v>
      </c>
      <c r="P754" t="s">
        <v>84</v>
      </c>
      <c r="Q754" t="s">
        <v>1482</v>
      </c>
      <c r="R754" t="s">
        <v>86</v>
      </c>
      <c r="S754" t="s">
        <v>32</v>
      </c>
      <c r="U754" t="s">
        <v>33</v>
      </c>
      <c r="V754" t="s">
        <v>34</v>
      </c>
      <c r="W754" t="s">
        <v>15642</v>
      </c>
      <c r="X754" t="s">
        <v>15631</v>
      </c>
    </row>
    <row r="755" spans="1:24" x14ac:dyDescent="0.3">
      <c r="A755" s="19" t="s">
        <v>82</v>
      </c>
      <c r="B755" t="s">
        <v>16147</v>
      </c>
      <c r="C755" t="s">
        <v>1481</v>
      </c>
      <c r="D755" t="s">
        <v>47</v>
      </c>
      <c r="E755" s="19">
        <v>36</v>
      </c>
      <c r="F755">
        <v>108.54</v>
      </c>
      <c r="G755">
        <v>108.54</v>
      </c>
      <c r="H755">
        <v>76.28</v>
      </c>
      <c r="I755">
        <v>67.290000000000006</v>
      </c>
      <c r="J755">
        <v>124.82</v>
      </c>
      <c r="K755">
        <v>10854</v>
      </c>
      <c r="L755">
        <v>141.1</v>
      </c>
      <c r="M755" t="s">
        <v>10820</v>
      </c>
      <c r="O755" t="s">
        <v>124</v>
      </c>
      <c r="P755" t="s">
        <v>84</v>
      </c>
      <c r="Q755" t="s">
        <v>1482</v>
      </c>
      <c r="R755" t="s">
        <v>86</v>
      </c>
      <c r="S755" t="s">
        <v>32</v>
      </c>
      <c r="U755" t="s">
        <v>33</v>
      </c>
      <c r="V755" t="s">
        <v>34</v>
      </c>
      <c r="W755" t="s">
        <v>15642</v>
      </c>
      <c r="X755" t="s">
        <v>15631</v>
      </c>
    </row>
    <row r="756" spans="1:24" x14ac:dyDescent="0.3">
      <c r="A756" s="19" t="s">
        <v>82</v>
      </c>
      <c r="B756" t="s">
        <v>16148</v>
      </c>
      <c r="C756" t="s">
        <v>1481</v>
      </c>
      <c r="D756" t="s">
        <v>49</v>
      </c>
      <c r="E756" s="19">
        <v>36</v>
      </c>
      <c r="F756">
        <v>95.36</v>
      </c>
      <c r="G756">
        <v>95.36</v>
      </c>
      <c r="H756">
        <v>67.02</v>
      </c>
      <c r="I756">
        <v>59.12</v>
      </c>
      <c r="J756">
        <v>109.66</v>
      </c>
      <c r="K756">
        <v>9536</v>
      </c>
      <c r="L756">
        <v>123.97</v>
      </c>
      <c r="M756" t="s">
        <v>10820</v>
      </c>
      <c r="O756" t="s">
        <v>124</v>
      </c>
      <c r="P756" t="s">
        <v>84</v>
      </c>
      <c r="Q756" t="s">
        <v>1482</v>
      </c>
      <c r="R756" t="s">
        <v>86</v>
      </c>
      <c r="S756" t="s">
        <v>32</v>
      </c>
      <c r="U756" t="s">
        <v>33</v>
      </c>
      <c r="V756" t="s">
        <v>34</v>
      </c>
      <c r="W756" t="s">
        <v>15642</v>
      </c>
      <c r="X756" t="s">
        <v>15631</v>
      </c>
    </row>
    <row r="757" spans="1:24" x14ac:dyDescent="0.3">
      <c r="A757" s="19" t="s">
        <v>82</v>
      </c>
      <c r="B757" t="s">
        <v>16149</v>
      </c>
      <c r="C757" t="s">
        <v>1481</v>
      </c>
      <c r="D757" t="s">
        <v>51</v>
      </c>
      <c r="E757" s="19">
        <v>36</v>
      </c>
      <c r="F757">
        <v>84.13</v>
      </c>
      <c r="G757">
        <v>84.13</v>
      </c>
      <c r="H757">
        <v>59.13</v>
      </c>
      <c r="I757">
        <v>52.16</v>
      </c>
      <c r="J757">
        <v>96.75</v>
      </c>
      <c r="K757">
        <v>8413</v>
      </c>
      <c r="L757">
        <v>109.37</v>
      </c>
      <c r="M757" t="s">
        <v>10820</v>
      </c>
      <c r="O757" t="s">
        <v>124</v>
      </c>
      <c r="P757" t="s">
        <v>84</v>
      </c>
      <c r="Q757" t="s">
        <v>1482</v>
      </c>
      <c r="R757" t="s">
        <v>86</v>
      </c>
      <c r="S757" t="s">
        <v>32</v>
      </c>
      <c r="U757" t="s">
        <v>33</v>
      </c>
      <c r="V757" t="s">
        <v>34</v>
      </c>
      <c r="W757" t="s">
        <v>15642</v>
      </c>
      <c r="X757" t="s">
        <v>15631</v>
      </c>
    </row>
    <row r="758" spans="1:24" x14ac:dyDescent="0.3">
      <c r="A758" s="19" t="s">
        <v>82</v>
      </c>
      <c r="B758" t="s">
        <v>16150</v>
      </c>
      <c r="C758" t="s">
        <v>1481</v>
      </c>
      <c r="D758" t="s">
        <v>53</v>
      </c>
      <c r="E758" s="19">
        <v>36</v>
      </c>
      <c r="F758">
        <v>70.959999999999994</v>
      </c>
      <c r="G758">
        <v>70.959999999999994</v>
      </c>
      <c r="H758">
        <v>49.87</v>
      </c>
      <c r="I758">
        <v>44</v>
      </c>
      <c r="J758">
        <v>81.599999999999994</v>
      </c>
      <c r="K758">
        <v>7096</v>
      </c>
      <c r="L758">
        <v>92.25</v>
      </c>
      <c r="M758" t="s">
        <v>10820</v>
      </c>
      <c r="O758" t="s">
        <v>124</v>
      </c>
      <c r="P758" t="s">
        <v>84</v>
      </c>
      <c r="Q758" t="s">
        <v>1482</v>
      </c>
      <c r="R758" t="s">
        <v>86</v>
      </c>
      <c r="S758" t="s">
        <v>32</v>
      </c>
      <c r="U758" t="s">
        <v>33</v>
      </c>
      <c r="V758" t="s">
        <v>34</v>
      </c>
      <c r="W758" t="s">
        <v>15642</v>
      </c>
      <c r="X758" t="s">
        <v>15631</v>
      </c>
    </row>
    <row r="759" spans="1:24" x14ac:dyDescent="0.3">
      <c r="A759" s="19" t="s">
        <v>82</v>
      </c>
      <c r="B759" t="s">
        <v>16151</v>
      </c>
      <c r="C759" t="s">
        <v>1481</v>
      </c>
      <c r="D759" t="s">
        <v>55</v>
      </c>
      <c r="E759" s="19">
        <v>36</v>
      </c>
      <c r="F759">
        <v>57.78</v>
      </c>
      <c r="G759">
        <v>57.78</v>
      </c>
      <c r="H759">
        <v>40.61</v>
      </c>
      <c r="I759">
        <v>35.82</v>
      </c>
      <c r="J759">
        <v>66.45</v>
      </c>
      <c r="K759">
        <v>5778</v>
      </c>
      <c r="L759">
        <v>75.11</v>
      </c>
      <c r="M759" t="s">
        <v>10820</v>
      </c>
      <c r="O759" t="s">
        <v>124</v>
      </c>
      <c r="P759" t="s">
        <v>84</v>
      </c>
      <c r="Q759" t="s">
        <v>1482</v>
      </c>
      <c r="R759" t="s">
        <v>86</v>
      </c>
      <c r="S759" t="s">
        <v>32</v>
      </c>
      <c r="U759" t="s">
        <v>33</v>
      </c>
      <c r="V759" t="s">
        <v>34</v>
      </c>
      <c r="W759" t="s">
        <v>15642</v>
      </c>
      <c r="X759" t="s">
        <v>15631</v>
      </c>
    </row>
    <row r="760" spans="1:24" x14ac:dyDescent="0.3">
      <c r="A760" s="19" t="s">
        <v>82</v>
      </c>
      <c r="B760" t="s">
        <v>16152</v>
      </c>
      <c r="C760" t="s">
        <v>1481</v>
      </c>
      <c r="D760" t="s">
        <v>57</v>
      </c>
      <c r="E760" s="19">
        <v>36</v>
      </c>
      <c r="F760">
        <v>53.89</v>
      </c>
      <c r="G760">
        <v>53.89</v>
      </c>
      <c r="H760">
        <v>37.869999999999997</v>
      </c>
      <c r="I760">
        <v>33.409999999999997</v>
      </c>
      <c r="J760">
        <v>61.97</v>
      </c>
      <c r="K760">
        <v>5389</v>
      </c>
      <c r="L760">
        <v>70.06</v>
      </c>
      <c r="M760" t="s">
        <v>10820</v>
      </c>
      <c r="O760" t="s">
        <v>124</v>
      </c>
      <c r="P760" t="s">
        <v>84</v>
      </c>
      <c r="Q760" t="s">
        <v>1482</v>
      </c>
      <c r="R760" t="s">
        <v>86</v>
      </c>
      <c r="S760" t="s">
        <v>32</v>
      </c>
      <c r="U760" t="s">
        <v>33</v>
      </c>
      <c r="V760" t="s">
        <v>34</v>
      </c>
      <c r="W760" t="s">
        <v>15642</v>
      </c>
      <c r="X760" t="s">
        <v>15631</v>
      </c>
    </row>
    <row r="761" spans="1:24" x14ac:dyDescent="0.3">
      <c r="A761" s="19" t="s">
        <v>82</v>
      </c>
      <c r="B761" t="s">
        <v>16153</v>
      </c>
      <c r="C761" t="s">
        <v>1483</v>
      </c>
      <c r="D761" t="s">
        <v>122</v>
      </c>
      <c r="E761" s="19">
        <v>12</v>
      </c>
      <c r="F761">
        <v>59700</v>
      </c>
      <c r="G761">
        <v>68655</v>
      </c>
      <c r="H761">
        <v>48250.73</v>
      </c>
      <c r="I761">
        <v>42566.1</v>
      </c>
      <c r="J761">
        <v>68655</v>
      </c>
      <c r="K761">
        <v>6865500</v>
      </c>
      <c r="L761">
        <v>89251.5</v>
      </c>
      <c r="M761" t="s">
        <v>10823</v>
      </c>
      <c r="O761" t="s">
        <v>28</v>
      </c>
      <c r="P761" t="s">
        <v>84</v>
      </c>
      <c r="Q761" t="s">
        <v>1482</v>
      </c>
      <c r="R761" t="s">
        <v>86</v>
      </c>
      <c r="S761" t="s">
        <v>32</v>
      </c>
      <c r="U761" t="s">
        <v>33</v>
      </c>
      <c r="V761" t="s">
        <v>34</v>
      </c>
      <c r="W761" t="s">
        <v>15642</v>
      </c>
      <c r="X761" t="s">
        <v>15631</v>
      </c>
    </row>
    <row r="762" spans="1:24" x14ac:dyDescent="0.3">
      <c r="A762" s="19" t="s">
        <v>82</v>
      </c>
      <c r="B762" t="s">
        <v>16154</v>
      </c>
      <c r="C762" t="s">
        <v>1483</v>
      </c>
      <c r="D762" t="s">
        <v>39</v>
      </c>
      <c r="E762" s="19">
        <v>12</v>
      </c>
      <c r="F762">
        <v>75498.600000000006</v>
      </c>
      <c r="G762">
        <v>86823.39</v>
      </c>
      <c r="H762">
        <v>61019.48</v>
      </c>
      <c r="I762">
        <v>53830.5</v>
      </c>
      <c r="J762">
        <v>86823.39</v>
      </c>
      <c r="K762">
        <v>8682339</v>
      </c>
      <c r="L762">
        <v>112870.41</v>
      </c>
      <c r="M762" t="s">
        <v>10823</v>
      </c>
      <c r="O762" t="s">
        <v>28</v>
      </c>
      <c r="P762" t="s">
        <v>84</v>
      </c>
      <c r="Q762" t="s">
        <v>1482</v>
      </c>
      <c r="R762" t="s">
        <v>86</v>
      </c>
      <c r="S762" t="s">
        <v>32</v>
      </c>
      <c r="U762" t="s">
        <v>33</v>
      </c>
      <c r="V762" t="s">
        <v>34</v>
      </c>
      <c r="W762" t="s">
        <v>15642</v>
      </c>
      <c r="X762" t="s">
        <v>15631</v>
      </c>
    </row>
    <row r="763" spans="1:24" x14ac:dyDescent="0.3">
      <c r="A763" s="19" t="s">
        <v>82</v>
      </c>
      <c r="B763" t="s">
        <v>16155</v>
      </c>
      <c r="C763" t="s">
        <v>1483</v>
      </c>
      <c r="D763" t="s">
        <v>41</v>
      </c>
      <c r="E763" s="19">
        <v>12</v>
      </c>
      <c r="F763">
        <v>96286</v>
      </c>
      <c r="G763">
        <v>110728.9</v>
      </c>
      <c r="H763">
        <v>77820.27</v>
      </c>
      <c r="I763">
        <v>68651.92</v>
      </c>
      <c r="J763">
        <v>110728.9</v>
      </c>
      <c r="K763">
        <v>11072890</v>
      </c>
      <c r="L763">
        <v>143947.57</v>
      </c>
      <c r="M763" t="s">
        <v>10823</v>
      </c>
      <c r="O763" t="s">
        <v>28</v>
      </c>
      <c r="P763" t="s">
        <v>84</v>
      </c>
      <c r="Q763" t="s">
        <v>1482</v>
      </c>
      <c r="R763" t="s">
        <v>86</v>
      </c>
      <c r="S763" t="s">
        <v>32</v>
      </c>
      <c r="U763" t="s">
        <v>33</v>
      </c>
      <c r="V763" t="s">
        <v>34</v>
      </c>
      <c r="W763" t="s">
        <v>15642</v>
      </c>
      <c r="X763" t="s">
        <v>15631</v>
      </c>
    </row>
    <row r="764" spans="1:24" x14ac:dyDescent="0.3">
      <c r="A764" s="19" t="s">
        <v>82</v>
      </c>
      <c r="B764" t="s">
        <v>16156</v>
      </c>
      <c r="C764" t="s">
        <v>1483</v>
      </c>
      <c r="D764" t="s">
        <v>128</v>
      </c>
      <c r="E764" s="19">
        <v>12</v>
      </c>
      <c r="F764">
        <v>72.760000000000005</v>
      </c>
      <c r="G764">
        <v>83.67</v>
      </c>
      <c r="H764">
        <v>58.8</v>
      </c>
      <c r="I764">
        <v>51.88</v>
      </c>
      <c r="J764">
        <v>83.67</v>
      </c>
      <c r="K764">
        <v>8367</v>
      </c>
      <c r="L764">
        <v>108.77</v>
      </c>
      <c r="M764" t="s">
        <v>10823</v>
      </c>
      <c r="O764" t="s">
        <v>28</v>
      </c>
      <c r="P764" t="s">
        <v>84</v>
      </c>
      <c r="Q764" t="s">
        <v>1482</v>
      </c>
      <c r="R764" t="s">
        <v>86</v>
      </c>
      <c r="S764" t="s">
        <v>32</v>
      </c>
      <c r="U764" t="s">
        <v>33</v>
      </c>
      <c r="V764" t="s">
        <v>34</v>
      </c>
      <c r="W764" t="s">
        <v>15642</v>
      </c>
      <c r="X764" t="s">
        <v>15631</v>
      </c>
    </row>
    <row r="765" spans="1:24" x14ac:dyDescent="0.3">
      <c r="A765" s="19" t="s">
        <v>82</v>
      </c>
      <c r="B765" t="s">
        <v>16157</v>
      </c>
      <c r="C765" t="s">
        <v>1483</v>
      </c>
      <c r="D765" t="s">
        <v>129</v>
      </c>
      <c r="E765" s="19">
        <v>12</v>
      </c>
      <c r="F765">
        <v>58.21</v>
      </c>
      <c r="G765">
        <v>66.94</v>
      </c>
      <c r="H765">
        <v>47.05</v>
      </c>
      <c r="I765">
        <v>41.5</v>
      </c>
      <c r="J765">
        <v>66.94</v>
      </c>
      <c r="K765">
        <v>6694</v>
      </c>
      <c r="L765">
        <v>87.02</v>
      </c>
      <c r="M765" t="s">
        <v>10823</v>
      </c>
      <c r="O765" t="s">
        <v>28</v>
      </c>
      <c r="P765" t="s">
        <v>84</v>
      </c>
      <c r="Q765" t="s">
        <v>1482</v>
      </c>
      <c r="R765" t="s">
        <v>86</v>
      </c>
      <c r="S765" t="s">
        <v>32</v>
      </c>
      <c r="U765" t="s">
        <v>33</v>
      </c>
      <c r="V765" t="s">
        <v>34</v>
      </c>
      <c r="W765" t="s">
        <v>15642</v>
      </c>
      <c r="X765" t="s">
        <v>15631</v>
      </c>
    </row>
    <row r="766" spans="1:24" x14ac:dyDescent="0.3">
      <c r="A766" s="19" t="s">
        <v>82</v>
      </c>
      <c r="B766" t="s">
        <v>16158</v>
      </c>
      <c r="C766" t="s">
        <v>1483</v>
      </c>
      <c r="D766" t="s">
        <v>47</v>
      </c>
      <c r="E766" s="19">
        <v>12</v>
      </c>
      <c r="F766">
        <v>48.91</v>
      </c>
      <c r="G766">
        <v>56.25</v>
      </c>
      <c r="H766">
        <v>39.53</v>
      </c>
      <c r="I766">
        <v>34.880000000000003</v>
      </c>
      <c r="J766">
        <v>56.25</v>
      </c>
      <c r="K766">
        <v>5625</v>
      </c>
      <c r="L766">
        <v>73.13</v>
      </c>
      <c r="M766" t="s">
        <v>10823</v>
      </c>
      <c r="O766" t="s">
        <v>28</v>
      </c>
      <c r="P766" t="s">
        <v>84</v>
      </c>
      <c r="Q766" t="s">
        <v>1482</v>
      </c>
      <c r="R766" t="s">
        <v>86</v>
      </c>
      <c r="S766" t="s">
        <v>32</v>
      </c>
      <c r="U766" t="s">
        <v>33</v>
      </c>
      <c r="V766" t="s">
        <v>34</v>
      </c>
      <c r="W766" t="s">
        <v>15642</v>
      </c>
      <c r="X766" t="s">
        <v>15631</v>
      </c>
    </row>
    <row r="767" spans="1:24" x14ac:dyDescent="0.3">
      <c r="A767" s="19" t="s">
        <v>82</v>
      </c>
      <c r="B767" t="s">
        <v>16159</v>
      </c>
      <c r="C767" t="s">
        <v>1483</v>
      </c>
      <c r="D767" t="s">
        <v>49</v>
      </c>
      <c r="E767" s="19">
        <v>12</v>
      </c>
      <c r="F767">
        <v>43.19</v>
      </c>
      <c r="G767">
        <v>49.67</v>
      </c>
      <c r="H767">
        <v>34.909999999999997</v>
      </c>
      <c r="I767">
        <v>30.8</v>
      </c>
      <c r="J767">
        <v>49.67</v>
      </c>
      <c r="K767">
        <v>4967</v>
      </c>
      <c r="L767">
        <v>64.569999999999993</v>
      </c>
      <c r="M767" t="s">
        <v>10823</v>
      </c>
      <c r="O767" t="s">
        <v>28</v>
      </c>
      <c r="P767" t="s">
        <v>84</v>
      </c>
      <c r="Q767" t="s">
        <v>1482</v>
      </c>
      <c r="R767" t="s">
        <v>86</v>
      </c>
      <c r="S767" t="s">
        <v>32</v>
      </c>
      <c r="U767" t="s">
        <v>33</v>
      </c>
      <c r="V767" t="s">
        <v>34</v>
      </c>
      <c r="W767" t="s">
        <v>15642</v>
      </c>
      <c r="X767" t="s">
        <v>15631</v>
      </c>
    </row>
    <row r="768" spans="1:24" x14ac:dyDescent="0.3">
      <c r="A768" s="19" t="s">
        <v>82</v>
      </c>
      <c r="B768" t="s">
        <v>16160</v>
      </c>
      <c r="C768" t="s">
        <v>1483</v>
      </c>
      <c r="D768" t="s">
        <v>51</v>
      </c>
      <c r="E768" s="19">
        <v>12</v>
      </c>
      <c r="F768">
        <v>39</v>
      </c>
      <c r="G768">
        <v>44.85</v>
      </c>
      <c r="H768">
        <v>31.52</v>
      </c>
      <c r="I768">
        <v>27.81</v>
      </c>
      <c r="J768">
        <v>44.85</v>
      </c>
      <c r="K768">
        <v>4485</v>
      </c>
      <c r="L768">
        <v>58.31</v>
      </c>
      <c r="M768" t="s">
        <v>10823</v>
      </c>
      <c r="O768" t="s">
        <v>28</v>
      </c>
      <c r="P768" t="s">
        <v>84</v>
      </c>
      <c r="Q768" t="s">
        <v>1482</v>
      </c>
      <c r="R768" t="s">
        <v>86</v>
      </c>
      <c r="S768" t="s">
        <v>32</v>
      </c>
      <c r="U768" t="s">
        <v>33</v>
      </c>
      <c r="V768" t="s">
        <v>34</v>
      </c>
      <c r="W768" t="s">
        <v>15642</v>
      </c>
      <c r="X768" t="s">
        <v>15631</v>
      </c>
    </row>
    <row r="769" spans="1:24" x14ac:dyDescent="0.3">
      <c r="A769" s="19" t="s">
        <v>82</v>
      </c>
      <c r="B769" t="s">
        <v>16161</v>
      </c>
      <c r="C769" t="s">
        <v>1483</v>
      </c>
      <c r="D769" t="s">
        <v>53</v>
      </c>
      <c r="E769" s="19">
        <v>12</v>
      </c>
      <c r="F769">
        <v>33.46</v>
      </c>
      <c r="G769">
        <v>38.479999999999997</v>
      </c>
      <c r="H769">
        <v>27.04</v>
      </c>
      <c r="I769">
        <v>23.86</v>
      </c>
      <c r="J769">
        <v>38.479999999999997</v>
      </c>
      <c r="K769">
        <v>3848</v>
      </c>
      <c r="L769">
        <v>50.02</v>
      </c>
      <c r="M769" t="s">
        <v>10823</v>
      </c>
      <c r="O769" t="s">
        <v>28</v>
      </c>
      <c r="P769" t="s">
        <v>84</v>
      </c>
      <c r="Q769" t="s">
        <v>1482</v>
      </c>
      <c r="R769" t="s">
        <v>86</v>
      </c>
      <c r="S769" t="s">
        <v>32</v>
      </c>
      <c r="U769" t="s">
        <v>33</v>
      </c>
      <c r="V769" t="s">
        <v>34</v>
      </c>
      <c r="W769" t="s">
        <v>15642</v>
      </c>
      <c r="X769" t="s">
        <v>15631</v>
      </c>
    </row>
    <row r="770" spans="1:24" x14ac:dyDescent="0.3">
      <c r="A770" s="19" t="s">
        <v>82</v>
      </c>
      <c r="B770" t="s">
        <v>16162</v>
      </c>
      <c r="C770" t="s">
        <v>1483</v>
      </c>
      <c r="D770" t="s">
        <v>55</v>
      </c>
      <c r="E770" s="19">
        <v>12</v>
      </c>
      <c r="F770">
        <v>27.99</v>
      </c>
      <c r="G770">
        <v>32.19</v>
      </c>
      <c r="H770">
        <v>22.62</v>
      </c>
      <c r="I770">
        <v>19.96</v>
      </c>
      <c r="J770">
        <v>32.19</v>
      </c>
      <c r="K770">
        <v>3219</v>
      </c>
      <c r="L770">
        <v>41.85</v>
      </c>
      <c r="M770" t="s">
        <v>10823</v>
      </c>
      <c r="O770" t="s">
        <v>28</v>
      </c>
      <c r="P770" t="s">
        <v>84</v>
      </c>
      <c r="Q770" t="s">
        <v>1482</v>
      </c>
      <c r="R770" t="s">
        <v>86</v>
      </c>
      <c r="S770" t="s">
        <v>32</v>
      </c>
      <c r="U770" t="s">
        <v>33</v>
      </c>
      <c r="V770" t="s">
        <v>34</v>
      </c>
      <c r="W770" t="s">
        <v>15642</v>
      </c>
      <c r="X770" t="s">
        <v>15631</v>
      </c>
    </row>
    <row r="771" spans="1:24" x14ac:dyDescent="0.3">
      <c r="A771" s="19" t="s">
        <v>82</v>
      </c>
      <c r="B771" t="s">
        <v>16163</v>
      </c>
      <c r="C771" t="s">
        <v>1483</v>
      </c>
      <c r="D771" t="s">
        <v>57</v>
      </c>
      <c r="E771" s="19">
        <v>12</v>
      </c>
      <c r="F771">
        <v>25.09</v>
      </c>
      <c r="G771">
        <v>28.85</v>
      </c>
      <c r="H771">
        <v>20.28</v>
      </c>
      <c r="I771">
        <v>17.89</v>
      </c>
      <c r="J771">
        <v>28.85</v>
      </c>
      <c r="K771">
        <v>2885</v>
      </c>
      <c r="L771">
        <v>37.51</v>
      </c>
      <c r="M771" t="s">
        <v>10823</v>
      </c>
      <c r="O771" t="s">
        <v>28</v>
      </c>
      <c r="P771" t="s">
        <v>84</v>
      </c>
      <c r="Q771" t="s">
        <v>1482</v>
      </c>
      <c r="R771" t="s">
        <v>86</v>
      </c>
      <c r="S771" t="s">
        <v>32</v>
      </c>
      <c r="U771" t="s">
        <v>33</v>
      </c>
      <c r="V771" t="s">
        <v>34</v>
      </c>
      <c r="W771" t="s">
        <v>15642</v>
      </c>
      <c r="X771" t="s">
        <v>15631</v>
      </c>
    </row>
    <row r="772" spans="1:24" x14ac:dyDescent="0.3">
      <c r="A772" s="19" t="s">
        <v>82</v>
      </c>
      <c r="B772" t="s">
        <v>16164</v>
      </c>
      <c r="C772" t="s">
        <v>1483</v>
      </c>
      <c r="D772" t="s">
        <v>122</v>
      </c>
      <c r="E772" s="19">
        <v>24</v>
      </c>
      <c r="F772">
        <v>113430</v>
      </c>
      <c r="G772">
        <v>130444.5</v>
      </c>
      <c r="H772">
        <v>91676.39</v>
      </c>
      <c r="I772">
        <v>80875.59</v>
      </c>
      <c r="J772">
        <v>130444.5</v>
      </c>
      <c r="K772">
        <v>13044450</v>
      </c>
      <c r="L772">
        <v>169577.85</v>
      </c>
      <c r="M772" t="s">
        <v>10823</v>
      </c>
      <c r="O772" t="s">
        <v>28</v>
      </c>
      <c r="P772" t="s">
        <v>84</v>
      </c>
      <c r="Q772" t="s">
        <v>1482</v>
      </c>
      <c r="R772" t="s">
        <v>86</v>
      </c>
      <c r="S772" t="s">
        <v>32</v>
      </c>
      <c r="U772" t="s">
        <v>33</v>
      </c>
      <c r="V772" t="s">
        <v>34</v>
      </c>
      <c r="W772" t="s">
        <v>15642</v>
      </c>
      <c r="X772" t="s">
        <v>15631</v>
      </c>
    </row>
    <row r="773" spans="1:24" x14ac:dyDescent="0.3">
      <c r="A773" s="19" t="s">
        <v>82</v>
      </c>
      <c r="B773" t="s">
        <v>16165</v>
      </c>
      <c r="C773" t="s">
        <v>1483</v>
      </c>
      <c r="D773" t="s">
        <v>39</v>
      </c>
      <c r="E773" s="19">
        <v>24</v>
      </c>
      <c r="F773">
        <v>143447.34</v>
      </c>
      <c r="G773">
        <v>164964.44</v>
      </c>
      <c r="H773">
        <v>115937.01</v>
      </c>
      <c r="I773">
        <v>102277.95</v>
      </c>
      <c r="J773">
        <v>164964.44</v>
      </c>
      <c r="K773">
        <v>16496444</v>
      </c>
      <c r="L773">
        <v>214453.77</v>
      </c>
      <c r="M773" t="s">
        <v>10823</v>
      </c>
      <c r="O773" t="s">
        <v>28</v>
      </c>
      <c r="P773" t="s">
        <v>84</v>
      </c>
      <c r="Q773" t="s">
        <v>1482</v>
      </c>
      <c r="R773" t="s">
        <v>86</v>
      </c>
      <c r="S773" t="s">
        <v>32</v>
      </c>
      <c r="U773" t="s">
        <v>33</v>
      </c>
      <c r="V773" t="s">
        <v>34</v>
      </c>
      <c r="W773" t="s">
        <v>15642</v>
      </c>
      <c r="X773" t="s">
        <v>15631</v>
      </c>
    </row>
    <row r="774" spans="1:24" x14ac:dyDescent="0.3">
      <c r="A774" s="19" t="s">
        <v>82</v>
      </c>
      <c r="B774" t="s">
        <v>16166</v>
      </c>
      <c r="C774" t="s">
        <v>1483</v>
      </c>
      <c r="D774" t="s">
        <v>41</v>
      </c>
      <c r="E774" s="19">
        <v>24</v>
      </c>
      <c r="F774">
        <v>182943.4</v>
      </c>
      <c r="G774">
        <v>210384.91</v>
      </c>
      <c r="H774">
        <v>147858.51</v>
      </c>
      <c r="I774">
        <v>130438.64</v>
      </c>
      <c r="J774">
        <v>210384.91</v>
      </c>
      <c r="K774">
        <v>21038491</v>
      </c>
      <c r="L774">
        <v>273500.38</v>
      </c>
      <c r="M774" t="s">
        <v>10823</v>
      </c>
      <c r="O774" t="s">
        <v>28</v>
      </c>
      <c r="P774" t="s">
        <v>84</v>
      </c>
      <c r="Q774" t="s">
        <v>1482</v>
      </c>
      <c r="R774" t="s">
        <v>86</v>
      </c>
      <c r="S774" t="s">
        <v>32</v>
      </c>
      <c r="U774" t="s">
        <v>33</v>
      </c>
      <c r="V774" t="s">
        <v>34</v>
      </c>
      <c r="W774" t="s">
        <v>15642</v>
      </c>
      <c r="X774" t="s">
        <v>15631</v>
      </c>
    </row>
    <row r="775" spans="1:24" x14ac:dyDescent="0.3">
      <c r="A775" s="19" t="s">
        <v>82</v>
      </c>
      <c r="B775" t="s">
        <v>16167</v>
      </c>
      <c r="C775" t="s">
        <v>1483</v>
      </c>
      <c r="D775" t="s">
        <v>128</v>
      </c>
      <c r="E775" s="19">
        <v>24</v>
      </c>
      <c r="F775">
        <v>138.24</v>
      </c>
      <c r="G775">
        <v>158.97999999999999</v>
      </c>
      <c r="H775">
        <v>111.73</v>
      </c>
      <c r="I775">
        <v>98.57</v>
      </c>
      <c r="J775">
        <v>158.97999999999999</v>
      </c>
      <c r="K775">
        <v>15898</v>
      </c>
      <c r="L775">
        <v>206.67</v>
      </c>
      <c r="M775" t="s">
        <v>10823</v>
      </c>
      <c r="O775" t="s">
        <v>28</v>
      </c>
      <c r="P775" t="s">
        <v>84</v>
      </c>
      <c r="Q775" t="s">
        <v>1482</v>
      </c>
      <c r="R775" t="s">
        <v>86</v>
      </c>
      <c r="S775" t="s">
        <v>32</v>
      </c>
      <c r="U775" t="s">
        <v>33</v>
      </c>
      <c r="V775" t="s">
        <v>34</v>
      </c>
      <c r="W775" t="s">
        <v>15642</v>
      </c>
      <c r="X775" t="s">
        <v>15631</v>
      </c>
    </row>
    <row r="776" spans="1:24" x14ac:dyDescent="0.3">
      <c r="A776" s="19" t="s">
        <v>82</v>
      </c>
      <c r="B776" t="s">
        <v>16168</v>
      </c>
      <c r="C776" t="s">
        <v>1483</v>
      </c>
      <c r="D776" t="s">
        <v>129</v>
      </c>
      <c r="E776" s="19">
        <v>24</v>
      </c>
      <c r="F776">
        <v>110.6</v>
      </c>
      <c r="G776">
        <v>127.19</v>
      </c>
      <c r="H776">
        <v>89.39</v>
      </c>
      <c r="I776">
        <v>78.86</v>
      </c>
      <c r="J776">
        <v>127.19</v>
      </c>
      <c r="K776">
        <v>12719</v>
      </c>
      <c r="L776">
        <v>165.35</v>
      </c>
      <c r="M776" t="s">
        <v>10823</v>
      </c>
      <c r="O776" t="s">
        <v>28</v>
      </c>
      <c r="P776" t="s">
        <v>84</v>
      </c>
      <c r="Q776" t="s">
        <v>1482</v>
      </c>
      <c r="R776" t="s">
        <v>86</v>
      </c>
      <c r="S776" t="s">
        <v>32</v>
      </c>
      <c r="U776" t="s">
        <v>33</v>
      </c>
      <c r="V776" t="s">
        <v>34</v>
      </c>
      <c r="W776" t="s">
        <v>15642</v>
      </c>
      <c r="X776" t="s">
        <v>15631</v>
      </c>
    </row>
    <row r="777" spans="1:24" x14ac:dyDescent="0.3">
      <c r="A777" s="19" t="s">
        <v>82</v>
      </c>
      <c r="B777" t="s">
        <v>16169</v>
      </c>
      <c r="C777" t="s">
        <v>1483</v>
      </c>
      <c r="D777" t="s">
        <v>47</v>
      </c>
      <c r="E777" s="19">
        <v>24</v>
      </c>
      <c r="F777">
        <v>92.93</v>
      </c>
      <c r="G777">
        <v>106.87</v>
      </c>
      <c r="H777">
        <v>75.11</v>
      </c>
      <c r="I777">
        <v>66.260000000000005</v>
      </c>
      <c r="J777">
        <v>106.87</v>
      </c>
      <c r="K777">
        <v>10687</v>
      </c>
      <c r="L777">
        <v>138.93</v>
      </c>
      <c r="M777" t="s">
        <v>10823</v>
      </c>
      <c r="O777" t="s">
        <v>28</v>
      </c>
      <c r="P777" t="s">
        <v>84</v>
      </c>
      <c r="Q777" t="s">
        <v>1482</v>
      </c>
      <c r="R777" t="s">
        <v>86</v>
      </c>
      <c r="S777" t="s">
        <v>32</v>
      </c>
      <c r="U777" t="s">
        <v>33</v>
      </c>
      <c r="V777" t="s">
        <v>34</v>
      </c>
      <c r="W777" t="s">
        <v>15642</v>
      </c>
      <c r="X777" t="s">
        <v>15631</v>
      </c>
    </row>
    <row r="778" spans="1:24" x14ac:dyDescent="0.3">
      <c r="A778" s="19" t="s">
        <v>82</v>
      </c>
      <c r="B778" t="s">
        <v>16170</v>
      </c>
      <c r="C778" t="s">
        <v>1483</v>
      </c>
      <c r="D778" t="s">
        <v>49</v>
      </c>
      <c r="E778" s="19">
        <v>24</v>
      </c>
      <c r="F778">
        <v>82.06</v>
      </c>
      <c r="G778">
        <v>94.37</v>
      </c>
      <c r="H778">
        <v>66.319999999999993</v>
      </c>
      <c r="I778">
        <v>58.51</v>
      </c>
      <c r="J778">
        <v>94.37</v>
      </c>
      <c r="K778">
        <v>9437</v>
      </c>
      <c r="L778">
        <v>122.68</v>
      </c>
      <c r="M778" t="s">
        <v>10823</v>
      </c>
      <c r="O778" t="s">
        <v>28</v>
      </c>
      <c r="P778" t="s">
        <v>84</v>
      </c>
      <c r="Q778" t="s">
        <v>1482</v>
      </c>
      <c r="R778" t="s">
        <v>86</v>
      </c>
      <c r="S778" t="s">
        <v>32</v>
      </c>
      <c r="U778" t="s">
        <v>33</v>
      </c>
      <c r="V778" t="s">
        <v>34</v>
      </c>
      <c r="W778" t="s">
        <v>15642</v>
      </c>
      <c r="X778" t="s">
        <v>15631</v>
      </c>
    </row>
    <row r="779" spans="1:24" x14ac:dyDescent="0.3">
      <c r="A779" s="19" t="s">
        <v>82</v>
      </c>
      <c r="B779" t="s">
        <v>16171</v>
      </c>
      <c r="C779" t="s">
        <v>1483</v>
      </c>
      <c r="D779" t="s">
        <v>51</v>
      </c>
      <c r="E779" s="19">
        <v>24</v>
      </c>
      <c r="F779">
        <v>74.099999999999994</v>
      </c>
      <c r="G779">
        <v>85.22</v>
      </c>
      <c r="H779">
        <v>59.89</v>
      </c>
      <c r="I779">
        <v>52.84</v>
      </c>
      <c r="J779">
        <v>85.22</v>
      </c>
      <c r="K779">
        <v>8522</v>
      </c>
      <c r="L779">
        <v>110.79</v>
      </c>
      <c r="M779" t="s">
        <v>10823</v>
      </c>
      <c r="O779" t="s">
        <v>28</v>
      </c>
      <c r="P779" t="s">
        <v>84</v>
      </c>
      <c r="Q779" t="s">
        <v>1482</v>
      </c>
      <c r="R779" t="s">
        <v>86</v>
      </c>
      <c r="S779" t="s">
        <v>32</v>
      </c>
      <c r="U779" t="s">
        <v>33</v>
      </c>
      <c r="V779" t="s">
        <v>34</v>
      </c>
      <c r="W779" t="s">
        <v>15642</v>
      </c>
      <c r="X779" t="s">
        <v>15631</v>
      </c>
    </row>
    <row r="780" spans="1:24" x14ac:dyDescent="0.3">
      <c r="A780" s="19" t="s">
        <v>82</v>
      </c>
      <c r="B780" t="s">
        <v>16172</v>
      </c>
      <c r="C780" t="s">
        <v>1483</v>
      </c>
      <c r="D780" t="s">
        <v>53</v>
      </c>
      <c r="E780" s="19">
        <v>24</v>
      </c>
      <c r="F780">
        <v>63.57</v>
      </c>
      <c r="G780">
        <v>73.11</v>
      </c>
      <c r="H780">
        <v>51.38</v>
      </c>
      <c r="I780">
        <v>45.33</v>
      </c>
      <c r="J780">
        <v>73.11</v>
      </c>
      <c r="K780">
        <v>7311</v>
      </c>
      <c r="L780">
        <v>95.04</v>
      </c>
      <c r="M780" t="s">
        <v>10823</v>
      </c>
      <c r="O780" t="s">
        <v>28</v>
      </c>
      <c r="P780" t="s">
        <v>84</v>
      </c>
      <c r="Q780" t="s">
        <v>1482</v>
      </c>
      <c r="R780" t="s">
        <v>86</v>
      </c>
      <c r="S780" t="s">
        <v>32</v>
      </c>
      <c r="U780" t="s">
        <v>33</v>
      </c>
      <c r="V780" t="s">
        <v>34</v>
      </c>
      <c r="W780" t="s">
        <v>15642</v>
      </c>
      <c r="X780" t="s">
        <v>15631</v>
      </c>
    </row>
    <row r="781" spans="1:24" x14ac:dyDescent="0.3">
      <c r="A781" s="19" t="s">
        <v>82</v>
      </c>
      <c r="B781" t="s">
        <v>16173</v>
      </c>
      <c r="C781" t="s">
        <v>1483</v>
      </c>
      <c r="D781" t="s">
        <v>55</v>
      </c>
      <c r="E781" s="19">
        <v>24</v>
      </c>
      <c r="F781">
        <v>53.18</v>
      </c>
      <c r="G781">
        <v>61.16</v>
      </c>
      <c r="H781">
        <v>42.98</v>
      </c>
      <c r="I781">
        <v>37.92</v>
      </c>
      <c r="J781">
        <v>61.16</v>
      </c>
      <c r="K781">
        <v>6116</v>
      </c>
      <c r="L781">
        <v>79.510000000000005</v>
      </c>
      <c r="M781" t="s">
        <v>10823</v>
      </c>
      <c r="O781" t="s">
        <v>28</v>
      </c>
      <c r="P781" t="s">
        <v>84</v>
      </c>
      <c r="Q781" t="s">
        <v>1482</v>
      </c>
      <c r="R781" t="s">
        <v>86</v>
      </c>
      <c r="S781" t="s">
        <v>32</v>
      </c>
      <c r="U781" t="s">
        <v>33</v>
      </c>
      <c r="V781" t="s">
        <v>34</v>
      </c>
      <c r="W781" t="s">
        <v>15642</v>
      </c>
      <c r="X781" t="s">
        <v>15631</v>
      </c>
    </row>
    <row r="782" spans="1:24" x14ac:dyDescent="0.3">
      <c r="A782" s="19" t="s">
        <v>82</v>
      </c>
      <c r="B782" t="s">
        <v>16174</v>
      </c>
      <c r="C782" t="s">
        <v>1483</v>
      </c>
      <c r="D782" t="s">
        <v>57</v>
      </c>
      <c r="E782" s="19">
        <v>24</v>
      </c>
      <c r="F782">
        <v>47.67</v>
      </c>
      <c r="G782">
        <v>54.82</v>
      </c>
      <c r="H782">
        <v>38.53</v>
      </c>
      <c r="I782">
        <v>33.99</v>
      </c>
      <c r="J782">
        <v>54.82</v>
      </c>
      <c r="K782">
        <v>5482</v>
      </c>
      <c r="L782">
        <v>71.27</v>
      </c>
      <c r="M782" t="s">
        <v>10823</v>
      </c>
      <c r="O782" t="s">
        <v>28</v>
      </c>
      <c r="P782" t="s">
        <v>84</v>
      </c>
      <c r="Q782" t="s">
        <v>1482</v>
      </c>
      <c r="R782" t="s">
        <v>86</v>
      </c>
      <c r="S782" t="s">
        <v>32</v>
      </c>
      <c r="U782" t="s">
        <v>33</v>
      </c>
      <c r="V782" t="s">
        <v>34</v>
      </c>
      <c r="W782" t="s">
        <v>15642</v>
      </c>
      <c r="X782" t="s">
        <v>15631</v>
      </c>
    </row>
    <row r="783" spans="1:24" x14ac:dyDescent="0.3">
      <c r="A783" s="19" t="s">
        <v>82</v>
      </c>
      <c r="B783" t="s">
        <v>16175</v>
      </c>
      <c r="C783" t="s">
        <v>1483</v>
      </c>
      <c r="D783" t="s">
        <v>122</v>
      </c>
      <c r="E783" s="19">
        <v>36</v>
      </c>
      <c r="F783">
        <v>161190</v>
      </c>
      <c r="G783">
        <v>185368.5</v>
      </c>
      <c r="H783">
        <v>130276.98</v>
      </c>
      <c r="I783">
        <v>114928.47</v>
      </c>
      <c r="J783">
        <v>185368.5</v>
      </c>
      <c r="K783">
        <v>18536850</v>
      </c>
      <c r="L783">
        <v>240979.05</v>
      </c>
      <c r="M783" t="s">
        <v>10823</v>
      </c>
      <c r="O783" t="s">
        <v>28</v>
      </c>
      <c r="P783" t="s">
        <v>84</v>
      </c>
      <c r="Q783" t="s">
        <v>1482</v>
      </c>
      <c r="R783" t="s">
        <v>86</v>
      </c>
      <c r="S783" t="s">
        <v>32</v>
      </c>
      <c r="U783" t="s">
        <v>33</v>
      </c>
      <c r="V783" t="s">
        <v>34</v>
      </c>
      <c r="W783" t="s">
        <v>15642</v>
      </c>
      <c r="X783" t="s">
        <v>15631</v>
      </c>
    </row>
    <row r="784" spans="1:24" x14ac:dyDescent="0.3">
      <c r="A784" s="19" t="s">
        <v>82</v>
      </c>
      <c r="B784" t="s">
        <v>16176</v>
      </c>
      <c r="C784" t="s">
        <v>1483</v>
      </c>
      <c r="D784" t="s">
        <v>39</v>
      </c>
      <c r="E784" s="19">
        <v>36</v>
      </c>
      <c r="F784">
        <v>203846.22</v>
      </c>
      <c r="G784">
        <v>234423.15</v>
      </c>
      <c r="H784">
        <v>164752.59</v>
      </c>
      <c r="I784">
        <v>145342.35</v>
      </c>
      <c r="J784">
        <v>234423.15</v>
      </c>
      <c r="K784">
        <v>23442315</v>
      </c>
      <c r="L784">
        <v>304750.09999999998</v>
      </c>
      <c r="M784" t="s">
        <v>10823</v>
      </c>
      <c r="O784" t="s">
        <v>28</v>
      </c>
      <c r="P784" t="s">
        <v>84</v>
      </c>
      <c r="Q784" t="s">
        <v>1482</v>
      </c>
      <c r="R784" t="s">
        <v>86</v>
      </c>
      <c r="S784" t="s">
        <v>32</v>
      </c>
      <c r="U784" t="s">
        <v>33</v>
      </c>
      <c r="V784" t="s">
        <v>34</v>
      </c>
      <c r="W784" t="s">
        <v>15642</v>
      </c>
      <c r="X784" t="s">
        <v>15631</v>
      </c>
    </row>
    <row r="785" spans="1:24" x14ac:dyDescent="0.3">
      <c r="A785" s="19" t="s">
        <v>82</v>
      </c>
      <c r="B785" t="s">
        <v>16177</v>
      </c>
      <c r="C785" t="s">
        <v>1483</v>
      </c>
      <c r="D785" t="s">
        <v>41</v>
      </c>
      <c r="E785" s="19">
        <v>36</v>
      </c>
      <c r="F785">
        <v>259972.2</v>
      </c>
      <c r="G785">
        <v>298968.03000000003</v>
      </c>
      <c r="H785">
        <v>210114.73</v>
      </c>
      <c r="I785">
        <v>185360.18</v>
      </c>
      <c r="J785">
        <v>298968.03000000003</v>
      </c>
      <c r="K785">
        <v>29896803</v>
      </c>
      <c r="L785">
        <v>388658.44</v>
      </c>
      <c r="M785" t="s">
        <v>10823</v>
      </c>
      <c r="O785" t="s">
        <v>28</v>
      </c>
      <c r="P785" t="s">
        <v>84</v>
      </c>
      <c r="Q785" t="s">
        <v>1482</v>
      </c>
      <c r="R785" t="s">
        <v>86</v>
      </c>
      <c r="S785" t="s">
        <v>32</v>
      </c>
      <c r="U785" t="s">
        <v>33</v>
      </c>
      <c r="V785" t="s">
        <v>34</v>
      </c>
      <c r="W785" t="s">
        <v>15642</v>
      </c>
      <c r="X785" t="s">
        <v>15631</v>
      </c>
    </row>
    <row r="786" spans="1:24" x14ac:dyDescent="0.3">
      <c r="A786" s="19" t="s">
        <v>82</v>
      </c>
      <c r="B786" t="s">
        <v>16178</v>
      </c>
      <c r="C786" t="s">
        <v>1483</v>
      </c>
      <c r="D786" t="s">
        <v>128</v>
      </c>
      <c r="E786" s="19">
        <v>36</v>
      </c>
      <c r="F786">
        <v>196.45</v>
      </c>
      <c r="G786">
        <v>225.92</v>
      </c>
      <c r="H786">
        <v>158.78</v>
      </c>
      <c r="I786">
        <v>140.07</v>
      </c>
      <c r="J786">
        <v>225.92</v>
      </c>
      <c r="K786">
        <v>22592</v>
      </c>
      <c r="L786">
        <v>293.7</v>
      </c>
      <c r="M786" t="s">
        <v>10823</v>
      </c>
      <c r="O786" t="s">
        <v>28</v>
      </c>
      <c r="P786" t="s">
        <v>84</v>
      </c>
      <c r="Q786" t="s">
        <v>1482</v>
      </c>
      <c r="R786" t="s">
        <v>86</v>
      </c>
      <c r="S786" t="s">
        <v>32</v>
      </c>
      <c r="U786" t="s">
        <v>33</v>
      </c>
      <c r="V786" t="s">
        <v>34</v>
      </c>
      <c r="W786" t="s">
        <v>15642</v>
      </c>
      <c r="X786" t="s">
        <v>15631</v>
      </c>
    </row>
    <row r="787" spans="1:24" x14ac:dyDescent="0.3">
      <c r="A787" s="19" t="s">
        <v>82</v>
      </c>
      <c r="B787" t="s">
        <v>16179</v>
      </c>
      <c r="C787" t="s">
        <v>1483</v>
      </c>
      <c r="D787" t="s">
        <v>129</v>
      </c>
      <c r="E787" s="19">
        <v>36</v>
      </c>
      <c r="F787">
        <v>157.16999999999999</v>
      </c>
      <c r="G787">
        <v>180.75</v>
      </c>
      <c r="H787">
        <v>127.03</v>
      </c>
      <c r="I787">
        <v>112.07</v>
      </c>
      <c r="J787">
        <v>180.75</v>
      </c>
      <c r="K787">
        <v>18075</v>
      </c>
      <c r="L787">
        <v>234.98</v>
      </c>
      <c r="M787" t="s">
        <v>10823</v>
      </c>
      <c r="O787" t="s">
        <v>28</v>
      </c>
      <c r="P787" t="s">
        <v>84</v>
      </c>
      <c r="Q787" t="s">
        <v>1482</v>
      </c>
      <c r="R787" t="s">
        <v>86</v>
      </c>
      <c r="S787" t="s">
        <v>32</v>
      </c>
      <c r="U787" t="s">
        <v>33</v>
      </c>
      <c r="V787" t="s">
        <v>34</v>
      </c>
      <c r="W787" t="s">
        <v>15642</v>
      </c>
      <c r="X787" t="s">
        <v>15631</v>
      </c>
    </row>
    <row r="788" spans="1:24" x14ac:dyDescent="0.3">
      <c r="A788" s="19" t="s">
        <v>82</v>
      </c>
      <c r="B788" t="s">
        <v>16180</v>
      </c>
      <c r="C788" t="s">
        <v>1483</v>
      </c>
      <c r="D788" t="s">
        <v>47</v>
      </c>
      <c r="E788" s="19">
        <v>36</v>
      </c>
      <c r="F788">
        <v>132.06</v>
      </c>
      <c r="G788">
        <v>151.87</v>
      </c>
      <c r="H788">
        <v>106.73</v>
      </c>
      <c r="I788">
        <v>94.16</v>
      </c>
      <c r="J788">
        <v>151.87</v>
      </c>
      <c r="K788">
        <v>15187</v>
      </c>
      <c r="L788">
        <v>197.43</v>
      </c>
      <c r="M788" t="s">
        <v>10823</v>
      </c>
      <c r="O788" t="s">
        <v>28</v>
      </c>
      <c r="P788" t="s">
        <v>84</v>
      </c>
      <c r="Q788" t="s">
        <v>1482</v>
      </c>
      <c r="R788" t="s">
        <v>86</v>
      </c>
      <c r="S788" t="s">
        <v>32</v>
      </c>
      <c r="U788" t="s">
        <v>33</v>
      </c>
      <c r="V788" t="s">
        <v>34</v>
      </c>
      <c r="W788" t="s">
        <v>15642</v>
      </c>
      <c r="X788" t="s">
        <v>15631</v>
      </c>
    </row>
    <row r="789" spans="1:24" x14ac:dyDescent="0.3">
      <c r="A789" s="19" t="s">
        <v>82</v>
      </c>
      <c r="B789" t="s">
        <v>16181</v>
      </c>
      <c r="C789" t="s">
        <v>1483</v>
      </c>
      <c r="D789" t="s">
        <v>49</v>
      </c>
      <c r="E789" s="19">
        <v>36</v>
      </c>
      <c r="F789">
        <v>116.61</v>
      </c>
      <c r="G789">
        <v>134.1</v>
      </c>
      <c r="H789">
        <v>94.25</v>
      </c>
      <c r="I789">
        <v>83.14</v>
      </c>
      <c r="J789">
        <v>134.1</v>
      </c>
      <c r="K789">
        <v>13410</v>
      </c>
      <c r="L789">
        <v>174.33</v>
      </c>
      <c r="M789" t="s">
        <v>10823</v>
      </c>
      <c r="O789" t="s">
        <v>28</v>
      </c>
      <c r="P789" t="s">
        <v>84</v>
      </c>
      <c r="Q789" t="s">
        <v>1482</v>
      </c>
      <c r="R789" t="s">
        <v>86</v>
      </c>
      <c r="S789" t="s">
        <v>32</v>
      </c>
      <c r="U789" t="s">
        <v>33</v>
      </c>
      <c r="V789" t="s">
        <v>34</v>
      </c>
      <c r="W789" t="s">
        <v>15642</v>
      </c>
      <c r="X789" t="s">
        <v>15631</v>
      </c>
    </row>
    <row r="790" spans="1:24" x14ac:dyDescent="0.3">
      <c r="A790" s="19" t="s">
        <v>82</v>
      </c>
      <c r="B790" t="s">
        <v>16182</v>
      </c>
      <c r="C790" t="s">
        <v>1483</v>
      </c>
      <c r="D790" t="s">
        <v>51</v>
      </c>
      <c r="E790" s="19">
        <v>36</v>
      </c>
      <c r="F790">
        <v>105.3</v>
      </c>
      <c r="G790">
        <v>121.1</v>
      </c>
      <c r="H790">
        <v>85.11</v>
      </c>
      <c r="I790">
        <v>75.08</v>
      </c>
      <c r="J790">
        <v>121.1</v>
      </c>
      <c r="K790">
        <v>12110</v>
      </c>
      <c r="L790">
        <v>157.43</v>
      </c>
      <c r="M790" t="s">
        <v>10823</v>
      </c>
      <c r="O790" t="s">
        <v>28</v>
      </c>
      <c r="P790" t="s">
        <v>84</v>
      </c>
      <c r="Q790" t="s">
        <v>1482</v>
      </c>
      <c r="R790" t="s">
        <v>86</v>
      </c>
      <c r="S790" t="s">
        <v>32</v>
      </c>
      <c r="U790" t="s">
        <v>33</v>
      </c>
      <c r="V790" t="s">
        <v>34</v>
      </c>
      <c r="W790" t="s">
        <v>15642</v>
      </c>
      <c r="X790" t="s">
        <v>15631</v>
      </c>
    </row>
    <row r="791" spans="1:24" x14ac:dyDescent="0.3">
      <c r="A791" s="19" t="s">
        <v>82</v>
      </c>
      <c r="B791" t="s">
        <v>16183</v>
      </c>
      <c r="C791" t="s">
        <v>1483</v>
      </c>
      <c r="D791" t="s">
        <v>53</v>
      </c>
      <c r="E791" s="19">
        <v>36</v>
      </c>
      <c r="F791">
        <v>90.34</v>
      </c>
      <c r="G791">
        <v>103.89</v>
      </c>
      <c r="H791">
        <v>73.010000000000005</v>
      </c>
      <c r="I791">
        <v>64.41</v>
      </c>
      <c r="J791">
        <v>103.89</v>
      </c>
      <c r="K791">
        <v>10389</v>
      </c>
      <c r="L791">
        <v>135.06</v>
      </c>
      <c r="M791" t="s">
        <v>10823</v>
      </c>
      <c r="O791" t="s">
        <v>28</v>
      </c>
      <c r="P791" t="s">
        <v>84</v>
      </c>
      <c r="Q791" t="s">
        <v>1482</v>
      </c>
      <c r="R791" t="s">
        <v>86</v>
      </c>
      <c r="S791" t="s">
        <v>32</v>
      </c>
      <c r="U791" t="s">
        <v>33</v>
      </c>
      <c r="V791" t="s">
        <v>34</v>
      </c>
      <c r="W791" t="s">
        <v>15642</v>
      </c>
      <c r="X791" t="s">
        <v>15631</v>
      </c>
    </row>
    <row r="792" spans="1:24" x14ac:dyDescent="0.3">
      <c r="A792" s="19" t="s">
        <v>82</v>
      </c>
      <c r="B792" t="s">
        <v>16184</v>
      </c>
      <c r="C792" t="s">
        <v>1483</v>
      </c>
      <c r="D792" t="s">
        <v>55</v>
      </c>
      <c r="E792" s="19">
        <v>36</v>
      </c>
      <c r="F792">
        <v>75.569999999999993</v>
      </c>
      <c r="G792">
        <v>86.91</v>
      </c>
      <c r="H792">
        <v>61.08</v>
      </c>
      <c r="I792">
        <v>53.88</v>
      </c>
      <c r="J792">
        <v>86.91</v>
      </c>
      <c r="K792">
        <v>8691</v>
      </c>
      <c r="L792">
        <v>112.98</v>
      </c>
      <c r="M792" t="s">
        <v>10823</v>
      </c>
      <c r="O792" t="s">
        <v>28</v>
      </c>
      <c r="P792" t="s">
        <v>84</v>
      </c>
      <c r="Q792" t="s">
        <v>1482</v>
      </c>
      <c r="R792" t="s">
        <v>86</v>
      </c>
      <c r="S792" t="s">
        <v>32</v>
      </c>
      <c r="U792" t="s">
        <v>33</v>
      </c>
      <c r="V792" t="s">
        <v>34</v>
      </c>
      <c r="W792" t="s">
        <v>15642</v>
      </c>
      <c r="X792" t="s">
        <v>15631</v>
      </c>
    </row>
    <row r="793" spans="1:24" x14ac:dyDescent="0.3">
      <c r="A793" s="19" t="s">
        <v>82</v>
      </c>
      <c r="B793" t="s">
        <v>16185</v>
      </c>
      <c r="C793" t="s">
        <v>1483</v>
      </c>
      <c r="D793" t="s">
        <v>57</v>
      </c>
      <c r="E793" s="19">
        <v>36</v>
      </c>
      <c r="F793">
        <v>67.739999999999995</v>
      </c>
      <c r="G793">
        <v>77.900000000000006</v>
      </c>
      <c r="H793">
        <v>54.75</v>
      </c>
      <c r="I793">
        <v>48.3</v>
      </c>
      <c r="J793">
        <v>77.900000000000006</v>
      </c>
      <c r="K793">
        <v>7790</v>
      </c>
      <c r="L793">
        <v>101.27</v>
      </c>
      <c r="M793" t="s">
        <v>10823</v>
      </c>
      <c r="O793" t="s">
        <v>28</v>
      </c>
      <c r="P793" t="s">
        <v>84</v>
      </c>
      <c r="Q793" t="s">
        <v>1482</v>
      </c>
      <c r="R793" t="s">
        <v>86</v>
      </c>
      <c r="S793" t="s">
        <v>32</v>
      </c>
      <c r="U793" t="s">
        <v>33</v>
      </c>
      <c r="V793" t="s">
        <v>34</v>
      </c>
      <c r="W793" t="s">
        <v>15642</v>
      </c>
      <c r="X793" t="s">
        <v>15631</v>
      </c>
    </row>
    <row r="794" spans="1:24" x14ac:dyDescent="0.3">
      <c r="A794" s="19" t="s">
        <v>82</v>
      </c>
      <c r="B794" t="s">
        <v>16186</v>
      </c>
      <c r="C794" t="s">
        <v>1484</v>
      </c>
      <c r="D794" t="s">
        <v>122</v>
      </c>
      <c r="E794" s="19">
        <v>12</v>
      </c>
      <c r="F794">
        <v>48440</v>
      </c>
      <c r="G794">
        <v>48440</v>
      </c>
      <c r="H794">
        <v>34043.629999999997</v>
      </c>
      <c r="I794">
        <v>30032.799999999999</v>
      </c>
      <c r="J794">
        <v>48440</v>
      </c>
      <c r="K794">
        <v>4844000</v>
      </c>
      <c r="L794">
        <v>62972</v>
      </c>
      <c r="M794" t="s">
        <v>10828</v>
      </c>
      <c r="O794" t="s">
        <v>130</v>
      </c>
      <c r="P794" t="s">
        <v>84</v>
      </c>
      <c r="Q794" t="s">
        <v>1482</v>
      </c>
      <c r="R794" t="s">
        <v>86</v>
      </c>
      <c r="S794" t="s">
        <v>32</v>
      </c>
      <c r="U794" t="s">
        <v>33</v>
      </c>
      <c r="V794" t="s">
        <v>34</v>
      </c>
      <c r="W794" t="s">
        <v>15642</v>
      </c>
      <c r="X794" t="s">
        <v>15631</v>
      </c>
    </row>
    <row r="795" spans="1:24" x14ac:dyDescent="0.3">
      <c r="A795" s="19" t="s">
        <v>82</v>
      </c>
      <c r="B795" t="s">
        <v>16187</v>
      </c>
      <c r="C795" t="s">
        <v>1484</v>
      </c>
      <c r="D795" t="s">
        <v>39</v>
      </c>
      <c r="E795" s="19">
        <v>12</v>
      </c>
      <c r="F795">
        <v>61418.879999999997</v>
      </c>
      <c r="G795">
        <v>61418.879999999997</v>
      </c>
      <c r="H795">
        <v>43165.19</v>
      </c>
      <c r="I795">
        <v>38079.71</v>
      </c>
      <c r="J795">
        <v>61418.879999999997</v>
      </c>
      <c r="K795">
        <v>6141888</v>
      </c>
      <c r="L795">
        <v>79844.539999999994</v>
      </c>
      <c r="M795" t="s">
        <v>10828</v>
      </c>
      <c r="O795" t="s">
        <v>130</v>
      </c>
      <c r="P795" t="s">
        <v>84</v>
      </c>
      <c r="Q795" t="s">
        <v>1482</v>
      </c>
      <c r="R795" t="s">
        <v>86</v>
      </c>
      <c r="S795" t="s">
        <v>32</v>
      </c>
      <c r="U795" t="s">
        <v>33</v>
      </c>
      <c r="V795" t="s">
        <v>34</v>
      </c>
      <c r="W795" t="s">
        <v>15642</v>
      </c>
      <c r="X795" t="s">
        <v>15631</v>
      </c>
    </row>
    <row r="796" spans="1:24" x14ac:dyDescent="0.3">
      <c r="A796" s="19" t="s">
        <v>82</v>
      </c>
      <c r="B796" t="s">
        <v>16188</v>
      </c>
      <c r="C796" t="s">
        <v>1484</v>
      </c>
      <c r="D796" t="s">
        <v>41</v>
      </c>
      <c r="E796" s="19">
        <v>12</v>
      </c>
      <c r="F796">
        <v>78308.800000000003</v>
      </c>
      <c r="G796">
        <v>78308.800000000003</v>
      </c>
      <c r="H796">
        <v>55035.42</v>
      </c>
      <c r="I796">
        <v>48551.46</v>
      </c>
      <c r="J796">
        <v>78308.800000000003</v>
      </c>
      <c r="K796">
        <v>7830880</v>
      </c>
      <c r="L796">
        <v>101801.44</v>
      </c>
      <c r="M796" t="s">
        <v>10828</v>
      </c>
      <c r="O796" t="s">
        <v>130</v>
      </c>
      <c r="P796" t="s">
        <v>84</v>
      </c>
      <c r="Q796" t="s">
        <v>1482</v>
      </c>
      <c r="R796" t="s">
        <v>86</v>
      </c>
      <c r="S796" t="s">
        <v>32</v>
      </c>
      <c r="U796" t="s">
        <v>33</v>
      </c>
      <c r="V796" t="s">
        <v>34</v>
      </c>
      <c r="W796" t="s">
        <v>15642</v>
      </c>
      <c r="X796" t="s">
        <v>15631</v>
      </c>
    </row>
    <row r="797" spans="1:24" x14ac:dyDescent="0.3">
      <c r="A797" s="19" t="s">
        <v>82</v>
      </c>
      <c r="B797" t="s">
        <v>16189</v>
      </c>
      <c r="C797" t="s">
        <v>1484</v>
      </c>
      <c r="D797" t="s">
        <v>128</v>
      </c>
      <c r="E797" s="19">
        <v>12</v>
      </c>
      <c r="F797">
        <v>60.44</v>
      </c>
      <c r="G797">
        <v>60.44</v>
      </c>
      <c r="H797">
        <v>42.48</v>
      </c>
      <c r="I797">
        <v>37.47</v>
      </c>
      <c r="J797">
        <v>60.44</v>
      </c>
      <c r="K797">
        <v>6044</v>
      </c>
      <c r="L797">
        <v>78.569999999999993</v>
      </c>
      <c r="M797" t="s">
        <v>10828</v>
      </c>
      <c r="O797" t="s">
        <v>130</v>
      </c>
      <c r="P797" t="s">
        <v>84</v>
      </c>
      <c r="Q797" t="s">
        <v>1482</v>
      </c>
      <c r="R797" t="s">
        <v>86</v>
      </c>
      <c r="S797" t="s">
        <v>32</v>
      </c>
      <c r="U797" t="s">
        <v>33</v>
      </c>
      <c r="V797" t="s">
        <v>34</v>
      </c>
      <c r="W797" t="s">
        <v>15642</v>
      </c>
      <c r="X797" t="s">
        <v>15631</v>
      </c>
    </row>
    <row r="798" spans="1:24" x14ac:dyDescent="0.3">
      <c r="A798" s="19" t="s">
        <v>82</v>
      </c>
      <c r="B798" t="s">
        <v>16190</v>
      </c>
      <c r="C798" t="s">
        <v>1484</v>
      </c>
      <c r="D798" t="s">
        <v>129</v>
      </c>
      <c r="E798" s="19">
        <v>12</v>
      </c>
      <c r="F798">
        <v>48.35</v>
      </c>
      <c r="G798">
        <v>48.35</v>
      </c>
      <c r="H798">
        <v>33.979999999999997</v>
      </c>
      <c r="I798">
        <v>29.98</v>
      </c>
      <c r="J798">
        <v>48.35</v>
      </c>
      <c r="K798">
        <v>4835</v>
      </c>
      <c r="L798">
        <v>62.86</v>
      </c>
      <c r="M798" t="s">
        <v>10828</v>
      </c>
      <c r="O798" t="s">
        <v>130</v>
      </c>
      <c r="P798" t="s">
        <v>84</v>
      </c>
      <c r="Q798" t="s">
        <v>1482</v>
      </c>
      <c r="R798" t="s">
        <v>86</v>
      </c>
      <c r="S798" t="s">
        <v>32</v>
      </c>
      <c r="U798" t="s">
        <v>33</v>
      </c>
      <c r="V798" t="s">
        <v>34</v>
      </c>
      <c r="W798" t="s">
        <v>15642</v>
      </c>
      <c r="X798" t="s">
        <v>15631</v>
      </c>
    </row>
    <row r="799" spans="1:24" x14ac:dyDescent="0.3">
      <c r="A799" s="19" t="s">
        <v>82</v>
      </c>
      <c r="B799" t="s">
        <v>16191</v>
      </c>
      <c r="C799" t="s">
        <v>1484</v>
      </c>
      <c r="D799" t="s">
        <v>47</v>
      </c>
      <c r="E799" s="19">
        <v>12</v>
      </c>
      <c r="F799">
        <v>41.2</v>
      </c>
      <c r="G799">
        <v>41.2</v>
      </c>
      <c r="H799">
        <v>28.96</v>
      </c>
      <c r="I799">
        <v>25.54</v>
      </c>
      <c r="J799">
        <v>41.2</v>
      </c>
      <c r="K799">
        <v>4120</v>
      </c>
      <c r="L799">
        <v>53.56</v>
      </c>
      <c r="M799" t="s">
        <v>10828</v>
      </c>
      <c r="O799" t="s">
        <v>130</v>
      </c>
      <c r="P799" t="s">
        <v>84</v>
      </c>
      <c r="Q799" t="s">
        <v>1482</v>
      </c>
      <c r="R799" t="s">
        <v>86</v>
      </c>
      <c r="S799" t="s">
        <v>32</v>
      </c>
      <c r="U799" t="s">
        <v>33</v>
      </c>
      <c r="V799" t="s">
        <v>34</v>
      </c>
      <c r="W799" t="s">
        <v>15642</v>
      </c>
      <c r="X799" t="s">
        <v>15631</v>
      </c>
    </row>
    <row r="800" spans="1:24" x14ac:dyDescent="0.3">
      <c r="A800" s="19" t="s">
        <v>82</v>
      </c>
      <c r="B800" t="s">
        <v>16192</v>
      </c>
      <c r="C800" t="s">
        <v>1484</v>
      </c>
      <c r="D800" t="s">
        <v>49</v>
      </c>
      <c r="E800" s="19">
        <v>12</v>
      </c>
      <c r="F800">
        <v>35.32</v>
      </c>
      <c r="G800">
        <v>35.32</v>
      </c>
      <c r="H800">
        <v>24.82</v>
      </c>
      <c r="I800">
        <v>21.9</v>
      </c>
      <c r="J800">
        <v>35.32</v>
      </c>
      <c r="K800">
        <v>3532</v>
      </c>
      <c r="L800">
        <v>45.92</v>
      </c>
      <c r="M800" t="s">
        <v>10828</v>
      </c>
      <c r="O800" t="s">
        <v>130</v>
      </c>
      <c r="P800" t="s">
        <v>84</v>
      </c>
      <c r="Q800" t="s">
        <v>1482</v>
      </c>
      <c r="R800" t="s">
        <v>86</v>
      </c>
      <c r="S800" t="s">
        <v>32</v>
      </c>
      <c r="U800" t="s">
        <v>33</v>
      </c>
      <c r="V800" t="s">
        <v>34</v>
      </c>
      <c r="W800" t="s">
        <v>15642</v>
      </c>
      <c r="X800" t="s">
        <v>15631</v>
      </c>
    </row>
    <row r="801" spans="1:24" x14ac:dyDescent="0.3">
      <c r="A801" s="19" t="s">
        <v>82</v>
      </c>
      <c r="B801" t="s">
        <v>16193</v>
      </c>
      <c r="C801" t="s">
        <v>1484</v>
      </c>
      <c r="D801" t="s">
        <v>51</v>
      </c>
      <c r="E801" s="19">
        <v>12</v>
      </c>
      <c r="F801">
        <v>31.16</v>
      </c>
      <c r="G801">
        <v>31.16</v>
      </c>
      <c r="H801">
        <v>21.9</v>
      </c>
      <c r="I801">
        <v>19.32</v>
      </c>
      <c r="J801">
        <v>31.16</v>
      </c>
      <c r="K801">
        <v>3116</v>
      </c>
      <c r="L801">
        <v>40.51</v>
      </c>
      <c r="M801" t="s">
        <v>10828</v>
      </c>
      <c r="O801" t="s">
        <v>130</v>
      </c>
      <c r="P801" t="s">
        <v>84</v>
      </c>
      <c r="Q801" t="s">
        <v>1482</v>
      </c>
      <c r="R801" t="s">
        <v>86</v>
      </c>
      <c r="S801" t="s">
        <v>32</v>
      </c>
      <c r="U801" t="s">
        <v>33</v>
      </c>
      <c r="V801" t="s">
        <v>34</v>
      </c>
      <c r="W801" t="s">
        <v>15642</v>
      </c>
      <c r="X801" t="s">
        <v>15631</v>
      </c>
    </row>
    <row r="802" spans="1:24" x14ac:dyDescent="0.3">
      <c r="A802" s="19" t="s">
        <v>82</v>
      </c>
      <c r="B802" t="s">
        <v>16194</v>
      </c>
      <c r="C802" t="s">
        <v>1484</v>
      </c>
      <c r="D802" t="s">
        <v>53</v>
      </c>
      <c r="E802" s="19">
        <v>12</v>
      </c>
      <c r="F802">
        <v>26.28</v>
      </c>
      <c r="G802">
        <v>26.28</v>
      </c>
      <c r="H802">
        <v>18.47</v>
      </c>
      <c r="I802">
        <v>16.29</v>
      </c>
      <c r="J802">
        <v>26.28</v>
      </c>
      <c r="K802">
        <v>2628</v>
      </c>
      <c r="L802">
        <v>34.159999999999997</v>
      </c>
      <c r="M802" t="s">
        <v>10828</v>
      </c>
      <c r="O802" t="s">
        <v>130</v>
      </c>
      <c r="P802" t="s">
        <v>84</v>
      </c>
      <c r="Q802" t="s">
        <v>1482</v>
      </c>
      <c r="R802" t="s">
        <v>86</v>
      </c>
      <c r="S802" t="s">
        <v>32</v>
      </c>
      <c r="U802" t="s">
        <v>33</v>
      </c>
      <c r="V802" t="s">
        <v>34</v>
      </c>
      <c r="W802" t="s">
        <v>15642</v>
      </c>
      <c r="X802" t="s">
        <v>15631</v>
      </c>
    </row>
    <row r="803" spans="1:24" x14ac:dyDescent="0.3">
      <c r="A803" s="19" t="s">
        <v>82</v>
      </c>
      <c r="B803" t="s">
        <v>16195</v>
      </c>
      <c r="C803" t="s">
        <v>1484</v>
      </c>
      <c r="D803" t="s">
        <v>55</v>
      </c>
      <c r="E803" s="19">
        <v>12</v>
      </c>
      <c r="F803">
        <v>22.4</v>
      </c>
      <c r="G803">
        <v>22.4</v>
      </c>
      <c r="H803">
        <v>15.74</v>
      </c>
      <c r="I803">
        <v>13.89</v>
      </c>
      <c r="J803">
        <v>22.4</v>
      </c>
      <c r="K803">
        <v>2240</v>
      </c>
      <c r="L803">
        <v>29.12</v>
      </c>
      <c r="M803" t="s">
        <v>10828</v>
      </c>
      <c r="O803" t="s">
        <v>130</v>
      </c>
      <c r="P803" t="s">
        <v>84</v>
      </c>
      <c r="Q803" t="s">
        <v>1482</v>
      </c>
      <c r="R803" t="s">
        <v>86</v>
      </c>
      <c r="S803" t="s">
        <v>32</v>
      </c>
      <c r="U803" t="s">
        <v>33</v>
      </c>
      <c r="V803" t="s">
        <v>34</v>
      </c>
      <c r="W803" t="s">
        <v>15642</v>
      </c>
      <c r="X803" t="s">
        <v>15631</v>
      </c>
    </row>
    <row r="804" spans="1:24" x14ac:dyDescent="0.3">
      <c r="A804" s="19" t="s">
        <v>82</v>
      </c>
      <c r="B804" t="s">
        <v>16196</v>
      </c>
      <c r="C804" t="s">
        <v>1484</v>
      </c>
      <c r="D804" t="s">
        <v>57</v>
      </c>
      <c r="E804" s="19">
        <v>12</v>
      </c>
      <c r="F804">
        <v>19.96</v>
      </c>
      <c r="G804">
        <v>19.96</v>
      </c>
      <c r="H804">
        <v>14.03</v>
      </c>
      <c r="I804">
        <v>12.38</v>
      </c>
      <c r="J804">
        <v>19.96</v>
      </c>
      <c r="K804">
        <v>1996</v>
      </c>
      <c r="L804">
        <v>25.95</v>
      </c>
      <c r="M804" t="s">
        <v>10828</v>
      </c>
      <c r="O804" t="s">
        <v>130</v>
      </c>
      <c r="P804" t="s">
        <v>84</v>
      </c>
      <c r="Q804" t="s">
        <v>1482</v>
      </c>
      <c r="R804" t="s">
        <v>86</v>
      </c>
      <c r="S804" t="s">
        <v>32</v>
      </c>
      <c r="U804" t="s">
        <v>33</v>
      </c>
      <c r="V804" t="s">
        <v>34</v>
      </c>
      <c r="W804" t="s">
        <v>15642</v>
      </c>
      <c r="X804" t="s">
        <v>15631</v>
      </c>
    </row>
    <row r="805" spans="1:24" x14ac:dyDescent="0.3">
      <c r="A805" s="19" t="s">
        <v>82</v>
      </c>
      <c r="B805" t="s">
        <v>16197</v>
      </c>
      <c r="C805" t="s">
        <v>1484</v>
      </c>
      <c r="D805" t="s">
        <v>122</v>
      </c>
      <c r="E805" s="19">
        <v>24</v>
      </c>
      <c r="F805">
        <v>92036</v>
      </c>
      <c r="G805">
        <v>92036</v>
      </c>
      <c r="H805">
        <v>64682.9</v>
      </c>
      <c r="I805">
        <v>57062.32</v>
      </c>
      <c r="J805">
        <v>92036</v>
      </c>
      <c r="K805">
        <v>9203600</v>
      </c>
      <c r="L805">
        <v>119646.8</v>
      </c>
      <c r="M805" t="s">
        <v>10828</v>
      </c>
      <c r="O805" t="s">
        <v>130</v>
      </c>
      <c r="P805" t="s">
        <v>84</v>
      </c>
      <c r="Q805" t="s">
        <v>1482</v>
      </c>
      <c r="R805" t="s">
        <v>86</v>
      </c>
      <c r="S805" t="s">
        <v>32</v>
      </c>
      <c r="U805" t="s">
        <v>33</v>
      </c>
      <c r="V805" t="s">
        <v>34</v>
      </c>
      <c r="W805" t="s">
        <v>15642</v>
      </c>
      <c r="X805" t="s">
        <v>15631</v>
      </c>
    </row>
    <row r="806" spans="1:24" x14ac:dyDescent="0.3">
      <c r="A806" s="19" t="s">
        <v>82</v>
      </c>
      <c r="B806" t="s">
        <v>16198</v>
      </c>
      <c r="C806" t="s">
        <v>1484</v>
      </c>
      <c r="D806" t="s">
        <v>39</v>
      </c>
      <c r="E806" s="19">
        <v>24</v>
      </c>
      <c r="F806">
        <v>116695.87</v>
      </c>
      <c r="G806">
        <v>116695.87</v>
      </c>
      <c r="H806">
        <v>82013.86</v>
      </c>
      <c r="I806">
        <v>72351.44</v>
      </c>
      <c r="J806">
        <v>116695.87</v>
      </c>
      <c r="K806">
        <v>11669587</v>
      </c>
      <c r="L806">
        <v>151704.63</v>
      </c>
      <c r="M806" t="s">
        <v>10828</v>
      </c>
      <c r="O806" t="s">
        <v>130</v>
      </c>
      <c r="P806" t="s">
        <v>84</v>
      </c>
      <c r="Q806" t="s">
        <v>1482</v>
      </c>
      <c r="R806" t="s">
        <v>86</v>
      </c>
      <c r="S806" t="s">
        <v>32</v>
      </c>
      <c r="U806" t="s">
        <v>33</v>
      </c>
      <c r="V806" t="s">
        <v>34</v>
      </c>
      <c r="W806" t="s">
        <v>15642</v>
      </c>
      <c r="X806" t="s">
        <v>15631</v>
      </c>
    </row>
    <row r="807" spans="1:24" x14ac:dyDescent="0.3">
      <c r="A807" s="19" t="s">
        <v>82</v>
      </c>
      <c r="B807" t="s">
        <v>16199</v>
      </c>
      <c r="C807" t="s">
        <v>1484</v>
      </c>
      <c r="D807" t="s">
        <v>41</v>
      </c>
      <c r="E807" s="19">
        <v>24</v>
      </c>
      <c r="F807">
        <v>148786.72</v>
      </c>
      <c r="G807">
        <v>148786.72</v>
      </c>
      <c r="H807">
        <v>104567.31</v>
      </c>
      <c r="I807">
        <v>92247.77</v>
      </c>
      <c r="J807">
        <v>148786.72</v>
      </c>
      <c r="K807">
        <v>14878672</v>
      </c>
      <c r="L807">
        <v>193422.74</v>
      </c>
      <c r="M807" t="s">
        <v>10828</v>
      </c>
      <c r="O807" t="s">
        <v>130</v>
      </c>
      <c r="P807" t="s">
        <v>84</v>
      </c>
      <c r="Q807" t="s">
        <v>1482</v>
      </c>
      <c r="R807" t="s">
        <v>86</v>
      </c>
      <c r="S807" t="s">
        <v>32</v>
      </c>
      <c r="U807" t="s">
        <v>33</v>
      </c>
      <c r="V807" t="s">
        <v>34</v>
      </c>
      <c r="W807" t="s">
        <v>15642</v>
      </c>
      <c r="X807" t="s">
        <v>15631</v>
      </c>
    </row>
    <row r="808" spans="1:24" x14ac:dyDescent="0.3">
      <c r="A808" s="19" t="s">
        <v>82</v>
      </c>
      <c r="B808" t="s">
        <v>16200</v>
      </c>
      <c r="C808" t="s">
        <v>1484</v>
      </c>
      <c r="D808" t="s">
        <v>128</v>
      </c>
      <c r="E808" s="19">
        <v>24</v>
      </c>
      <c r="F808">
        <v>114.84</v>
      </c>
      <c r="G808">
        <v>114.84</v>
      </c>
      <c r="H808">
        <v>80.709999999999994</v>
      </c>
      <c r="I808">
        <v>71.2</v>
      </c>
      <c r="J808">
        <v>114.84</v>
      </c>
      <c r="K808">
        <v>11484</v>
      </c>
      <c r="L808">
        <v>149.29</v>
      </c>
      <c r="M808" t="s">
        <v>10828</v>
      </c>
      <c r="O808" t="s">
        <v>130</v>
      </c>
      <c r="P808" t="s">
        <v>84</v>
      </c>
      <c r="Q808" t="s">
        <v>1482</v>
      </c>
      <c r="R808" t="s">
        <v>86</v>
      </c>
      <c r="S808" t="s">
        <v>32</v>
      </c>
      <c r="U808" t="s">
        <v>33</v>
      </c>
      <c r="V808" t="s">
        <v>34</v>
      </c>
      <c r="W808" t="s">
        <v>15642</v>
      </c>
      <c r="X808" t="s">
        <v>15631</v>
      </c>
    </row>
    <row r="809" spans="1:24" x14ac:dyDescent="0.3">
      <c r="A809" s="19" t="s">
        <v>82</v>
      </c>
      <c r="B809" t="s">
        <v>16201</v>
      </c>
      <c r="C809" t="s">
        <v>1484</v>
      </c>
      <c r="D809" t="s">
        <v>129</v>
      </c>
      <c r="E809" s="19">
        <v>24</v>
      </c>
      <c r="F809">
        <v>91.87</v>
      </c>
      <c r="G809">
        <v>91.87</v>
      </c>
      <c r="H809">
        <v>64.569999999999993</v>
      </c>
      <c r="I809">
        <v>56.96</v>
      </c>
      <c r="J809">
        <v>91.87</v>
      </c>
      <c r="K809">
        <v>9187</v>
      </c>
      <c r="L809">
        <v>119.43</v>
      </c>
      <c r="M809" t="s">
        <v>10828</v>
      </c>
      <c r="O809" t="s">
        <v>130</v>
      </c>
      <c r="P809" t="s">
        <v>84</v>
      </c>
      <c r="Q809" t="s">
        <v>1482</v>
      </c>
      <c r="R809" t="s">
        <v>86</v>
      </c>
      <c r="S809" t="s">
        <v>32</v>
      </c>
      <c r="U809" t="s">
        <v>33</v>
      </c>
      <c r="V809" t="s">
        <v>34</v>
      </c>
      <c r="W809" t="s">
        <v>15642</v>
      </c>
      <c r="X809" t="s">
        <v>15631</v>
      </c>
    </row>
    <row r="810" spans="1:24" x14ac:dyDescent="0.3">
      <c r="A810" s="19" t="s">
        <v>82</v>
      </c>
      <c r="B810" t="s">
        <v>16202</v>
      </c>
      <c r="C810" t="s">
        <v>1484</v>
      </c>
      <c r="D810" t="s">
        <v>47</v>
      </c>
      <c r="E810" s="19">
        <v>24</v>
      </c>
      <c r="F810">
        <v>78.28</v>
      </c>
      <c r="G810">
        <v>78.28</v>
      </c>
      <c r="H810">
        <v>55.02</v>
      </c>
      <c r="I810">
        <v>48.53</v>
      </c>
      <c r="J810">
        <v>78.28</v>
      </c>
      <c r="K810">
        <v>7828</v>
      </c>
      <c r="L810">
        <v>101.76</v>
      </c>
      <c r="M810" t="s">
        <v>10828</v>
      </c>
      <c r="O810" t="s">
        <v>130</v>
      </c>
      <c r="P810" t="s">
        <v>84</v>
      </c>
      <c r="Q810" t="s">
        <v>1482</v>
      </c>
      <c r="R810" t="s">
        <v>86</v>
      </c>
      <c r="S810" t="s">
        <v>32</v>
      </c>
      <c r="U810" t="s">
        <v>33</v>
      </c>
      <c r="V810" t="s">
        <v>34</v>
      </c>
      <c r="W810" t="s">
        <v>15642</v>
      </c>
      <c r="X810" t="s">
        <v>15631</v>
      </c>
    </row>
    <row r="811" spans="1:24" x14ac:dyDescent="0.3">
      <c r="A811" s="19" t="s">
        <v>82</v>
      </c>
      <c r="B811" t="s">
        <v>16203</v>
      </c>
      <c r="C811" t="s">
        <v>1484</v>
      </c>
      <c r="D811" t="s">
        <v>49</v>
      </c>
      <c r="E811" s="19">
        <v>24</v>
      </c>
      <c r="F811">
        <v>67.11</v>
      </c>
      <c r="G811">
        <v>67.11</v>
      </c>
      <c r="H811">
        <v>47.16</v>
      </c>
      <c r="I811">
        <v>41.61</v>
      </c>
      <c r="J811">
        <v>67.11</v>
      </c>
      <c r="K811">
        <v>6711</v>
      </c>
      <c r="L811">
        <v>87.24</v>
      </c>
      <c r="M811" t="s">
        <v>10828</v>
      </c>
      <c r="O811" t="s">
        <v>130</v>
      </c>
      <c r="P811" t="s">
        <v>84</v>
      </c>
      <c r="Q811" t="s">
        <v>1482</v>
      </c>
      <c r="R811" t="s">
        <v>86</v>
      </c>
      <c r="S811" t="s">
        <v>32</v>
      </c>
      <c r="U811" t="s">
        <v>33</v>
      </c>
      <c r="V811" t="s">
        <v>34</v>
      </c>
      <c r="W811" t="s">
        <v>15642</v>
      </c>
      <c r="X811" t="s">
        <v>15631</v>
      </c>
    </row>
    <row r="812" spans="1:24" x14ac:dyDescent="0.3">
      <c r="A812" s="19" t="s">
        <v>82</v>
      </c>
      <c r="B812" t="s">
        <v>16204</v>
      </c>
      <c r="C812" t="s">
        <v>1484</v>
      </c>
      <c r="D812" t="s">
        <v>51</v>
      </c>
      <c r="E812" s="19">
        <v>24</v>
      </c>
      <c r="F812">
        <v>59.2</v>
      </c>
      <c r="G812">
        <v>59.2</v>
      </c>
      <c r="H812">
        <v>41.61</v>
      </c>
      <c r="I812">
        <v>36.700000000000003</v>
      </c>
      <c r="J812">
        <v>59.2</v>
      </c>
      <c r="K812">
        <v>5920</v>
      </c>
      <c r="L812">
        <v>76.959999999999994</v>
      </c>
      <c r="M812" t="s">
        <v>10828</v>
      </c>
      <c r="O812" t="s">
        <v>130</v>
      </c>
      <c r="P812" t="s">
        <v>84</v>
      </c>
      <c r="Q812" t="s">
        <v>1482</v>
      </c>
      <c r="R812" t="s">
        <v>86</v>
      </c>
      <c r="S812" t="s">
        <v>32</v>
      </c>
      <c r="U812" t="s">
        <v>33</v>
      </c>
      <c r="V812" t="s">
        <v>34</v>
      </c>
      <c r="W812" t="s">
        <v>15642</v>
      </c>
      <c r="X812" t="s">
        <v>15631</v>
      </c>
    </row>
    <row r="813" spans="1:24" x14ac:dyDescent="0.3">
      <c r="A813" s="19" t="s">
        <v>82</v>
      </c>
      <c r="B813" t="s">
        <v>16205</v>
      </c>
      <c r="C813" t="s">
        <v>1484</v>
      </c>
      <c r="D813" t="s">
        <v>53</v>
      </c>
      <c r="E813" s="19">
        <v>24</v>
      </c>
      <c r="F813">
        <v>49.93</v>
      </c>
      <c r="G813">
        <v>49.93</v>
      </c>
      <c r="H813">
        <v>35.090000000000003</v>
      </c>
      <c r="I813">
        <v>30.96</v>
      </c>
      <c r="J813">
        <v>49.93</v>
      </c>
      <c r="K813">
        <v>4993</v>
      </c>
      <c r="L813">
        <v>64.91</v>
      </c>
      <c r="M813" t="s">
        <v>10828</v>
      </c>
      <c r="O813" t="s">
        <v>130</v>
      </c>
      <c r="P813" t="s">
        <v>84</v>
      </c>
      <c r="Q813" t="s">
        <v>1482</v>
      </c>
      <c r="R813" t="s">
        <v>86</v>
      </c>
      <c r="S813" t="s">
        <v>32</v>
      </c>
      <c r="U813" t="s">
        <v>33</v>
      </c>
      <c r="V813" t="s">
        <v>34</v>
      </c>
      <c r="W813" t="s">
        <v>15642</v>
      </c>
      <c r="X813" t="s">
        <v>15631</v>
      </c>
    </row>
    <row r="814" spans="1:24" x14ac:dyDescent="0.3">
      <c r="A814" s="19" t="s">
        <v>82</v>
      </c>
      <c r="B814" t="s">
        <v>16206</v>
      </c>
      <c r="C814" t="s">
        <v>1484</v>
      </c>
      <c r="D814" t="s">
        <v>55</v>
      </c>
      <c r="E814" s="19">
        <v>24</v>
      </c>
      <c r="F814">
        <v>42.56</v>
      </c>
      <c r="G814">
        <v>42.56</v>
      </c>
      <c r="H814">
        <v>29.91</v>
      </c>
      <c r="I814">
        <v>26.39</v>
      </c>
      <c r="J814">
        <v>42.56</v>
      </c>
      <c r="K814">
        <v>4256</v>
      </c>
      <c r="L814">
        <v>55.33</v>
      </c>
      <c r="M814" t="s">
        <v>10828</v>
      </c>
      <c r="O814" t="s">
        <v>130</v>
      </c>
      <c r="P814" t="s">
        <v>84</v>
      </c>
      <c r="Q814" t="s">
        <v>1482</v>
      </c>
      <c r="R814" t="s">
        <v>86</v>
      </c>
      <c r="S814" t="s">
        <v>32</v>
      </c>
      <c r="U814" t="s">
        <v>33</v>
      </c>
      <c r="V814" t="s">
        <v>34</v>
      </c>
      <c r="W814" t="s">
        <v>15642</v>
      </c>
      <c r="X814" t="s">
        <v>15631</v>
      </c>
    </row>
    <row r="815" spans="1:24" x14ac:dyDescent="0.3">
      <c r="A815" s="19" t="s">
        <v>82</v>
      </c>
      <c r="B815" t="s">
        <v>16207</v>
      </c>
      <c r="C815" t="s">
        <v>1484</v>
      </c>
      <c r="D815" t="s">
        <v>57</v>
      </c>
      <c r="E815" s="19">
        <v>24</v>
      </c>
      <c r="F815">
        <v>37.92</v>
      </c>
      <c r="G815">
        <v>37.92</v>
      </c>
      <c r="H815">
        <v>26.65</v>
      </c>
      <c r="I815">
        <v>23.51</v>
      </c>
      <c r="J815">
        <v>37.92</v>
      </c>
      <c r="K815">
        <v>3792</v>
      </c>
      <c r="L815">
        <v>49.3</v>
      </c>
      <c r="M815" t="s">
        <v>10828</v>
      </c>
      <c r="O815" t="s">
        <v>130</v>
      </c>
      <c r="P815" t="s">
        <v>84</v>
      </c>
      <c r="Q815" t="s">
        <v>1482</v>
      </c>
      <c r="R815" t="s">
        <v>86</v>
      </c>
      <c r="S815" t="s">
        <v>32</v>
      </c>
      <c r="U815" t="s">
        <v>33</v>
      </c>
      <c r="V815" t="s">
        <v>34</v>
      </c>
      <c r="W815" t="s">
        <v>15642</v>
      </c>
      <c r="X815" t="s">
        <v>15631</v>
      </c>
    </row>
    <row r="816" spans="1:24" x14ac:dyDescent="0.3">
      <c r="A816" s="19" t="s">
        <v>82</v>
      </c>
      <c r="B816" t="s">
        <v>16208</v>
      </c>
      <c r="C816" t="s">
        <v>1484</v>
      </c>
      <c r="D816" t="s">
        <v>122</v>
      </c>
      <c r="E816" s="19">
        <v>36</v>
      </c>
      <c r="F816">
        <v>130788</v>
      </c>
      <c r="G816">
        <v>130788</v>
      </c>
      <c r="H816">
        <v>91917.81</v>
      </c>
      <c r="I816">
        <v>81088.56</v>
      </c>
      <c r="J816">
        <v>130788</v>
      </c>
      <c r="K816">
        <v>13078800</v>
      </c>
      <c r="L816">
        <v>170024.4</v>
      </c>
      <c r="M816" t="s">
        <v>10828</v>
      </c>
      <c r="O816" t="s">
        <v>130</v>
      </c>
      <c r="P816" t="s">
        <v>84</v>
      </c>
      <c r="Q816" t="s">
        <v>1482</v>
      </c>
      <c r="R816" t="s">
        <v>86</v>
      </c>
      <c r="S816" t="s">
        <v>32</v>
      </c>
      <c r="U816" t="s">
        <v>33</v>
      </c>
      <c r="V816" t="s">
        <v>34</v>
      </c>
      <c r="W816" t="s">
        <v>15642</v>
      </c>
      <c r="X816" t="s">
        <v>15631</v>
      </c>
    </row>
    <row r="817" spans="1:24" x14ac:dyDescent="0.3">
      <c r="A817" s="19" t="s">
        <v>82</v>
      </c>
      <c r="B817" t="s">
        <v>16209</v>
      </c>
      <c r="C817" t="s">
        <v>1484</v>
      </c>
      <c r="D817" t="s">
        <v>39</v>
      </c>
      <c r="E817" s="19">
        <v>36</v>
      </c>
      <c r="F817">
        <v>165830.98000000001</v>
      </c>
      <c r="G817">
        <v>165830.98000000001</v>
      </c>
      <c r="H817">
        <v>116546.01</v>
      </c>
      <c r="I817">
        <v>102815.21</v>
      </c>
      <c r="J817">
        <v>165830.98000000001</v>
      </c>
      <c r="K817">
        <v>16583098</v>
      </c>
      <c r="L817">
        <v>215580.27</v>
      </c>
      <c r="M817" t="s">
        <v>10828</v>
      </c>
      <c r="O817" t="s">
        <v>130</v>
      </c>
      <c r="P817" t="s">
        <v>84</v>
      </c>
      <c r="Q817" t="s">
        <v>1482</v>
      </c>
      <c r="R817" t="s">
        <v>86</v>
      </c>
      <c r="S817" t="s">
        <v>32</v>
      </c>
      <c r="U817" t="s">
        <v>33</v>
      </c>
      <c r="V817" t="s">
        <v>34</v>
      </c>
      <c r="W817" t="s">
        <v>15642</v>
      </c>
      <c r="X817" t="s">
        <v>15631</v>
      </c>
    </row>
    <row r="818" spans="1:24" x14ac:dyDescent="0.3">
      <c r="A818" s="19" t="s">
        <v>82</v>
      </c>
      <c r="B818" t="s">
        <v>16210</v>
      </c>
      <c r="C818" t="s">
        <v>1484</v>
      </c>
      <c r="D818" t="s">
        <v>41</v>
      </c>
      <c r="E818" s="19">
        <v>36</v>
      </c>
      <c r="F818">
        <v>211433.76</v>
      </c>
      <c r="G818">
        <v>211433.76</v>
      </c>
      <c r="H818">
        <v>148595.65</v>
      </c>
      <c r="I818">
        <v>131088.93</v>
      </c>
      <c r="J818">
        <v>211433.76</v>
      </c>
      <c r="K818">
        <v>21143376</v>
      </c>
      <c r="L818">
        <v>274863.89</v>
      </c>
      <c r="M818" t="s">
        <v>10828</v>
      </c>
      <c r="O818" t="s">
        <v>130</v>
      </c>
      <c r="P818" t="s">
        <v>84</v>
      </c>
      <c r="Q818" t="s">
        <v>1482</v>
      </c>
      <c r="R818" t="s">
        <v>86</v>
      </c>
      <c r="S818" t="s">
        <v>32</v>
      </c>
      <c r="U818" t="s">
        <v>33</v>
      </c>
      <c r="V818" t="s">
        <v>34</v>
      </c>
      <c r="W818" t="s">
        <v>15642</v>
      </c>
      <c r="X818" t="s">
        <v>15631</v>
      </c>
    </row>
    <row r="819" spans="1:24" x14ac:dyDescent="0.3">
      <c r="A819" s="19" t="s">
        <v>82</v>
      </c>
      <c r="B819" t="s">
        <v>16211</v>
      </c>
      <c r="C819" t="s">
        <v>1484</v>
      </c>
      <c r="D819" t="s">
        <v>128</v>
      </c>
      <c r="E819" s="19">
        <v>36</v>
      </c>
      <c r="F819">
        <v>163.19</v>
      </c>
      <c r="G819">
        <v>163.19</v>
      </c>
      <c r="H819">
        <v>114.69</v>
      </c>
      <c r="I819">
        <v>101.18</v>
      </c>
      <c r="J819">
        <v>163.19</v>
      </c>
      <c r="K819">
        <v>16319</v>
      </c>
      <c r="L819">
        <v>212.15</v>
      </c>
      <c r="M819" t="s">
        <v>10828</v>
      </c>
      <c r="O819" t="s">
        <v>130</v>
      </c>
      <c r="P819" t="s">
        <v>84</v>
      </c>
      <c r="Q819" t="s">
        <v>1482</v>
      </c>
      <c r="R819" t="s">
        <v>86</v>
      </c>
      <c r="S819" t="s">
        <v>32</v>
      </c>
      <c r="U819" t="s">
        <v>33</v>
      </c>
      <c r="V819" t="s">
        <v>34</v>
      </c>
      <c r="W819" t="s">
        <v>15642</v>
      </c>
      <c r="X819" t="s">
        <v>15631</v>
      </c>
    </row>
    <row r="820" spans="1:24" x14ac:dyDescent="0.3">
      <c r="A820" s="19" t="s">
        <v>82</v>
      </c>
      <c r="B820" t="s">
        <v>16212</v>
      </c>
      <c r="C820" t="s">
        <v>1484</v>
      </c>
      <c r="D820" t="s">
        <v>129</v>
      </c>
      <c r="E820" s="19">
        <v>36</v>
      </c>
      <c r="F820">
        <v>130.55000000000001</v>
      </c>
      <c r="G820">
        <v>130.55000000000001</v>
      </c>
      <c r="H820">
        <v>91.75</v>
      </c>
      <c r="I820">
        <v>80.94</v>
      </c>
      <c r="J820">
        <v>130.55000000000001</v>
      </c>
      <c r="K820">
        <v>13055</v>
      </c>
      <c r="L820">
        <v>169.72</v>
      </c>
      <c r="M820" t="s">
        <v>10828</v>
      </c>
      <c r="O820" t="s">
        <v>130</v>
      </c>
      <c r="P820" t="s">
        <v>84</v>
      </c>
      <c r="Q820" t="s">
        <v>1482</v>
      </c>
      <c r="R820" t="s">
        <v>86</v>
      </c>
      <c r="S820" t="s">
        <v>32</v>
      </c>
      <c r="U820" t="s">
        <v>33</v>
      </c>
      <c r="V820" t="s">
        <v>34</v>
      </c>
      <c r="W820" t="s">
        <v>15642</v>
      </c>
      <c r="X820" t="s">
        <v>15631</v>
      </c>
    </row>
    <row r="821" spans="1:24" x14ac:dyDescent="0.3">
      <c r="A821" s="19" t="s">
        <v>82</v>
      </c>
      <c r="B821" t="s">
        <v>16213</v>
      </c>
      <c r="C821" t="s">
        <v>1484</v>
      </c>
      <c r="D821" t="s">
        <v>47</v>
      </c>
      <c r="E821" s="19">
        <v>36</v>
      </c>
      <c r="F821">
        <v>111.24</v>
      </c>
      <c r="G821">
        <v>111.24</v>
      </c>
      <c r="H821">
        <v>78.180000000000007</v>
      </c>
      <c r="I821">
        <v>68.97</v>
      </c>
      <c r="J821">
        <v>111.24</v>
      </c>
      <c r="K821">
        <v>11124</v>
      </c>
      <c r="L821">
        <v>144.61000000000001</v>
      </c>
      <c r="M821" t="s">
        <v>10828</v>
      </c>
      <c r="O821" t="s">
        <v>130</v>
      </c>
      <c r="P821" t="s">
        <v>84</v>
      </c>
      <c r="Q821" t="s">
        <v>1482</v>
      </c>
      <c r="R821" t="s">
        <v>86</v>
      </c>
      <c r="S821" t="s">
        <v>32</v>
      </c>
      <c r="U821" t="s">
        <v>33</v>
      </c>
      <c r="V821" t="s">
        <v>34</v>
      </c>
      <c r="W821" t="s">
        <v>15642</v>
      </c>
      <c r="X821" t="s">
        <v>15631</v>
      </c>
    </row>
    <row r="822" spans="1:24" x14ac:dyDescent="0.3">
      <c r="A822" s="19" t="s">
        <v>82</v>
      </c>
      <c r="B822" t="s">
        <v>16214</v>
      </c>
      <c r="C822" t="s">
        <v>1484</v>
      </c>
      <c r="D822" t="s">
        <v>49</v>
      </c>
      <c r="E822" s="19">
        <v>36</v>
      </c>
      <c r="F822">
        <v>95.36</v>
      </c>
      <c r="G822">
        <v>95.36</v>
      </c>
      <c r="H822">
        <v>67.02</v>
      </c>
      <c r="I822">
        <v>59.12</v>
      </c>
      <c r="J822">
        <v>95.36</v>
      </c>
      <c r="K822">
        <v>9536</v>
      </c>
      <c r="L822">
        <v>123.97</v>
      </c>
      <c r="M822" t="s">
        <v>10828</v>
      </c>
      <c r="O822" t="s">
        <v>130</v>
      </c>
      <c r="P822" t="s">
        <v>84</v>
      </c>
      <c r="Q822" t="s">
        <v>1482</v>
      </c>
      <c r="R822" t="s">
        <v>86</v>
      </c>
      <c r="S822" t="s">
        <v>32</v>
      </c>
      <c r="U822" t="s">
        <v>33</v>
      </c>
      <c r="V822" t="s">
        <v>34</v>
      </c>
      <c r="W822" t="s">
        <v>15642</v>
      </c>
      <c r="X822" t="s">
        <v>15631</v>
      </c>
    </row>
    <row r="823" spans="1:24" x14ac:dyDescent="0.3">
      <c r="A823" s="19" t="s">
        <v>82</v>
      </c>
      <c r="B823" t="s">
        <v>16215</v>
      </c>
      <c r="C823" t="s">
        <v>1484</v>
      </c>
      <c r="D823" t="s">
        <v>51</v>
      </c>
      <c r="E823" s="19">
        <v>36</v>
      </c>
      <c r="F823">
        <v>84.13</v>
      </c>
      <c r="G823">
        <v>84.13</v>
      </c>
      <c r="H823">
        <v>59.13</v>
      </c>
      <c r="I823">
        <v>52.16</v>
      </c>
      <c r="J823">
        <v>84.13</v>
      </c>
      <c r="K823">
        <v>8413</v>
      </c>
      <c r="L823">
        <v>109.37</v>
      </c>
      <c r="M823" t="s">
        <v>10828</v>
      </c>
      <c r="O823" t="s">
        <v>130</v>
      </c>
      <c r="P823" t="s">
        <v>84</v>
      </c>
      <c r="Q823" t="s">
        <v>1482</v>
      </c>
      <c r="R823" t="s">
        <v>86</v>
      </c>
      <c r="S823" t="s">
        <v>32</v>
      </c>
      <c r="U823" t="s">
        <v>33</v>
      </c>
      <c r="V823" t="s">
        <v>34</v>
      </c>
      <c r="W823" t="s">
        <v>15642</v>
      </c>
      <c r="X823" t="s">
        <v>15631</v>
      </c>
    </row>
    <row r="824" spans="1:24" x14ac:dyDescent="0.3">
      <c r="A824" s="19" t="s">
        <v>82</v>
      </c>
      <c r="B824" t="s">
        <v>16216</v>
      </c>
      <c r="C824" t="s">
        <v>1484</v>
      </c>
      <c r="D824" t="s">
        <v>53</v>
      </c>
      <c r="E824" s="19">
        <v>36</v>
      </c>
      <c r="F824">
        <v>70.959999999999994</v>
      </c>
      <c r="G824">
        <v>70.959999999999994</v>
      </c>
      <c r="H824">
        <v>49.87</v>
      </c>
      <c r="I824">
        <v>44</v>
      </c>
      <c r="J824">
        <v>70.959999999999994</v>
      </c>
      <c r="K824">
        <v>7096</v>
      </c>
      <c r="L824">
        <v>92.25</v>
      </c>
      <c r="M824" t="s">
        <v>10828</v>
      </c>
      <c r="O824" t="s">
        <v>130</v>
      </c>
      <c r="P824" t="s">
        <v>84</v>
      </c>
      <c r="Q824" t="s">
        <v>1482</v>
      </c>
      <c r="R824" t="s">
        <v>86</v>
      </c>
      <c r="S824" t="s">
        <v>32</v>
      </c>
      <c r="U824" t="s">
        <v>33</v>
      </c>
      <c r="V824" t="s">
        <v>34</v>
      </c>
      <c r="W824" t="s">
        <v>15642</v>
      </c>
      <c r="X824" t="s">
        <v>15631</v>
      </c>
    </row>
    <row r="825" spans="1:24" x14ac:dyDescent="0.3">
      <c r="A825" s="19" t="s">
        <v>82</v>
      </c>
      <c r="B825" t="s">
        <v>16217</v>
      </c>
      <c r="C825" t="s">
        <v>1484</v>
      </c>
      <c r="D825" t="s">
        <v>55</v>
      </c>
      <c r="E825" s="19">
        <v>36</v>
      </c>
      <c r="F825">
        <v>60.48</v>
      </c>
      <c r="G825">
        <v>60.48</v>
      </c>
      <c r="H825">
        <v>42.51</v>
      </c>
      <c r="I825">
        <v>37.5</v>
      </c>
      <c r="J825">
        <v>60.48</v>
      </c>
      <c r="K825">
        <v>6048</v>
      </c>
      <c r="L825">
        <v>78.62</v>
      </c>
      <c r="M825" t="s">
        <v>10828</v>
      </c>
      <c r="O825" t="s">
        <v>130</v>
      </c>
      <c r="P825" t="s">
        <v>84</v>
      </c>
      <c r="Q825" t="s">
        <v>1482</v>
      </c>
      <c r="R825" t="s">
        <v>86</v>
      </c>
      <c r="S825" t="s">
        <v>32</v>
      </c>
      <c r="U825" t="s">
        <v>33</v>
      </c>
      <c r="V825" t="s">
        <v>34</v>
      </c>
      <c r="W825" t="s">
        <v>15642</v>
      </c>
      <c r="X825" t="s">
        <v>15631</v>
      </c>
    </row>
    <row r="826" spans="1:24" x14ac:dyDescent="0.3">
      <c r="A826" s="19" t="s">
        <v>82</v>
      </c>
      <c r="B826" t="s">
        <v>16218</v>
      </c>
      <c r="C826" t="s">
        <v>1484</v>
      </c>
      <c r="D826" t="s">
        <v>57</v>
      </c>
      <c r="E826" s="19">
        <v>36</v>
      </c>
      <c r="F826">
        <v>53.89</v>
      </c>
      <c r="G826">
        <v>53.89</v>
      </c>
      <c r="H826">
        <v>37.869999999999997</v>
      </c>
      <c r="I826">
        <v>33.409999999999997</v>
      </c>
      <c r="J826">
        <v>53.89</v>
      </c>
      <c r="K826">
        <v>5389</v>
      </c>
      <c r="L826">
        <v>70.06</v>
      </c>
      <c r="M826" t="s">
        <v>10828</v>
      </c>
      <c r="O826" t="s">
        <v>130</v>
      </c>
      <c r="P826" t="s">
        <v>84</v>
      </c>
      <c r="Q826" t="s">
        <v>1482</v>
      </c>
      <c r="R826" t="s">
        <v>86</v>
      </c>
      <c r="S826" t="s">
        <v>32</v>
      </c>
      <c r="U826" t="s">
        <v>33</v>
      </c>
      <c r="V826" t="s">
        <v>34</v>
      </c>
      <c r="W826" t="s">
        <v>15642</v>
      </c>
      <c r="X826" t="s">
        <v>15631</v>
      </c>
    </row>
    <row r="827" spans="1:24" x14ac:dyDescent="0.3">
      <c r="A827" s="19" t="s">
        <v>82</v>
      </c>
      <c r="B827" t="s">
        <v>1485</v>
      </c>
      <c r="C827" t="s">
        <v>1486</v>
      </c>
      <c r="D827" t="s">
        <v>122</v>
      </c>
      <c r="E827" s="19">
        <v>12</v>
      </c>
      <c r="F827">
        <v>47040</v>
      </c>
      <c r="G827">
        <v>47040</v>
      </c>
      <c r="H827">
        <v>33059.71</v>
      </c>
      <c r="I827">
        <v>29164.799999999999</v>
      </c>
      <c r="J827">
        <v>54096</v>
      </c>
      <c r="K827">
        <v>4704000</v>
      </c>
      <c r="L827">
        <v>61152</v>
      </c>
      <c r="M827" t="s">
        <v>10832</v>
      </c>
      <c r="O827" t="s">
        <v>124</v>
      </c>
      <c r="P827" t="s">
        <v>84</v>
      </c>
      <c r="Q827" t="s">
        <v>1482</v>
      </c>
      <c r="R827" t="s">
        <v>86</v>
      </c>
      <c r="S827" t="s">
        <v>32</v>
      </c>
      <c r="U827" t="s">
        <v>33</v>
      </c>
      <c r="V827" t="s">
        <v>34</v>
      </c>
      <c r="W827" t="s">
        <v>35</v>
      </c>
      <c r="X827" t="s">
        <v>15631</v>
      </c>
    </row>
    <row r="828" spans="1:24" x14ac:dyDescent="0.3">
      <c r="A828" s="19" t="s">
        <v>82</v>
      </c>
      <c r="B828" t="s">
        <v>1487</v>
      </c>
      <c r="C828" t="s">
        <v>1486</v>
      </c>
      <c r="D828" t="s">
        <v>39</v>
      </c>
      <c r="E828" s="19">
        <v>12</v>
      </c>
      <c r="F828">
        <v>57740.800000000003</v>
      </c>
      <c r="G828">
        <v>57740.800000000003</v>
      </c>
      <c r="H828">
        <v>40580.230000000003</v>
      </c>
      <c r="I828">
        <v>35799.300000000003</v>
      </c>
      <c r="J828">
        <v>66401.919999999998</v>
      </c>
      <c r="K828">
        <v>5774080</v>
      </c>
      <c r="L828">
        <v>75063.039999999994</v>
      </c>
      <c r="M828" t="s">
        <v>10832</v>
      </c>
      <c r="O828" t="s">
        <v>124</v>
      </c>
      <c r="P828" t="s">
        <v>84</v>
      </c>
      <c r="Q828" t="s">
        <v>1482</v>
      </c>
      <c r="R828" t="s">
        <v>86</v>
      </c>
      <c r="S828" t="s">
        <v>32</v>
      </c>
      <c r="U828" t="s">
        <v>33</v>
      </c>
      <c r="V828" t="s">
        <v>34</v>
      </c>
      <c r="W828" t="s">
        <v>35</v>
      </c>
      <c r="X828" t="s">
        <v>15631</v>
      </c>
    </row>
    <row r="829" spans="1:24" x14ac:dyDescent="0.3">
      <c r="A829" s="19" t="s">
        <v>82</v>
      </c>
      <c r="B829" t="s">
        <v>1488</v>
      </c>
      <c r="C829" t="s">
        <v>1486</v>
      </c>
      <c r="D829" t="s">
        <v>41</v>
      </c>
      <c r="E829" s="19">
        <v>12</v>
      </c>
      <c r="F829">
        <v>74524.800000000003</v>
      </c>
      <c r="G829">
        <v>74524.800000000003</v>
      </c>
      <c r="H829">
        <v>52376.03</v>
      </c>
      <c r="I829">
        <v>46205.38</v>
      </c>
      <c r="J829">
        <v>85703.52</v>
      </c>
      <c r="K829">
        <v>7452480</v>
      </c>
      <c r="L829">
        <v>96882.240000000005</v>
      </c>
      <c r="M829" t="s">
        <v>10832</v>
      </c>
      <c r="O829" t="s">
        <v>124</v>
      </c>
      <c r="P829" t="s">
        <v>84</v>
      </c>
      <c r="Q829" t="s">
        <v>1482</v>
      </c>
      <c r="R829" t="s">
        <v>86</v>
      </c>
      <c r="S829" t="s">
        <v>32</v>
      </c>
      <c r="U829" t="s">
        <v>33</v>
      </c>
      <c r="V829" t="s">
        <v>34</v>
      </c>
      <c r="W829" t="s">
        <v>35</v>
      </c>
      <c r="X829" t="s">
        <v>15631</v>
      </c>
    </row>
    <row r="830" spans="1:24" x14ac:dyDescent="0.3">
      <c r="A830" s="19" t="s">
        <v>82</v>
      </c>
      <c r="B830" t="s">
        <v>1489</v>
      </c>
      <c r="C830" t="s">
        <v>1486</v>
      </c>
      <c r="D830" t="s">
        <v>128</v>
      </c>
      <c r="E830" s="19">
        <v>12</v>
      </c>
      <c r="F830">
        <v>58.4</v>
      </c>
      <c r="G830">
        <v>58.4</v>
      </c>
      <c r="H830">
        <v>41.04</v>
      </c>
      <c r="I830">
        <v>36.21</v>
      </c>
      <c r="J830">
        <v>67.16</v>
      </c>
      <c r="K830">
        <v>5840</v>
      </c>
      <c r="L830">
        <v>75.92</v>
      </c>
      <c r="M830" t="s">
        <v>10832</v>
      </c>
      <c r="O830" t="s">
        <v>124</v>
      </c>
      <c r="P830" t="s">
        <v>84</v>
      </c>
      <c r="Q830" t="s">
        <v>1482</v>
      </c>
      <c r="R830" t="s">
        <v>86</v>
      </c>
      <c r="S830" t="s">
        <v>32</v>
      </c>
      <c r="U830" t="s">
        <v>33</v>
      </c>
      <c r="V830" t="s">
        <v>34</v>
      </c>
      <c r="W830" t="s">
        <v>35</v>
      </c>
      <c r="X830" t="s">
        <v>15631</v>
      </c>
    </row>
    <row r="831" spans="1:24" x14ac:dyDescent="0.3">
      <c r="A831" s="19" t="s">
        <v>82</v>
      </c>
      <c r="B831" t="s">
        <v>1490</v>
      </c>
      <c r="C831" t="s">
        <v>1486</v>
      </c>
      <c r="D831" t="s">
        <v>129</v>
      </c>
      <c r="E831" s="19">
        <v>12</v>
      </c>
      <c r="F831">
        <v>46.72</v>
      </c>
      <c r="G831">
        <v>46.72</v>
      </c>
      <c r="H831">
        <v>32.83</v>
      </c>
      <c r="I831">
        <v>28.97</v>
      </c>
      <c r="J831">
        <v>53.73</v>
      </c>
      <c r="K831">
        <v>4672</v>
      </c>
      <c r="L831">
        <v>60.74</v>
      </c>
      <c r="M831" t="s">
        <v>10832</v>
      </c>
      <c r="O831" t="s">
        <v>124</v>
      </c>
      <c r="P831" t="s">
        <v>84</v>
      </c>
      <c r="Q831" t="s">
        <v>1482</v>
      </c>
      <c r="R831" t="s">
        <v>86</v>
      </c>
      <c r="S831" t="s">
        <v>32</v>
      </c>
      <c r="U831" t="s">
        <v>33</v>
      </c>
      <c r="V831" t="s">
        <v>34</v>
      </c>
      <c r="W831" t="s">
        <v>35</v>
      </c>
      <c r="X831" t="s">
        <v>15631</v>
      </c>
    </row>
    <row r="832" spans="1:24" x14ac:dyDescent="0.3">
      <c r="A832" s="19" t="s">
        <v>82</v>
      </c>
      <c r="B832" t="s">
        <v>1491</v>
      </c>
      <c r="C832" t="s">
        <v>1486</v>
      </c>
      <c r="D832" t="s">
        <v>47</v>
      </c>
      <c r="E832" s="19">
        <v>12</v>
      </c>
      <c r="F832">
        <v>39.200000000000003</v>
      </c>
      <c r="G832">
        <v>39.200000000000003</v>
      </c>
      <c r="H832">
        <v>27.55</v>
      </c>
      <c r="I832">
        <v>24.3</v>
      </c>
      <c r="J832">
        <v>45.08</v>
      </c>
      <c r="K832">
        <v>3920</v>
      </c>
      <c r="L832">
        <v>50.96</v>
      </c>
      <c r="M832" t="s">
        <v>10832</v>
      </c>
      <c r="O832" t="s">
        <v>124</v>
      </c>
      <c r="P832" t="s">
        <v>84</v>
      </c>
      <c r="Q832" t="s">
        <v>1482</v>
      </c>
      <c r="R832" t="s">
        <v>86</v>
      </c>
      <c r="S832" t="s">
        <v>32</v>
      </c>
      <c r="U832" t="s">
        <v>33</v>
      </c>
      <c r="V832" t="s">
        <v>34</v>
      </c>
      <c r="W832" t="s">
        <v>35</v>
      </c>
      <c r="X832" t="s">
        <v>15631</v>
      </c>
    </row>
    <row r="833" spans="1:24" x14ac:dyDescent="0.3">
      <c r="A833" s="19" t="s">
        <v>82</v>
      </c>
      <c r="B833" t="s">
        <v>1492</v>
      </c>
      <c r="C833" t="s">
        <v>1486</v>
      </c>
      <c r="D833" t="s">
        <v>49</v>
      </c>
      <c r="E833" s="19">
        <v>12</v>
      </c>
      <c r="F833">
        <v>35.200000000000003</v>
      </c>
      <c r="G833">
        <v>35.200000000000003</v>
      </c>
      <c r="H833">
        <v>24.74</v>
      </c>
      <c r="I833">
        <v>21.82</v>
      </c>
      <c r="J833">
        <v>40.479999999999997</v>
      </c>
      <c r="K833">
        <v>3520</v>
      </c>
      <c r="L833">
        <v>45.76</v>
      </c>
      <c r="M833" t="s">
        <v>10832</v>
      </c>
      <c r="O833" t="s">
        <v>124</v>
      </c>
      <c r="P833" t="s">
        <v>84</v>
      </c>
      <c r="Q833" t="s">
        <v>1482</v>
      </c>
      <c r="R833" t="s">
        <v>86</v>
      </c>
      <c r="S833" t="s">
        <v>32</v>
      </c>
      <c r="U833" t="s">
        <v>33</v>
      </c>
      <c r="V833" t="s">
        <v>34</v>
      </c>
      <c r="W833" t="s">
        <v>35</v>
      </c>
      <c r="X833" t="s">
        <v>15631</v>
      </c>
    </row>
    <row r="834" spans="1:24" x14ac:dyDescent="0.3">
      <c r="A834" s="19" t="s">
        <v>82</v>
      </c>
      <c r="B834" t="s">
        <v>1493</v>
      </c>
      <c r="C834" t="s">
        <v>1486</v>
      </c>
      <c r="D834" t="s">
        <v>51</v>
      </c>
      <c r="E834" s="19">
        <v>12</v>
      </c>
      <c r="F834">
        <v>31.2</v>
      </c>
      <c r="G834">
        <v>31.2</v>
      </c>
      <c r="H834">
        <v>21.93</v>
      </c>
      <c r="I834">
        <v>19.34</v>
      </c>
      <c r="J834">
        <v>35.880000000000003</v>
      </c>
      <c r="K834">
        <v>3120</v>
      </c>
      <c r="L834">
        <v>40.56</v>
      </c>
      <c r="M834" t="s">
        <v>10832</v>
      </c>
      <c r="O834" t="s">
        <v>124</v>
      </c>
      <c r="P834" t="s">
        <v>84</v>
      </c>
      <c r="Q834" t="s">
        <v>1482</v>
      </c>
      <c r="R834" t="s">
        <v>86</v>
      </c>
      <c r="S834" t="s">
        <v>32</v>
      </c>
      <c r="U834" t="s">
        <v>33</v>
      </c>
      <c r="V834" t="s">
        <v>34</v>
      </c>
      <c r="W834" t="s">
        <v>35</v>
      </c>
      <c r="X834" t="s">
        <v>15631</v>
      </c>
    </row>
    <row r="835" spans="1:24" x14ac:dyDescent="0.3">
      <c r="A835" s="19" t="s">
        <v>82</v>
      </c>
      <c r="B835" t="s">
        <v>1494</v>
      </c>
      <c r="C835" t="s">
        <v>1486</v>
      </c>
      <c r="D835" t="s">
        <v>53</v>
      </c>
      <c r="E835" s="19">
        <v>12</v>
      </c>
      <c r="F835">
        <v>27.2</v>
      </c>
      <c r="G835">
        <v>27.2</v>
      </c>
      <c r="H835">
        <v>19.12</v>
      </c>
      <c r="I835">
        <v>16.86</v>
      </c>
      <c r="J835">
        <v>31.28</v>
      </c>
      <c r="K835">
        <v>2720</v>
      </c>
      <c r="L835">
        <v>35.36</v>
      </c>
      <c r="M835" t="s">
        <v>10832</v>
      </c>
      <c r="O835" t="s">
        <v>124</v>
      </c>
      <c r="P835" t="s">
        <v>84</v>
      </c>
      <c r="Q835" t="s">
        <v>1482</v>
      </c>
      <c r="R835" t="s">
        <v>86</v>
      </c>
      <c r="S835" t="s">
        <v>32</v>
      </c>
      <c r="U835" t="s">
        <v>33</v>
      </c>
      <c r="V835" t="s">
        <v>34</v>
      </c>
      <c r="W835" t="s">
        <v>35</v>
      </c>
      <c r="X835" t="s">
        <v>15631</v>
      </c>
    </row>
    <row r="836" spans="1:24" x14ac:dyDescent="0.3">
      <c r="A836" s="19" t="s">
        <v>82</v>
      </c>
      <c r="B836" t="s">
        <v>1495</v>
      </c>
      <c r="C836" t="s">
        <v>1486</v>
      </c>
      <c r="D836" t="s">
        <v>55</v>
      </c>
      <c r="E836" s="19">
        <v>12</v>
      </c>
      <c r="F836">
        <v>22.4</v>
      </c>
      <c r="G836">
        <v>22.4</v>
      </c>
      <c r="H836">
        <v>15.74</v>
      </c>
      <c r="I836">
        <v>13.89</v>
      </c>
      <c r="J836">
        <v>25.76</v>
      </c>
      <c r="K836">
        <v>2240</v>
      </c>
      <c r="L836">
        <v>29.12</v>
      </c>
      <c r="M836" t="s">
        <v>10832</v>
      </c>
      <c r="O836" t="s">
        <v>124</v>
      </c>
      <c r="P836" t="s">
        <v>84</v>
      </c>
      <c r="Q836" t="s">
        <v>1482</v>
      </c>
      <c r="R836" t="s">
        <v>86</v>
      </c>
      <c r="S836" t="s">
        <v>32</v>
      </c>
      <c r="U836" t="s">
        <v>33</v>
      </c>
      <c r="V836" t="s">
        <v>34</v>
      </c>
      <c r="W836" t="s">
        <v>35</v>
      </c>
      <c r="X836" t="s">
        <v>15631</v>
      </c>
    </row>
    <row r="837" spans="1:24" x14ac:dyDescent="0.3">
      <c r="A837" s="19" t="s">
        <v>82</v>
      </c>
      <c r="B837" t="s">
        <v>1496</v>
      </c>
      <c r="C837" t="s">
        <v>1486</v>
      </c>
      <c r="D837" t="s">
        <v>57</v>
      </c>
      <c r="E837" s="19">
        <v>12</v>
      </c>
      <c r="F837">
        <v>20.8</v>
      </c>
      <c r="G837">
        <v>20.8</v>
      </c>
      <c r="H837">
        <v>14.62</v>
      </c>
      <c r="I837">
        <v>12.9</v>
      </c>
      <c r="J837">
        <v>23.92</v>
      </c>
      <c r="K837">
        <v>2080</v>
      </c>
      <c r="L837">
        <v>27.04</v>
      </c>
      <c r="M837" t="s">
        <v>10832</v>
      </c>
      <c r="O837" t="s">
        <v>124</v>
      </c>
      <c r="P837" t="s">
        <v>84</v>
      </c>
      <c r="Q837" t="s">
        <v>1482</v>
      </c>
      <c r="R837" t="s">
        <v>86</v>
      </c>
      <c r="S837" t="s">
        <v>32</v>
      </c>
      <c r="U837" t="s">
        <v>33</v>
      </c>
      <c r="V837" t="s">
        <v>34</v>
      </c>
      <c r="W837" t="s">
        <v>35</v>
      </c>
      <c r="X837" t="s">
        <v>15631</v>
      </c>
    </row>
    <row r="838" spans="1:24" x14ac:dyDescent="0.3">
      <c r="A838" s="19" t="s">
        <v>82</v>
      </c>
      <c r="B838" t="s">
        <v>1497</v>
      </c>
      <c r="C838" t="s">
        <v>1486</v>
      </c>
      <c r="D838" t="s">
        <v>122</v>
      </c>
      <c r="E838" s="19">
        <v>24</v>
      </c>
      <c r="F838">
        <v>89376</v>
      </c>
      <c r="G838">
        <v>89376</v>
      </c>
      <c r="H838">
        <v>62813.45</v>
      </c>
      <c r="I838">
        <v>55413.120000000003</v>
      </c>
      <c r="J838">
        <v>102782.39999999999</v>
      </c>
      <c r="K838">
        <v>8937600</v>
      </c>
      <c r="L838">
        <v>116188.8</v>
      </c>
      <c r="M838" t="s">
        <v>10832</v>
      </c>
      <c r="O838" t="s">
        <v>124</v>
      </c>
      <c r="P838" t="s">
        <v>84</v>
      </c>
      <c r="Q838" t="s">
        <v>1482</v>
      </c>
      <c r="R838" t="s">
        <v>86</v>
      </c>
      <c r="S838" t="s">
        <v>32</v>
      </c>
      <c r="U838" t="s">
        <v>33</v>
      </c>
      <c r="V838" t="s">
        <v>34</v>
      </c>
      <c r="W838" t="s">
        <v>35</v>
      </c>
      <c r="X838" t="s">
        <v>15631</v>
      </c>
    </row>
    <row r="839" spans="1:24" x14ac:dyDescent="0.3">
      <c r="A839" s="19" t="s">
        <v>82</v>
      </c>
      <c r="B839" t="s">
        <v>1498</v>
      </c>
      <c r="C839" t="s">
        <v>1486</v>
      </c>
      <c r="D839" t="s">
        <v>39</v>
      </c>
      <c r="E839" s="19">
        <v>24</v>
      </c>
      <c r="F839">
        <v>109707.52</v>
      </c>
      <c r="G839">
        <v>109707.52</v>
      </c>
      <c r="H839">
        <v>77102.45</v>
      </c>
      <c r="I839">
        <v>68018.66</v>
      </c>
      <c r="J839">
        <v>126163.65</v>
      </c>
      <c r="K839">
        <v>10970752</v>
      </c>
      <c r="L839">
        <v>142619.78</v>
      </c>
      <c r="M839" t="s">
        <v>10832</v>
      </c>
      <c r="O839" t="s">
        <v>124</v>
      </c>
      <c r="P839" t="s">
        <v>84</v>
      </c>
      <c r="Q839" t="s">
        <v>1482</v>
      </c>
      <c r="R839" t="s">
        <v>86</v>
      </c>
      <c r="S839" t="s">
        <v>32</v>
      </c>
      <c r="U839" t="s">
        <v>33</v>
      </c>
      <c r="V839" t="s">
        <v>34</v>
      </c>
      <c r="W839" t="s">
        <v>35</v>
      </c>
      <c r="X839" t="s">
        <v>15631</v>
      </c>
    </row>
    <row r="840" spans="1:24" x14ac:dyDescent="0.3">
      <c r="A840" s="19" t="s">
        <v>82</v>
      </c>
      <c r="B840" t="s">
        <v>1499</v>
      </c>
      <c r="C840" t="s">
        <v>1486</v>
      </c>
      <c r="D840" t="s">
        <v>41</v>
      </c>
      <c r="E840" s="19">
        <v>24</v>
      </c>
      <c r="F840">
        <v>141597.12</v>
      </c>
      <c r="G840">
        <v>141597.12</v>
      </c>
      <c r="H840">
        <v>99514.46</v>
      </c>
      <c r="I840">
        <v>87790.21</v>
      </c>
      <c r="J840">
        <v>162836.69</v>
      </c>
      <c r="K840">
        <v>14159712</v>
      </c>
      <c r="L840">
        <v>184076.26</v>
      </c>
      <c r="M840" t="s">
        <v>10832</v>
      </c>
      <c r="O840" t="s">
        <v>124</v>
      </c>
      <c r="P840" t="s">
        <v>84</v>
      </c>
      <c r="Q840" t="s">
        <v>1482</v>
      </c>
      <c r="R840" t="s">
        <v>86</v>
      </c>
      <c r="S840" t="s">
        <v>32</v>
      </c>
      <c r="U840" t="s">
        <v>33</v>
      </c>
      <c r="V840" t="s">
        <v>34</v>
      </c>
      <c r="W840" t="s">
        <v>35</v>
      </c>
      <c r="X840" t="s">
        <v>15631</v>
      </c>
    </row>
    <row r="841" spans="1:24" x14ac:dyDescent="0.3">
      <c r="A841" s="19" t="s">
        <v>82</v>
      </c>
      <c r="B841" t="s">
        <v>1500</v>
      </c>
      <c r="C841" t="s">
        <v>1486</v>
      </c>
      <c r="D841" t="s">
        <v>128</v>
      </c>
      <c r="E841" s="19">
        <v>24</v>
      </c>
      <c r="F841">
        <v>110.96</v>
      </c>
      <c r="G841">
        <v>110.96</v>
      </c>
      <c r="H841">
        <v>77.98</v>
      </c>
      <c r="I841">
        <v>68.8</v>
      </c>
      <c r="J841">
        <v>127.6</v>
      </c>
      <c r="K841">
        <v>11096</v>
      </c>
      <c r="L841">
        <v>144.25</v>
      </c>
      <c r="M841" t="s">
        <v>10832</v>
      </c>
      <c r="O841" t="s">
        <v>124</v>
      </c>
      <c r="P841" t="s">
        <v>84</v>
      </c>
      <c r="Q841" t="s">
        <v>1482</v>
      </c>
      <c r="R841" t="s">
        <v>86</v>
      </c>
      <c r="S841" t="s">
        <v>32</v>
      </c>
      <c r="U841" t="s">
        <v>33</v>
      </c>
      <c r="V841" t="s">
        <v>34</v>
      </c>
      <c r="W841" t="s">
        <v>35</v>
      </c>
      <c r="X841" t="s">
        <v>15631</v>
      </c>
    </row>
    <row r="842" spans="1:24" x14ac:dyDescent="0.3">
      <c r="A842" s="19" t="s">
        <v>82</v>
      </c>
      <c r="B842" t="s">
        <v>1501</v>
      </c>
      <c r="C842" t="s">
        <v>1486</v>
      </c>
      <c r="D842" t="s">
        <v>129</v>
      </c>
      <c r="E842" s="19">
        <v>24</v>
      </c>
      <c r="F842">
        <v>88.77</v>
      </c>
      <c r="G842">
        <v>88.77</v>
      </c>
      <c r="H842">
        <v>62.39</v>
      </c>
      <c r="I842">
        <v>55.04</v>
      </c>
      <c r="J842">
        <v>102.09</v>
      </c>
      <c r="K842">
        <v>8877</v>
      </c>
      <c r="L842">
        <v>115.4</v>
      </c>
      <c r="M842" t="s">
        <v>10832</v>
      </c>
      <c r="O842" t="s">
        <v>124</v>
      </c>
      <c r="P842" t="s">
        <v>84</v>
      </c>
      <c r="Q842" t="s">
        <v>1482</v>
      </c>
      <c r="R842" t="s">
        <v>86</v>
      </c>
      <c r="S842" t="s">
        <v>32</v>
      </c>
      <c r="U842" t="s">
        <v>33</v>
      </c>
      <c r="V842" t="s">
        <v>34</v>
      </c>
      <c r="W842" t="s">
        <v>35</v>
      </c>
      <c r="X842" t="s">
        <v>15631</v>
      </c>
    </row>
    <row r="843" spans="1:24" x14ac:dyDescent="0.3">
      <c r="A843" s="19" t="s">
        <v>82</v>
      </c>
      <c r="B843" t="s">
        <v>1502</v>
      </c>
      <c r="C843" t="s">
        <v>1486</v>
      </c>
      <c r="D843" t="s">
        <v>47</v>
      </c>
      <c r="E843" s="19">
        <v>24</v>
      </c>
      <c r="F843">
        <v>74.48</v>
      </c>
      <c r="G843">
        <v>74.48</v>
      </c>
      <c r="H843">
        <v>52.34</v>
      </c>
      <c r="I843">
        <v>46.18</v>
      </c>
      <c r="J843">
        <v>85.65</v>
      </c>
      <c r="K843">
        <v>7448</v>
      </c>
      <c r="L843">
        <v>96.82</v>
      </c>
      <c r="M843" t="s">
        <v>10832</v>
      </c>
      <c r="O843" t="s">
        <v>124</v>
      </c>
      <c r="P843" t="s">
        <v>84</v>
      </c>
      <c r="Q843" t="s">
        <v>1482</v>
      </c>
      <c r="R843" t="s">
        <v>86</v>
      </c>
      <c r="S843" t="s">
        <v>32</v>
      </c>
      <c r="U843" t="s">
        <v>33</v>
      </c>
      <c r="V843" t="s">
        <v>34</v>
      </c>
      <c r="W843" t="s">
        <v>35</v>
      </c>
      <c r="X843" t="s">
        <v>15631</v>
      </c>
    </row>
    <row r="844" spans="1:24" x14ac:dyDescent="0.3">
      <c r="A844" s="19" t="s">
        <v>82</v>
      </c>
      <c r="B844" t="s">
        <v>1503</v>
      </c>
      <c r="C844" t="s">
        <v>1486</v>
      </c>
      <c r="D844" t="s">
        <v>49</v>
      </c>
      <c r="E844" s="19">
        <v>24</v>
      </c>
      <c r="F844">
        <v>66.88</v>
      </c>
      <c r="G844">
        <v>66.88</v>
      </c>
      <c r="H844">
        <v>47</v>
      </c>
      <c r="I844">
        <v>41.47</v>
      </c>
      <c r="J844">
        <v>76.91</v>
      </c>
      <c r="K844">
        <v>6688</v>
      </c>
      <c r="L844">
        <v>86.94</v>
      </c>
      <c r="M844" t="s">
        <v>10832</v>
      </c>
      <c r="O844" t="s">
        <v>124</v>
      </c>
      <c r="P844" t="s">
        <v>84</v>
      </c>
      <c r="Q844" t="s">
        <v>1482</v>
      </c>
      <c r="R844" t="s">
        <v>86</v>
      </c>
      <c r="S844" t="s">
        <v>32</v>
      </c>
      <c r="U844" t="s">
        <v>33</v>
      </c>
      <c r="V844" t="s">
        <v>34</v>
      </c>
      <c r="W844" t="s">
        <v>35</v>
      </c>
      <c r="X844" t="s">
        <v>15631</v>
      </c>
    </row>
    <row r="845" spans="1:24" x14ac:dyDescent="0.3">
      <c r="A845" s="19" t="s">
        <v>82</v>
      </c>
      <c r="B845" t="s">
        <v>1504</v>
      </c>
      <c r="C845" t="s">
        <v>1486</v>
      </c>
      <c r="D845" t="s">
        <v>51</v>
      </c>
      <c r="E845" s="19">
        <v>24</v>
      </c>
      <c r="F845">
        <v>59.28</v>
      </c>
      <c r="G845">
        <v>59.28</v>
      </c>
      <c r="H845">
        <v>41.66</v>
      </c>
      <c r="I845">
        <v>36.75</v>
      </c>
      <c r="J845">
        <v>68.17</v>
      </c>
      <c r="K845">
        <v>5928</v>
      </c>
      <c r="L845">
        <v>77.06</v>
      </c>
      <c r="M845" t="s">
        <v>10832</v>
      </c>
      <c r="O845" t="s">
        <v>124</v>
      </c>
      <c r="P845" t="s">
        <v>84</v>
      </c>
      <c r="Q845" t="s">
        <v>1482</v>
      </c>
      <c r="R845" t="s">
        <v>86</v>
      </c>
      <c r="S845" t="s">
        <v>32</v>
      </c>
      <c r="U845" t="s">
        <v>33</v>
      </c>
      <c r="V845" t="s">
        <v>34</v>
      </c>
      <c r="W845" t="s">
        <v>35</v>
      </c>
      <c r="X845" t="s">
        <v>15631</v>
      </c>
    </row>
    <row r="846" spans="1:24" x14ac:dyDescent="0.3">
      <c r="A846" s="19" t="s">
        <v>82</v>
      </c>
      <c r="B846" t="s">
        <v>1505</v>
      </c>
      <c r="C846" t="s">
        <v>1486</v>
      </c>
      <c r="D846" t="s">
        <v>53</v>
      </c>
      <c r="E846" s="19">
        <v>24</v>
      </c>
      <c r="F846">
        <v>51.68</v>
      </c>
      <c r="G846">
        <v>51.68</v>
      </c>
      <c r="H846">
        <v>36.32</v>
      </c>
      <c r="I846">
        <v>32.04</v>
      </c>
      <c r="J846">
        <v>59.43</v>
      </c>
      <c r="K846">
        <v>5168</v>
      </c>
      <c r="L846">
        <v>67.180000000000007</v>
      </c>
      <c r="M846" t="s">
        <v>10832</v>
      </c>
      <c r="O846" t="s">
        <v>124</v>
      </c>
      <c r="P846" t="s">
        <v>84</v>
      </c>
      <c r="Q846" t="s">
        <v>1482</v>
      </c>
      <c r="R846" t="s">
        <v>86</v>
      </c>
      <c r="S846" t="s">
        <v>32</v>
      </c>
      <c r="U846" t="s">
        <v>33</v>
      </c>
      <c r="V846" t="s">
        <v>34</v>
      </c>
      <c r="W846" t="s">
        <v>35</v>
      </c>
      <c r="X846" t="s">
        <v>15631</v>
      </c>
    </row>
    <row r="847" spans="1:24" x14ac:dyDescent="0.3">
      <c r="A847" s="19" t="s">
        <v>82</v>
      </c>
      <c r="B847" t="s">
        <v>1506</v>
      </c>
      <c r="C847" t="s">
        <v>1486</v>
      </c>
      <c r="D847" t="s">
        <v>55</v>
      </c>
      <c r="E847" s="19">
        <v>24</v>
      </c>
      <c r="F847">
        <v>42.56</v>
      </c>
      <c r="G847">
        <v>42.56</v>
      </c>
      <c r="H847">
        <v>29.91</v>
      </c>
      <c r="I847">
        <v>26.39</v>
      </c>
      <c r="J847">
        <v>48.94</v>
      </c>
      <c r="K847">
        <v>4256</v>
      </c>
      <c r="L847">
        <v>55.33</v>
      </c>
      <c r="M847" t="s">
        <v>10832</v>
      </c>
      <c r="O847" t="s">
        <v>124</v>
      </c>
      <c r="P847" t="s">
        <v>84</v>
      </c>
      <c r="Q847" t="s">
        <v>1482</v>
      </c>
      <c r="R847" t="s">
        <v>86</v>
      </c>
      <c r="S847" t="s">
        <v>32</v>
      </c>
      <c r="U847" t="s">
        <v>33</v>
      </c>
      <c r="V847" t="s">
        <v>34</v>
      </c>
      <c r="W847" t="s">
        <v>35</v>
      </c>
      <c r="X847" t="s">
        <v>15631</v>
      </c>
    </row>
    <row r="848" spans="1:24" x14ac:dyDescent="0.3">
      <c r="A848" s="19" t="s">
        <v>82</v>
      </c>
      <c r="B848" t="s">
        <v>1507</v>
      </c>
      <c r="C848" t="s">
        <v>1486</v>
      </c>
      <c r="D848" t="s">
        <v>57</v>
      </c>
      <c r="E848" s="19">
        <v>24</v>
      </c>
      <c r="F848">
        <v>39.520000000000003</v>
      </c>
      <c r="G848">
        <v>39.520000000000003</v>
      </c>
      <c r="H848">
        <v>27.77</v>
      </c>
      <c r="I848">
        <v>24.5</v>
      </c>
      <c r="J848">
        <v>45.45</v>
      </c>
      <c r="K848">
        <v>3952</v>
      </c>
      <c r="L848">
        <v>51.38</v>
      </c>
      <c r="M848" t="s">
        <v>10832</v>
      </c>
      <c r="O848" t="s">
        <v>124</v>
      </c>
      <c r="P848" t="s">
        <v>84</v>
      </c>
      <c r="Q848" t="s">
        <v>1482</v>
      </c>
      <c r="R848" t="s">
        <v>86</v>
      </c>
      <c r="S848" t="s">
        <v>32</v>
      </c>
      <c r="U848" t="s">
        <v>33</v>
      </c>
      <c r="V848" t="s">
        <v>34</v>
      </c>
      <c r="W848" t="s">
        <v>35</v>
      </c>
      <c r="X848" t="s">
        <v>15631</v>
      </c>
    </row>
    <row r="849" spans="1:24" x14ac:dyDescent="0.3">
      <c r="A849" s="19" t="s">
        <v>82</v>
      </c>
      <c r="B849" t="s">
        <v>1508</v>
      </c>
      <c r="C849" t="s">
        <v>1486</v>
      </c>
      <c r="D849" t="s">
        <v>122</v>
      </c>
      <c r="E849" s="19">
        <v>36</v>
      </c>
      <c r="F849">
        <v>127008</v>
      </c>
      <c r="G849">
        <v>127008</v>
      </c>
      <c r="H849">
        <v>89261.22</v>
      </c>
      <c r="I849">
        <v>78744.960000000006</v>
      </c>
      <c r="J849">
        <v>146059.20000000001</v>
      </c>
      <c r="K849">
        <v>12700800</v>
      </c>
      <c r="L849">
        <v>165110.39999999999</v>
      </c>
      <c r="M849" t="s">
        <v>10832</v>
      </c>
      <c r="O849" t="s">
        <v>124</v>
      </c>
      <c r="P849" t="s">
        <v>84</v>
      </c>
      <c r="Q849" t="s">
        <v>1482</v>
      </c>
      <c r="R849" t="s">
        <v>86</v>
      </c>
      <c r="S849" t="s">
        <v>32</v>
      </c>
      <c r="U849" t="s">
        <v>33</v>
      </c>
      <c r="V849" t="s">
        <v>34</v>
      </c>
      <c r="W849" t="s">
        <v>35</v>
      </c>
      <c r="X849" t="s">
        <v>15631</v>
      </c>
    </row>
    <row r="850" spans="1:24" x14ac:dyDescent="0.3">
      <c r="A850" s="19" t="s">
        <v>82</v>
      </c>
      <c r="B850" t="s">
        <v>1509</v>
      </c>
      <c r="C850" t="s">
        <v>1486</v>
      </c>
      <c r="D850" t="s">
        <v>39</v>
      </c>
      <c r="E850" s="19">
        <v>36</v>
      </c>
      <c r="F850">
        <v>155900.16</v>
      </c>
      <c r="G850">
        <v>155900.16</v>
      </c>
      <c r="H850">
        <v>109566.63</v>
      </c>
      <c r="I850">
        <v>96658.1</v>
      </c>
      <c r="J850">
        <v>179285.18</v>
      </c>
      <c r="K850">
        <v>15590016</v>
      </c>
      <c r="L850">
        <v>202670.21</v>
      </c>
      <c r="M850" t="s">
        <v>10832</v>
      </c>
      <c r="O850" t="s">
        <v>124</v>
      </c>
      <c r="P850" t="s">
        <v>84</v>
      </c>
      <c r="Q850" t="s">
        <v>1482</v>
      </c>
      <c r="R850" t="s">
        <v>86</v>
      </c>
      <c r="S850" t="s">
        <v>32</v>
      </c>
      <c r="U850" t="s">
        <v>33</v>
      </c>
      <c r="V850" t="s">
        <v>34</v>
      </c>
      <c r="W850" t="s">
        <v>35</v>
      </c>
      <c r="X850" t="s">
        <v>15631</v>
      </c>
    </row>
    <row r="851" spans="1:24" x14ac:dyDescent="0.3">
      <c r="A851" s="19" t="s">
        <v>82</v>
      </c>
      <c r="B851" t="s">
        <v>1510</v>
      </c>
      <c r="C851" t="s">
        <v>1486</v>
      </c>
      <c r="D851" t="s">
        <v>41</v>
      </c>
      <c r="E851" s="19">
        <v>36</v>
      </c>
      <c r="F851">
        <v>201216.96</v>
      </c>
      <c r="G851">
        <v>201216.96</v>
      </c>
      <c r="H851">
        <v>141415.28</v>
      </c>
      <c r="I851">
        <v>124754.52</v>
      </c>
      <c r="J851">
        <v>231399.5</v>
      </c>
      <c r="K851">
        <v>20121696</v>
      </c>
      <c r="L851">
        <v>261582.05</v>
      </c>
      <c r="M851" t="s">
        <v>10832</v>
      </c>
      <c r="O851" t="s">
        <v>124</v>
      </c>
      <c r="P851" t="s">
        <v>84</v>
      </c>
      <c r="Q851" t="s">
        <v>1482</v>
      </c>
      <c r="R851" t="s">
        <v>86</v>
      </c>
      <c r="S851" t="s">
        <v>32</v>
      </c>
      <c r="U851" t="s">
        <v>33</v>
      </c>
      <c r="V851" t="s">
        <v>34</v>
      </c>
      <c r="W851" t="s">
        <v>35</v>
      </c>
      <c r="X851" t="s">
        <v>15631</v>
      </c>
    </row>
    <row r="852" spans="1:24" x14ac:dyDescent="0.3">
      <c r="A852" s="19" t="s">
        <v>82</v>
      </c>
      <c r="B852" t="s">
        <v>1511</v>
      </c>
      <c r="C852" t="s">
        <v>1486</v>
      </c>
      <c r="D852" t="s">
        <v>128</v>
      </c>
      <c r="E852" s="19">
        <v>36</v>
      </c>
      <c r="F852">
        <v>157.68</v>
      </c>
      <c r="G852">
        <v>157.68</v>
      </c>
      <c r="H852">
        <v>110.82</v>
      </c>
      <c r="I852">
        <v>97.76</v>
      </c>
      <c r="J852">
        <v>181.33</v>
      </c>
      <c r="K852">
        <v>15768</v>
      </c>
      <c r="L852">
        <v>204.98</v>
      </c>
      <c r="M852" t="s">
        <v>10832</v>
      </c>
      <c r="O852" t="s">
        <v>124</v>
      </c>
      <c r="P852" t="s">
        <v>84</v>
      </c>
      <c r="Q852" t="s">
        <v>1482</v>
      </c>
      <c r="R852" t="s">
        <v>86</v>
      </c>
      <c r="S852" t="s">
        <v>32</v>
      </c>
      <c r="U852" t="s">
        <v>33</v>
      </c>
      <c r="V852" t="s">
        <v>34</v>
      </c>
      <c r="W852" t="s">
        <v>35</v>
      </c>
      <c r="X852" t="s">
        <v>15631</v>
      </c>
    </row>
    <row r="853" spans="1:24" x14ac:dyDescent="0.3">
      <c r="A853" s="19" t="s">
        <v>82</v>
      </c>
      <c r="B853" t="s">
        <v>1512</v>
      </c>
      <c r="C853" t="s">
        <v>1486</v>
      </c>
      <c r="D853" t="s">
        <v>129</v>
      </c>
      <c r="E853" s="19">
        <v>36</v>
      </c>
      <c r="F853">
        <v>126.14</v>
      </c>
      <c r="G853">
        <v>126.14</v>
      </c>
      <c r="H853">
        <v>88.65</v>
      </c>
      <c r="I853">
        <v>78.209999999999994</v>
      </c>
      <c r="J853">
        <v>145.06</v>
      </c>
      <c r="K853">
        <v>12614</v>
      </c>
      <c r="L853">
        <v>163.98</v>
      </c>
      <c r="M853" t="s">
        <v>10832</v>
      </c>
      <c r="O853" t="s">
        <v>124</v>
      </c>
      <c r="P853" t="s">
        <v>84</v>
      </c>
      <c r="Q853" t="s">
        <v>1482</v>
      </c>
      <c r="R853" t="s">
        <v>86</v>
      </c>
      <c r="S853" t="s">
        <v>32</v>
      </c>
      <c r="U853" t="s">
        <v>33</v>
      </c>
      <c r="V853" t="s">
        <v>34</v>
      </c>
      <c r="W853" t="s">
        <v>35</v>
      </c>
      <c r="X853" t="s">
        <v>15631</v>
      </c>
    </row>
    <row r="854" spans="1:24" x14ac:dyDescent="0.3">
      <c r="A854" s="19" t="s">
        <v>82</v>
      </c>
      <c r="B854" t="s">
        <v>1513</v>
      </c>
      <c r="C854" t="s">
        <v>1486</v>
      </c>
      <c r="D854" t="s">
        <v>47</v>
      </c>
      <c r="E854" s="19">
        <v>36</v>
      </c>
      <c r="F854">
        <v>105.84</v>
      </c>
      <c r="G854">
        <v>105.84</v>
      </c>
      <c r="H854">
        <v>74.38</v>
      </c>
      <c r="I854">
        <v>65.62</v>
      </c>
      <c r="J854">
        <v>121.72</v>
      </c>
      <c r="K854">
        <v>10584</v>
      </c>
      <c r="L854">
        <v>137.59</v>
      </c>
      <c r="M854" t="s">
        <v>10832</v>
      </c>
      <c r="O854" t="s">
        <v>124</v>
      </c>
      <c r="P854" t="s">
        <v>84</v>
      </c>
      <c r="Q854" t="s">
        <v>1482</v>
      </c>
      <c r="R854" t="s">
        <v>86</v>
      </c>
      <c r="S854" t="s">
        <v>32</v>
      </c>
      <c r="U854" t="s">
        <v>33</v>
      </c>
      <c r="V854" t="s">
        <v>34</v>
      </c>
      <c r="W854" t="s">
        <v>35</v>
      </c>
      <c r="X854" t="s">
        <v>15631</v>
      </c>
    </row>
    <row r="855" spans="1:24" x14ac:dyDescent="0.3">
      <c r="A855" s="19" t="s">
        <v>82</v>
      </c>
      <c r="B855" t="s">
        <v>1514</v>
      </c>
      <c r="C855" t="s">
        <v>1486</v>
      </c>
      <c r="D855" t="s">
        <v>49</v>
      </c>
      <c r="E855" s="19">
        <v>36</v>
      </c>
      <c r="F855">
        <v>95.04</v>
      </c>
      <c r="G855">
        <v>95.04</v>
      </c>
      <c r="H855">
        <v>66.790000000000006</v>
      </c>
      <c r="I855">
        <v>58.92</v>
      </c>
      <c r="J855">
        <v>109.3</v>
      </c>
      <c r="K855">
        <v>9504</v>
      </c>
      <c r="L855">
        <v>123.55</v>
      </c>
      <c r="M855" t="s">
        <v>10832</v>
      </c>
      <c r="O855" t="s">
        <v>124</v>
      </c>
      <c r="P855" t="s">
        <v>84</v>
      </c>
      <c r="Q855" t="s">
        <v>1482</v>
      </c>
      <c r="R855" t="s">
        <v>86</v>
      </c>
      <c r="S855" t="s">
        <v>32</v>
      </c>
      <c r="U855" t="s">
        <v>33</v>
      </c>
      <c r="V855" t="s">
        <v>34</v>
      </c>
      <c r="W855" t="s">
        <v>35</v>
      </c>
      <c r="X855" t="s">
        <v>15631</v>
      </c>
    </row>
    <row r="856" spans="1:24" x14ac:dyDescent="0.3">
      <c r="A856" s="19" t="s">
        <v>82</v>
      </c>
      <c r="B856" t="s">
        <v>1515</v>
      </c>
      <c r="C856" t="s">
        <v>1486</v>
      </c>
      <c r="D856" t="s">
        <v>51</v>
      </c>
      <c r="E856" s="19">
        <v>36</v>
      </c>
      <c r="F856">
        <v>84.24</v>
      </c>
      <c r="G856">
        <v>84.24</v>
      </c>
      <c r="H856">
        <v>59.2</v>
      </c>
      <c r="I856">
        <v>52.23</v>
      </c>
      <c r="J856">
        <v>96.88</v>
      </c>
      <c r="K856">
        <v>8424</v>
      </c>
      <c r="L856">
        <v>109.51</v>
      </c>
      <c r="M856" t="s">
        <v>10832</v>
      </c>
      <c r="O856" t="s">
        <v>124</v>
      </c>
      <c r="P856" t="s">
        <v>84</v>
      </c>
      <c r="Q856" t="s">
        <v>1482</v>
      </c>
      <c r="R856" t="s">
        <v>86</v>
      </c>
      <c r="S856" t="s">
        <v>32</v>
      </c>
      <c r="U856" t="s">
        <v>33</v>
      </c>
      <c r="V856" t="s">
        <v>34</v>
      </c>
      <c r="W856" t="s">
        <v>35</v>
      </c>
      <c r="X856" t="s">
        <v>15631</v>
      </c>
    </row>
    <row r="857" spans="1:24" x14ac:dyDescent="0.3">
      <c r="A857" s="19" t="s">
        <v>82</v>
      </c>
      <c r="B857" t="s">
        <v>1516</v>
      </c>
      <c r="C857" t="s">
        <v>1486</v>
      </c>
      <c r="D857" t="s">
        <v>53</v>
      </c>
      <c r="E857" s="19">
        <v>36</v>
      </c>
      <c r="F857">
        <v>73.44</v>
      </c>
      <c r="G857">
        <v>73.44</v>
      </c>
      <c r="H857">
        <v>51.61</v>
      </c>
      <c r="I857">
        <v>45.53</v>
      </c>
      <c r="J857">
        <v>84.46</v>
      </c>
      <c r="K857">
        <v>7344</v>
      </c>
      <c r="L857">
        <v>95.47</v>
      </c>
      <c r="M857" t="s">
        <v>10832</v>
      </c>
      <c r="O857" t="s">
        <v>124</v>
      </c>
      <c r="P857" t="s">
        <v>84</v>
      </c>
      <c r="Q857" t="s">
        <v>1482</v>
      </c>
      <c r="R857" t="s">
        <v>86</v>
      </c>
      <c r="S857" t="s">
        <v>32</v>
      </c>
      <c r="U857" t="s">
        <v>33</v>
      </c>
      <c r="V857" t="s">
        <v>34</v>
      </c>
      <c r="W857" t="s">
        <v>35</v>
      </c>
      <c r="X857" t="s">
        <v>15631</v>
      </c>
    </row>
    <row r="858" spans="1:24" x14ac:dyDescent="0.3">
      <c r="A858" s="19" t="s">
        <v>82</v>
      </c>
      <c r="B858" t="s">
        <v>1517</v>
      </c>
      <c r="C858" t="s">
        <v>1486</v>
      </c>
      <c r="D858" t="s">
        <v>55</v>
      </c>
      <c r="E858" s="19">
        <v>36</v>
      </c>
      <c r="F858">
        <v>60.48</v>
      </c>
      <c r="G858">
        <v>60.48</v>
      </c>
      <c r="H858">
        <v>42.51</v>
      </c>
      <c r="I858">
        <v>37.5</v>
      </c>
      <c r="J858">
        <v>69.55</v>
      </c>
      <c r="K858">
        <v>6048</v>
      </c>
      <c r="L858">
        <v>78.62</v>
      </c>
      <c r="M858" t="s">
        <v>10832</v>
      </c>
      <c r="O858" t="s">
        <v>124</v>
      </c>
      <c r="P858" t="s">
        <v>84</v>
      </c>
      <c r="Q858" t="s">
        <v>1482</v>
      </c>
      <c r="R858" t="s">
        <v>86</v>
      </c>
      <c r="S858" t="s">
        <v>32</v>
      </c>
      <c r="U858" t="s">
        <v>33</v>
      </c>
      <c r="V858" t="s">
        <v>34</v>
      </c>
      <c r="W858" t="s">
        <v>35</v>
      </c>
      <c r="X858" t="s">
        <v>15631</v>
      </c>
    </row>
    <row r="859" spans="1:24" x14ac:dyDescent="0.3">
      <c r="A859" s="19" t="s">
        <v>82</v>
      </c>
      <c r="B859" t="s">
        <v>1518</v>
      </c>
      <c r="C859" t="s">
        <v>1486</v>
      </c>
      <c r="D859" t="s">
        <v>57</v>
      </c>
      <c r="E859" s="19">
        <v>36</v>
      </c>
      <c r="F859">
        <v>56.16</v>
      </c>
      <c r="G859">
        <v>56.16</v>
      </c>
      <c r="H859">
        <v>39.47</v>
      </c>
      <c r="I859">
        <v>34.82</v>
      </c>
      <c r="J859">
        <v>64.58</v>
      </c>
      <c r="K859">
        <v>5616</v>
      </c>
      <c r="L859">
        <v>73.010000000000005</v>
      </c>
      <c r="M859" t="s">
        <v>10832</v>
      </c>
      <c r="O859" t="s">
        <v>124</v>
      </c>
      <c r="P859" t="s">
        <v>84</v>
      </c>
      <c r="Q859" t="s">
        <v>1482</v>
      </c>
      <c r="R859" t="s">
        <v>86</v>
      </c>
      <c r="S859" t="s">
        <v>32</v>
      </c>
      <c r="U859" t="s">
        <v>33</v>
      </c>
      <c r="V859" t="s">
        <v>34</v>
      </c>
      <c r="W859" t="s">
        <v>35</v>
      </c>
      <c r="X859" t="s">
        <v>15631</v>
      </c>
    </row>
    <row r="860" spans="1:24" x14ac:dyDescent="0.3">
      <c r="A860" s="19" t="s">
        <v>82</v>
      </c>
      <c r="B860" t="s">
        <v>16219</v>
      </c>
      <c r="C860" t="s">
        <v>1519</v>
      </c>
      <c r="D860" t="s">
        <v>122</v>
      </c>
      <c r="E860" s="19">
        <v>12</v>
      </c>
      <c r="F860">
        <v>59700</v>
      </c>
      <c r="G860">
        <v>68655</v>
      </c>
      <c r="H860">
        <v>48250.73</v>
      </c>
      <c r="I860">
        <v>42566.1</v>
      </c>
      <c r="J860">
        <v>68655</v>
      </c>
      <c r="K860">
        <v>6865500</v>
      </c>
      <c r="L860">
        <v>89251.5</v>
      </c>
      <c r="M860" t="s">
        <v>10836</v>
      </c>
      <c r="O860" t="s">
        <v>28</v>
      </c>
      <c r="P860" t="s">
        <v>84</v>
      </c>
      <c r="Q860" t="s">
        <v>1482</v>
      </c>
      <c r="R860" t="s">
        <v>86</v>
      </c>
      <c r="S860" t="s">
        <v>32</v>
      </c>
      <c r="U860" t="s">
        <v>33</v>
      </c>
      <c r="V860" t="s">
        <v>34</v>
      </c>
      <c r="W860" t="s">
        <v>15642</v>
      </c>
      <c r="X860" t="s">
        <v>15631</v>
      </c>
    </row>
    <row r="861" spans="1:24" x14ac:dyDescent="0.3">
      <c r="A861" s="19" t="s">
        <v>82</v>
      </c>
      <c r="B861" t="s">
        <v>16220</v>
      </c>
      <c r="C861" t="s">
        <v>1519</v>
      </c>
      <c r="D861" t="s">
        <v>39</v>
      </c>
      <c r="E861" s="19">
        <v>12</v>
      </c>
      <c r="F861">
        <v>75498.600000000006</v>
      </c>
      <c r="G861">
        <v>86823.39</v>
      </c>
      <c r="H861">
        <v>61019.48</v>
      </c>
      <c r="I861">
        <v>53830.5</v>
      </c>
      <c r="J861">
        <v>86823.39</v>
      </c>
      <c r="K861">
        <v>8682339</v>
      </c>
      <c r="L861">
        <v>112870.41</v>
      </c>
      <c r="M861" t="s">
        <v>10836</v>
      </c>
      <c r="O861" t="s">
        <v>28</v>
      </c>
      <c r="P861" t="s">
        <v>84</v>
      </c>
      <c r="Q861" t="s">
        <v>1482</v>
      </c>
      <c r="R861" t="s">
        <v>86</v>
      </c>
      <c r="S861" t="s">
        <v>32</v>
      </c>
      <c r="U861" t="s">
        <v>33</v>
      </c>
      <c r="V861" t="s">
        <v>34</v>
      </c>
      <c r="W861" t="s">
        <v>15642</v>
      </c>
      <c r="X861" t="s">
        <v>15631</v>
      </c>
    </row>
    <row r="862" spans="1:24" x14ac:dyDescent="0.3">
      <c r="A862" s="19" t="s">
        <v>82</v>
      </c>
      <c r="B862" t="s">
        <v>16221</v>
      </c>
      <c r="C862" t="s">
        <v>1519</v>
      </c>
      <c r="D862" t="s">
        <v>41</v>
      </c>
      <c r="E862" s="19">
        <v>12</v>
      </c>
      <c r="F862">
        <v>96286</v>
      </c>
      <c r="G862">
        <v>110728.9</v>
      </c>
      <c r="H862">
        <v>77820.27</v>
      </c>
      <c r="I862">
        <v>68651.92</v>
      </c>
      <c r="J862">
        <v>110728.9</v>
      </c>
      <c r="K862">
        <v>11072890</v>
      </c>
      <c r="L862">
        <v>143947.57</v>
      </c>
      <c r="M862" t="s">
        <v>10836</v>
      </c>
      <c r="O862" t="s">
        <v>28</v>
      </c>
      <c r="P862" t="s">
        <v>84</v>
      </c>
      <c r="Q862" t="s">
        <v>1482</v>
      </c>
      <c r="R862" t="s">
        <v>86</v>
      </c>
      <c r="S862" t="s">
        <v>32</v>
      </c>
      <c r="U862" t="s">
        <v>33</v>
      </c>
      <c r="V862" t="s">
        <v>34</v>
      </c>
      <c r="W862" t="s">
        <v>15642</v>
      </c>
      <c r="X862" t="s">
        <v>15631</v>
      </c>
    </row>
    <row r="863" spans="1:24" x14ac:dyDescent="0.3">
      <c r="A863" s="19" t="s">
        <v>82</v>
      </c>
      <c r="B863" t="s">
        <v>16222</v>
      </c>
      <c r="C863" t="s">
        <v>1519</v>
      </c>
      <c r="D863" t="s">
        <v>128</v>
      </c>
      <c r="E863" s="19">
        <v>12</v>
      </c>
      <c r="F863">
        <v>72.760000000000005</v>
      </c>
      <c r="G863">
        <v>83.67</v>
      </c>
      <c r="H863">
        <v>58.8</v>
      </c>
      <c r="I863">
        <v>51.88</v>
      </c>
      <c r="J863">
        <v>83.67</v>
      </c>
      <c r="K863">
        <v>8367</v>
      </c>
      <c r="L863">
        <v>108.77</v>
      </c>
      <c r="M863" t="s">
        <v>10836</v>
      </c>
      <c r="O863" t="s">
        <v>28</v>
      </c>
      <c r="P863" t="s">
        <v>84</v>
      </c>
      <c r="Q863" t="s">
        <v>1482</v>
      </c>
      <c r="R863" t="s">
        <v>86</v>
      </c>
      <c r="S863" t="s">
        <v>32</v>
      </c>
      <c r="U863" t="s">
        <v>33</v>
      </c>
      <c r="V863" t="s">
        <v>34</v>
      </c>
      <c r="W863" t="s">
        <v>15642</v>
      </c>
      <c r="X863" t="s">
        <v>15631</v>
      </c>
    </row>
    <row r="864" spans="1:24" x14ac:dyDescent="0.3">
      <c r="A864" s="19" t="s">
        <v>82</v>
      </c>
      <c r="B864" t="s">
        <v>16223</v>
      </c>
      <c r="C864" t="s">
        <v>1519</v>
      </c>
      <c r="D864" t="s">
        <v>129</v>
      </c>
      <c r="E864" s="19">
        <v>12</v>
      </c>
      <c r="F864">
        <v>58.21</v>
      </c>
      <c r="G864">
        <v>66.94</v>
      </c>
      <c r="H864">
        <v>47.05</v>
      </c>
      <c r="I864">
        <v>41.5</v>
      </c>
      <c r="J864">
        <v>66.94</v>
      </c>
      <c r="K864">
        <v>6694</v>
      </c>
      <c r="L864">
        <v>87.02</v>
      </c>
      <c r="M864" t="s">
        <v>10836</v>
      </c>
      <c r="O864" t="s">
        <v>28</v>
      </c>
      <c r="P864" t="s">
        <v>84</v>
      </c>
      <c r="Q864" t="s">
        <v>1482</v>
      </c>
      <c r="R864" t="s">
        <v>86</v>
      </c>
      <c r="S864" t="s">
        <v>32</v>
      </c>
      <c r="U864" t="s">
        <v>33</v>
      </c>
      <c r="V864" t="s">
        <v>34</v>
      </c>
      <c r="W864" t="s">
        <v>15642</v>
      </c>
      <c r="X864" t="s">
        <v>15631</v>
      </c>
    </row>
    <row r="865" spans="1:24" x14ac:dyDescent="0.3">
      <c r="A865" s="19" t="s">
        <v>82</v>
      </c>
      <c r="B865" t="s">
        <v>16224</v>
      </c>
      <c r="C865" t="s">
        <v>1519</v>
      </c>
      <c r="D865" t="s">
        <v>47</v>
      </c>
      <c r="E865" s="19">
        <v>12</v>
      </c>
      <c r="F865">
        <v>48.91</v>
      </c>
      <c r="G865">
        <v>56.25</v>
      </c>
      <c r="H865">
        <v>39.53</v>
      </c>
      <c r="I865">
        <v>34.880000000000003</v>
      </c>
      <c r="J865">
        <v>56.25</v>
      </c>
      <c r="K865">
        <v>5625</v>
      </c>
      <c r="L865">
        <v>73.13</v>
      </c>
      <c r="M865" t="s">
        <v>10836</v>
      </c>
      <c r="O865" t="s">
        <v>28</v>
      </c>
      <c r="P865" t="s">
        <v>84</v>
      </c>
      <c r="Q865" t="s">
        <v>1482</v>
      </c>
      <c r="R865" t="s">
        <v>86</v>
      </c>
      <c r="S865" t="s">
        <v>32</v>
      </c>
      <c r="U865" t="s">
        <v>33</v>
      </c>
      <c r="V865" t="s">
        <v>34</v>
      </c>
      <c r="W865" t="s">
        <v>15642</v>
      </c>
      <c r="X865" t="s">
        <v>15631</v>
      </c>
    </row>
    <row r="866" spans="1:24" x14ac:dyDescent="0.3">
      <c r="A866" s="19" t="s">
        <v>82</v>
      </c>
      <c r="B866" t="s">
        <v>16225</v>
      </c>
      <c r="C866" t="s">
        <v>1519</v>
      </c>
      <c r="D866" t="s">
        <v>49</v>
      </c>
      <c r="E866" s="19">
        <v>12</v>
      </c>
      <c r="F866">
        <v>43.19</v>
      </c>
      <c r="G866">
        <v>49.67</v>
      </c>
      <c r="H866">
        <v>34.909999999999997</v>
      </c>
      <c r="I866">
        <v>30.8</v>
      </c>
      <c r="J866">
        <v>49.67</v>
      </c>
      <c r="K866">
        <v>4967</v>
      </c>
      <c r="L866">
        <v>64.569999999999993</v>
      </c>
      <c r="M866" t="s">
        <v>10836</v>
      </c>
      <c r="O866" t="s">
        <v>28</v>
      </c>
      <c r="P866" t="s">
        <v>84</v>
      </c>
      <c r="Q866" t="s">
        <v>1482</v>
      </c>
      <c r="R866" t="s">
        <v>86</v>
      </c>
      <c r="S866" t="s">
        <v>32</v>
      </c>
      <c r="U866" t="s">
        <v>33</v>
      </c>
      <c r="V866" t="s">
        <v>34</v>
      </c>
      <c r="W866" t="s">
        <v>15642</v>
      </c>
      <c r="X866" t="s">
        <v>15631</v>
      </c>
    </row>
    <row r="867" spans="1:24" x14ac:dyDescent="0.3">
      <c r="A867" s="19" t="s">
        <v>82</v>
      </c>
      <c r="B867" t="s">
        <v>16226</v>
      </c>
      <c r="C867" t="s">
        <v>1519</v>
      </c>
      <c r="D867" t="s">
        <v>51</v>
      </c>
      <c r="E867" s="19">
        <v>12</v>
      </c>
      <c r="F867">
        <v>39</v>
      </c>
      <c r="G867">
        <v>44.85</v>
      </c>
      <c r="H867">
        <v>31.52</v>
      </c>
      <c r="I867">
        <v>27.81</v>
      </c>
      <c r="J867">
        <v>44.85</v>
      </c>
      <c r="K867">
        <v>4485</v>
      </c>
      <c r="L867">
        <v>58.31</v>
      </c>
      <c r="M867" t="s">
        <v>10836</v>
      </c>
      <c r="O867" t="s">
        <v>28</v>
      </c>
      <c r="P867" t="s">
        <v>84</v>
      </c>
      <c r="Q867" t="s">
        <v>1482</v>
      </c>
      <c r="R867" t="s">
        <v>86</v>
      </c>
      <c r="S867" t="s">
        <v>32</v>
      </c>
      <c r="U867" t="s">
        <v>33</v>
      </c>
      <c r="V867" t="s">
        <v>34</v>
      </c>
      <c r="W867" t="s">
        <v>15642</v>
      </c>
      <c r="X867" t="s">
        <v>15631</v>
      </c>
    </row>
    <row r="868" spans="1:24" x14ac:dyDescent="0.3">
      <c r="A868" s="19" t="s">
        <v>82</v>
      </c>
      <c r="B868" t="s">
        <v>16227</v>
      </c>
      <c r="C868" t="s">
        <v>1519</v>
      </c>
      <c r="D868" t="s">
        <v>53</v>
      </c>
      <c r="E868" s="19">
        <v>12</v>
      </c>
      <c r="F868">
        <v>33.46</v>
      </c>
      <c r="G868">
        <v>38.479999999999997</v>
      </c>
      <c r="H868">
        <v>27.04</v>
      </c>
      <c r="I868">
        <v>23.86</v>
      </c>
      <c r="J868">
        <v>38.479999999999997</v>
      </c>
      <c r="K868">
        <v>3848</v>
      </c>
      <c r="L868">
        <v>50.02</v>
      </c>
      <c r="M868" t="s">
        <v>10836</v>
      </c>
      <c r="O868" t="s">
        <v>28</v>
      </c>
      <c r="P868" t="s">
        <v>84</v>
      </c>
      <c r="Q868" t="s">
        <v>1482</v>
      </c>
      <c r="R868" t="s">
        <v>86</v>
      </c>
      <c r="S868" t="s">
        <v>32</v>
      </c>
      <c r="U868" t="s">
        <v>33</v>
      </c>
      <c r="V868" t="s">
        <v>34</v>
      </c>
      <c r="W868" t="s">
        <v>15642</v>
      </c>
      <c r="X868" t="s">
        <v>15631</v>
      </c>
    </row>
    <row r="869" spans="1:24" x14ac:dyDescent="0.3">
      <c r="A869" s="19" t="s">
        <v>82</v>
      </c>
      <c r="B869" t="s">
        <v>16228</v>
      </c>
      <c r="C869" t="s">
        <v>1519</v>
      </c>
      <c r="D869" t="s">
        <v>55</v>
      </c>
      <c r="E869" s="19">
        <v>12</v>
      </c>
      <c r="F869">
        <v>27.99</v>
      </c>
      <c r="G869">
        <v>32.19</v>
      </c>
      <c r="H869">
        <v>22.62</v>
      </c>
      <c r="I869">
        <v>19.96</v>
      </c>
      <c r="J869">
        <v>32.19</v>
      </c>
      <c r="K869">
        <v>3219</v>
      </c>
      <c r="L869">
        <v>41.85</v>
      </c>
      <c r="M869" t="s">
        <v>10836</v>
      </c>
      <c r="O869" t="s">
        <v>28</v>
      </c>
      <c r="P869" t="s">
        <v>84</v>
      </c>
      <c r="Q869" t="s">
        <v>1482</v>
      </c>
      <c r="R869" t="s">
        <v>86</v>
      </c>
      <c r="S869" t="s">
        <v>32</v>
      </c>
      <c r="U869" t="s">
        <v>33</v>
      </c>
      <c r="V869" t="s">
        <v>34</v>
      </c>
      <c r="W869" t="s">
        <v>15642</v>
      </c>
      <c r="X869" t="s">
        <v>15631</v>
      </c>
    </row>
    <row r="870" spans="1:24" x14ac:dyDescent="0.3">
      <c r="A870" s="19" t="s">
        <v>82</v>
      </c>
      <c r="B870" t="s">
        <v>16229</v>
      </c>
      <c r="C870" t="s">
        <v>1519</v>
      </c>
      <c r="D870" t="s">
        <v>57</v>
      </c>
      <c r="E870" s="19">
        <v>12</v>
      </c>
      <c r="F870">
        <v>25.09</v>
      </c>
      <c r="G870">
        <v>28.85</v>
      </c>
      <c r="H870">
        <v>20.28</v>
      </c>
      <c r="I870">
        <v>17.89</v>
      </c>
      <c r="J870">
        <v>28.85</v>
      </c>
      <c r="K870">
        <v>2885</v>
      </c>
      <c r="L870">
        <v>37.51</v>
      </c>
      <c r="M870" t="s">
        <v>10836</v>
      </c>
      <c r="O870" t="s">
        <v>28</v>
      </c>
      <c r="P870" t="s">
        <v>84</v>
      </c>
      <c r="Q870" t="s">
        <v>1482</v>
      </c>
      <c r="R870" t="s">
        <v>86</v>
      </c>
      <c r="S870" t="s">
        <v>32</v>
      </c>
      <c r="U870" t="s">
        <v>33</v>
      </c>
      <c r="V870" t="s">
        <v>34</v>
      </c>
      <c r="W870" t="s">
        <v>15642</v>
      </c>
      <c r="X870" t="s">
        <v>15631</v>
      </c>
    </row>
    <row r="871" spans="1:24" x14ac:dyDescent="0.3">
      <c r="A871" s="19" t="s">
        <v>82</v>
      </c>
      <c r="B871" t="s">
        <v>16230</v>
      </c>
      <c r="C871" t="s">
        <v>1519</v>
      </c>
      <c r="D871" t="s">
        <v>122</v>
      </c>
      <c r="E871" s="19">
        <v>24</v>
      </c>
      <c r="F871">
        <v>113430</v>
      </c>
      <c r="G871">
        <v>130444.5</v>
      </c>
      <c r="H871">
        <v>91676.39</v>
      </c>
      <c r="I871">
        <v>80875.59</v>
      </c>
      <c r="J871">
        <v>130444.5</v>
      </c>
      <c r="K871">
        <v>13044450</v>
      </c>
      <c r="L871">
        <v>169577.85</v>
      </c>
      <c r="M871" t="s">
        <v>10836</v>
      </c>
      <c r="O871" t="s">
        <v>28</v>
      </c>
      <c r="P871" t="s">
        <v>84</v>
      </c>
      <c r="Q871" t="s">
        <v>1482</v>
      </c>
      <c r="R871" t="s">
        <v>86</v>
      </c>
      <c r="S871" t="s">
        <v>32</v>
      </c>
      <c r="U871" t="s">
        <v>33</v>
      </c>
      <c r="V871" t="s">
        <v>34</v>
      </c>
      <c r="W871" t="s">
        <v>15642</v>
      </c>
      <c r="X871" t="s">
        <v>15631</v>
      </c>
    </row>
    <row r="872" spans="1:24" x14ac:dyDescent="0.3">
      <c r="A872" s="19" t="s">
        <v>82</v>
      </c>
      <c r="B872" t="s">
        <v>16231</v>
      </c>
      <c r="C872" t="s">
        <v>1519</v>
      </c>
      <c r="D872" t="s">
        <v>39</v>
      </c>
      <c r="E872" s="19">
        <v>24</v>
      </c>
      <c r="F872">
        <v>143447.34</v>
      </c>
      <c r="G872">
        <v>164964.44</v>
      </c>
      <c r="H872">
        <v>115937.01</v>
      </c>
      <c r="I872">
        <v>102277.95</v>
      </c>
      <c r="J872">
        <v>164964.44</v>
      </c>
      <c r="K872">
        <v>16496444</v>
      </c>
      <c r="L872">
        <v>214453.77</v>
      </c>
      <c r="M872" t="s">
        <v>10836</v>
      </c>
      <c r="O872" t="s">
        <v>28</v>
      </c>
      <c r="P872" t="s">
        <v>84</v>
      </c>
      <c r="Q872" t="s">
        <v>1482</v>
      </c>
      <c r="R872" t="s">
        <v>86</v>
      </c>
      <c r="S872" t="s">
        <v>32</v>
      </c>
      <c r="U872" t="s">
        <v>33</v>
      </c>
      <c r="V872" t="s">
        <v>34</v>
      </c>
      <c r="W872" t="s">
        <v>15642</v>
      </c>
      <c r="X872" t="s">
        <v>15631</v>
      </c>
    </row>
    <row r="873" spans="1:24" x14ac:dyDescent="0.3">
      <c r="A873" s="19" t="s">
        <v>82</v>
      </c>
      <c r="B873" t="s">
        <v>16232</v>
      </c>
      <c r="C873" t="s">
        <v>1519</v>
      </c>
      <c r="D873" t="s">
        <v>41</v>
      </c>
      <c r="E873" s="19">
        <v>24</v>
      </c>
      <c r="F873">
        <v>182943.4</v>
      </c>
      <c r="G873">
        <v>210384.91</v>
      </c>
      <c r="H873">
        <v>147858.51</v>
      </c>
      <c r="I873">
        <v>130438.64</v>
      </c>
      <c r="J873">
        <v>210384.91</v>
      </c>
      <c r="K873">
        <v>21038491</v>
      </c>
      <c r="L873">
        <v>273500.38</v>
      </c>
      <c r="M873" t="s">
        <v>10836</v>
      </c>
      <c r="O873" t="s">
        <v>28</v>
      </c>
      <c r="P873" t="s">
        <v>84</v>
      </c>
      <c r="Q873" t="s">
        <v>1482</v>
      </c>
      <c r="R873" t="s">
        <v>86</v>
      </c>
      <c r="S873" t="s">
        <v>32</v>
      </c>
      <c r="U873" t="s">
        <v>33</v>
      </c>
      <c r="V873" t="s">
        <v>34</v>
      </c>
      <c r="W873" t="s">
        <v>15642</v>
      </c>
      <c r="X873" t="s">
        <v>15631</v>
      </c>
    </row>
    <row r="874" spans="1:24" x14ac:dyDescent="0.3">
      <c r="A874" s="19" t="s">
        <v>82</v>
      </c>
      <c r="B874" t="s">
        <v>16233</v>
      </c>
      <c r="C874" t="s">
        <v>1519</v>
      </c>
      <c r="D874" t="s">
        <v>128</v>
      </c>
      <c r="E874" s="19">
        <v>24</v>
      </c>
      <c r="F874">
        <v>138.24</v>
      </c>
      <c r="G874">
        <v>158.97999999999999</v>
      </c>
      <c r="H874">
        <v>111.73</v>
      </c>
      <c r="I874">
        <v>98.57</v>
      </c>
      <c r="J874">
        <v>158.97999999999999</v>
      </c>
      <c r="K874">
        <v>15898</v>
      </c>
      <c r="L874">
        <v>206.67</v>
      </c>
      <c r="M874" t="s">
        <v>10836</v>
      </c>
      <c r="O874" t="s">
        <v>28</v>
      </c>
      <c r="P874" t="s">
        <v>84</v>
      </c>
      <c r="Q874" t="s">
        <v>1482</v>
      </c>
      <c r="R874" t="s">
        <v>86</v>
      </c>
      <c r="S874" t="s">
        <v>32</v>
      </c>
      <c r="U874" t="s">
        <v>33</v>
      </c>
      <c r="V874" t="s">
        <v>34</v>
      </c>
      <c r="W874" t="s">
        <v>15642</v>
      </c>
      <c r="X874" t="s">
        <v>15631</v>
      </c>
    </row>
    <row r="875" spans="1:24" x14ac:dyDescent="0.3">
      <c r="A875" s="19" t="s">
        <v>82</v>
      </c>
      <c r="B875" t="s">
        <v>16234</v>
      </c>
      <c r="C875" t="s">
        <v>1519</v>
      </c>
      <c r="D875" t="s">
        <v>129</v>
      </c>
      <c r="E875" s="19">
        <v>24</v>
      </c>
      <c r="F875">
        <v>110.6</v>
      </c>
      <c r="G875">
        <v>127.19</v>
      </c>
      <c r="H875">
        <v>89.39</v>
      </c>
      <c r="I875">
        <v>78.86</v>
      </c>
      <c r="J875">
        <v>127.19</v>
      </c>
      <c r="K875">
        <v>12719</v>
      </c>
      <c r="L875">
        <v>165.35</v>
      </c>
      <c r="M875" t="s">
        <v>10836</v>
      </c>
      <c r="O875" t="s">
        <v>28</v>
      </c>
      <c r="P875" t="s">
        <v>84</v>
      </c>
      <c r="Q875" t="s">
        <v>1482</v>
      </c>
      <c r="R875" t="s">
        <v>86</v>
      </c>
      <c r="S875" t="s">
        <v>32</v>
      </c>
      <c r="U875" t="s">
        <v>33</v>
      </c>
      <c r="V875" t="s">
        <v>34</v>
      </c>
      <c r="W875" t="s">
        <v>15642</v>
      </c>
      <c r="X875" t="s">
        <v>15631</v>
      </c>
    </row>
    <row r="876" spans="1:24" x14ac:dyDescent="0.3">
      <c r="A876" s="19" t="s">
        <v>82</v>
      </c>
      <c r="B876" t="s">
        <v>16235</v>
      </c>
      <c r="C876" t="s">
        <v>1519</v>
      </c>
      <c r="D876" t="s">
        <v>47</v>
      </c>
      <c r="E876" s="19">
        <v>24</v>
      </c>
      <c r="F876">
        <v>92.93</v>
      </c>
      <c r="G876">
        <v>106.87</v>
      </c>
      <c r="H876">
        <v>75.11</v>
      </c>
      <c r="I876">
        <v>66.260000000000005</v>
      </c>
      <c r="J876">
        <v>106.87</v>
      </c>
      <c r="K876">
        <v>10687</v>
      </c>
      <c r="L876">
        <v>138.93</v>
      </c>
      <c r="M876" t="s">
        <v>10836</v>
      </c>
      <c r="O876" t="s">
        <v>28</v>
      </c>
      <c r="P876" t="s">
        <v>84</v>
      </c>
      <c r="Q876" t="s">
        <v>1482</v>
      </c>
      <c r="R876" t="s">
        <v>86</v>
      </c>
      <c r="S876" t="s">
        <v>32</v>
      </c>
      <c r="U876" t="s">
        <v>33</v>
      </c>
      <c r="V876" t="s">
        <v>34</v>
      </c>
      <c r="W876" t="s">
        <v>15642</v>
      </c>
      <c r="X876" t="s">
        <v>15631</v>
      </c>
    </row>
    <row r="877" spans="1:24" x14ac:dyDescent="0.3">
      <c r="A877" s="19" t="s">
        <v>82</v>
      </c>
      <c r="B877" t="s">
        <v>16236</v>
      </c>
      <c r="C877" t="s">
        <v>1519</v>
      </c>
      <c r="D877" t="s">
        <v>49</v>
      </c>
      <c r="E877" s="19">
        <v>24</v>
      </c>
      <c r="F877">
        <v>82.06</v>
      </c>
      <c r="G877">
        <v>94.37</v>
      </c>
      <c r="H877">
        <v>66.319999999999993</v>
      </c>
      <c r="I877">
        <v>58.51</v>
      </c>
      <c r="J877">
        <v>94.37</v>
      </c>
      <c r="K877">
        <v>9437</v>
      </c>
      <c r="L877">
        <v>122.68</v>
      </c>
      <c r="M877" t="s">
        <v>10836</v>
      </c>
      <c r="O877" t="s">
        <v>28</v>
      </c>
      <c r="P877" t="s">
        <v>84</v>
      </c>
      <c r="Q877" t="s">
        <v>1482</v>
      </c>
      <c r="R877" t="s">
        <v>86</v>
      </c>
      <c r="S877" t="s">
        <v>32</v>
      </c>
      <c r="U877" t="s">
        <v>33</v>
      </c>
      <c r="V877" t="s">
        <v>34</v>
      </c>
      <c r="W877" t="s">
        <v>15642</v>
      </c>
      <c r="X877" t="s">
        <v>15631</v>
      </c>
    </row>
    <row r="878" spans="1:24" x14ac:dyDescent="0.3">
      <c r="A878" s="19" t="s">
        <v>82</v>
      </c>
      <c r="B878" t="s">
        <v>16237</v>
      </c>
      <c r="C878" t="s">
        <v>1519</v>
      </c>
      <c r="D878" t="s">
        <v>51</v>
      </c>
      <c r="E878" s="19">
        <v>24</v>
      </c>
      <c r="F878">
        <v>74.099999999999994</v>
      </c>
      <c r="G878">
        <v>85.22</v>
      </c>
      <c r="H878">
        <v>59.89</v>
      </c>
      <c r="I878">
        <v>52.84</v>
      </c>
      <c r="J878">
        <v>85.22</v>
      </c>
      <c r="K878">
        <v>8522</v>
      </c>
      <c r="L878">
        <v>110.79</v>
      </c>
      <c r="M878" t="s">
        <v>10836</v>
      </c>
      <c r="O878" t="s">
        <v>28</v>
      </c>
      <c r="P878" t="s">
        <v>84</v>
      </c>
      <c r="Q878" t="s">
        <v>1482</v>
      </c>
      <c r="R878" t="s">
        <v>86</v>
      </c>
      <c r="S878" t="s">
        <v>32</v>
      </c>
      <c r="U878" t="s">
        <v>33</v>
      </c>
      <c r="V878" t="s">
        <v>34</v>
      </c>
      <c r="W878" t="s">
        <v>15642</v>
      </c>
      <c r="X878" t="s">
        <v>15631</v>
      </c>
    </row>
    <row r="879" spans="1:24" x14ac:dyDescent="0.3">
      <c r="A879" s="19" t="s">
        <v>82</v>
      </c>
      <c r="B879" t="s">
        <v>16238</v>
      </c>
      <c r="C879" t="s">
        <v>1519</v>
      </c>
      <c r="D879" t="s">
        <v>53</v>
      </c>
      <c r="E879" s="19">
        <v>24</v>
      </c>
      <c r="F879">
        <v>63.57</v>
      </c>
      <c r="G879">
        <v>73.11</v>
      </c>
      <c r="H879">
        <v>51.38</v>
      </c>
      <c r="I879">
        <v>45.33</v>
      </c>
      <c r="J879">
        <v>73.11</v>
      </c>
      <c r="K879">
        <v>7311</v>
      </c>
      <c r="L879">
        <v>95.04</v>
      </c>
      <c r="M879" t="s">
        <v>10836</v>
      </c>
      <c r="O879" t="s">
        <v>28</v>
      </c>
      <c r="P879" t="s">
        <v>84</v>
      </c>
      <c r="Q879" t="s">
        <v>1482</v>
      </c>
      <c r="R879" t="s">
        <v>86</v>
      </c>
      <c r="S879" t="s">
        <v>32</v>
      </c>
      <c r="U879" t="s">
        <v>33</v>
      </c>
      <c r="V879" t="s">
        <v>34</v>
      </c>
      <c r="W879" t="s">
        <v>15642</v>
      </c>
      <c r="X879" t="s">
        <v>15631</v>
      </c>
    </row>
    <row r="880" spans="1:24" x14ac:dyDescent="0.3">
      <c r="A880" s="19" t="s">
        <v>82</v>
      </c>
      <c r="B880" t="s">
        <v>16239</v>
      </c>
      <c r="C880" t="s">
        <v>1519</v>
      </c>
      <c r="D880" t="s">
        <v>55</v>
      </c>
      <c r="E880" s="19">
        <v>24</v>
      </c>
      <c r="F880">
        <v>53.18</v>
      </c>
      <c r="G880">
        <v>61.16</v>
      </c>
      <c r="H880">
        <v>42.98</v>
      </c>
      <c r="I880">
        <v>37.92</v>
      </c>
      <c r="J880">
        <v>61.16</v>
      </c>
      <c r="K880">
        <v>6116</v>
      </c>
      <c r="L880">
        <v>79.510000000000005</v>
      </c>
      <c r="M880" t="s">
        <v>10836</v>
      </c>
      <c r="O880" t="s">
        <v>28</v>
      </c>
      <c r="P880" t="s">
        <v>84</v>
      </c>
      <c r="Q880" t="s">
        <v>1482</v>
      </c>
      <c r="R880" t="s">
        <v>86</v>
      </c>
      <c r="S880" t="s">
        <v>32</v>
      </c>
      <c r="U880" t="s">
        <v>33</v>
      </c>
      <c r="V880" t="s">
        <v>34</v>
      </c>
      <c r="W880" t="s">
        <v>15642</v>
      </c>
      <c r="X880" t="s">
        <v>15631</v>
      </c>
    </row>
    <row r="881" spans="1:24" x14ac:dyDescent="0.3">
      <c r="A881" s="19" t="s">
        <v>82</v>
      </c>
      <c r="B881" t="s">
        <v>16240</v>
      </c>
      <c r="C881" t="s">
        <v>1519</v>
      </c>
      <c r="D881" t="s">
        <v>57</v>
      </c>
      <c r="E881" s="19">
        <v>24</v>
      </c>
      <c r="F881">
        <v>47.67</v>
      </c>
      <c r="G881">
        <v>54.82</v>
      </c>
      <c r="H881">
        <v>38.53</v>
      </c>
      <c r="I881">
        <v>33.99</v>
      </c>
      <c r="J881">
        <v>54.82</v>
      </c>
      <c r="K881">
        <v>5482</v>
      </c>
      <c r="L881">
        <v>71.27</v>
      </c>
      <c r="M881" t="s">
        <v>10836</v>
      </c>
      <c r="O881" t="s">
        <v>28</v>
      </c>
      <c r="P881" t="s">
        <v>84</v>
      </c>
      <c r="Q881" t="s">
        <v>1482</v>
      </c>
      <c r="R881" t="s">
        <v>86</v>
      </c>
      <c r="S881" t="s">
        <v>32</v>
      </c>
      <c r="U881" t="s">
        <v>33</v>
      </c>
      <c r="V881" t="s">
        <v>34</v>
      </c>
      <c r="W881" t="s">
        <v>15642</v>
      </c>
      <c r="X881" t="s">
        <v>15631</v>
      </c>
    </row>
    <row r="882" spans="1:24" x14ac:dyDescent="0.3">
      <c r="A882" s="19" t="s">
        <v>82</v>
      </c>
      <c r="B882" t="s">
        <v>16241</v>
      </c>
      <c r="C882" t="s">
        <v>1519</v>
      </c>
      <c r="D882" t="s">
        <v>122</v>
      </c>
      <c r="E882" s="19">
        <v>36</v>
      </c>
      <c r="F882">
        <v>161190</v>
      </c>
      <c r="G882">
        <v>185368.5</v>
      </c>
      <c r="H882">
        <v>130276.98</v>
      </c>
      <c r="I882">
        <v>114928.47</v>
      </c>
      <c r="J882">
        <v>185368.5</v>
      </c>
      <c r="K882">
        <v>18536850</v>
      </c>
      <c r="L882">
        <v>240979.05</v>
      </c>
      <c r="M882" t="s">
        <v>10836</v>
      </c>
      <c r="O882" t="s">
        <v>28</v>
      </c>
      <c r="P882" t="s">
        <v>84</v>
      </c>
      <c r="Q882" t="s">
        <v>1482</v>
      </c>
      <c r="R882" t="s">
        <v>86</v>
      </c>
      <c r="S882" t="s">
        <v>32</v>
      </c>
      <c r="U882" t="s">
        <v>33</v>
      </c>
      <c r="V882" t="s">
        <v>34</v>
      </c>
      <c r="W882" t="s">
        <v>15642</v>
      </c>
      <c r="X882" t="s">
        <v>15631</v>
      </c>
    </row>
    <row r="883" spans="1:24" x14ac:dyDescent="0.3">
      <c r="A883" s="19" t="s">
        <v>82</v>
      </c>
      <c r="B883" t="s">
        <v>16242</v>
      </c>
      <c r="C883" t="s">
        <v>1519</v>
      </c>
      <c r="D883" t="s">
        <v>39</v>
      </c>
      <c r="E883" s="19">
        <v>36</v>
      </c>
      <c r="F883">
        <v>203846.22</v>
      </c>
      <c r="G883">
        <v>234423.15</v>
      </c>
      <c r="H883">
        <v>164752.59</v>
      </c>
      <c r="I883">
        <v>145342.35</v>
      </c>
      <c r="J883">
        <v>234423.15</v>
      </c>
      <c r="K883">
        <v>23442315</v>
      </c>
      <c r="L883">
        <v>304750.09999999998</v>
      </c>
      <c r="M883" t="s">
        <v>10836</v>
      </c>
      <c r="O883" t="s">
        <v>28</v>
      </c>
      <c r="P883" t="s">
        <v>84</v>
      </c>
      <c r="Q883" t="s">
        <v>1482</v>
      </c>
      <c r="R883" t="s">
        <v>86</v>
      </c>
      <c r="S883" t="s">
        <v>32</v>
      </c>
      <c r="U883" t="s">
        <v>33</v>
      </c>
      <c r="V883" t="s">
        <v>34</v>
      </c>
      <c r="W883" t="s">
        <v>15642</v>
      </c>
      <c r="X883" t="s">
        <v>15631</v>
      </c>
    </row>
    <row r="884" spans="1:24" x14ac:dyDescent="0.3">
      <c r="A884" s="19" t="s">
        <v>82</v>
      </c>
      <c r="B884" t="s">
        <v>16243</v>
      </c>
      <c r="C884" t="s">
        <v>1519</v>
      </c>
      <c r="D884" t="s">
        <v>41</v>
      </c>
      <c r="E884" s="19">
        <v>36</v>
      </c>
      <c r="F884">
        <v>259972.2</v>
      </c>
      <c r="G884">
        <v>298968.03000000003</v>
      </c>
      <c r="H884">
        <v>210114.73</v>
      </c>
      <c r="I884">
        <v>185360.18</v>
      </c>
      <c r="J884">
        <v>298968.03000000003</v>
      </c>
      <c r="K884">
        <v>29896803</v>
      </c>
      <c r="L884">
        <v>388658.44</v>
      </c>
      <c r="M884" t="s">
        <v>10836</v>
      </c>
      <c r="O884" t="s">
        <v>28</v>
      </c>
      <c r="P884" t="s">
        <v>84</v>
      </c>
      <c r="Q884" t="s">
        <v>1482</v>
      </c>
      <c r="R884" t="s">
        <v>86</v>
      </c>
      <c r="S884" t="s">
        <v>32</v>
      </c>
      <c r="U884" t="s">
        <v>33</v>
      </c>
      <c r="V884" t="s">
        <v>34</v>
      </c>
      <c r="W884" t="s">
        <v>15642</v>
      </c>
      <c r="X884" t="s">
        <v>15631</v>
      </c>
    </row>
    <row r="885" spans="1:24" x14ac:dyDescent="0.3">
      <c r="A885" s="19" t="s">
        <v>82</v>
      </c>
      <c r="B885" t="s">
        <v>16244</v>
      </c>
      <c r="C885" t="s">
        <v>1519</v>
      </c>
      <c r="D885" t="s">
        <v>128</v>
      </c>
      <c r="E885" s="19">
        <v>36</v>
      </c>
      <c r="F885">
        <v>196.45</v>
      </c>
      <c r="G885">
        <v>225.92</v>
      </c>
      <c r="H885">
        <v>158.78</v>
      </c>
      <c r="I885">
        <v>140.07</v>
      </c>
      <c r="J885">
        <v>225.92</v>
      </c>
      <c r="K885">
        <v>22592</v>
      </c>
      <c r="L885">
        <v>293.7</v>
      </c>
      <c r="M885" t="s">
        <v>10836</v>
      </c>
      <c r="O885" t="s">
        <v>28</v>
      </c>
      <c r="P885" t="s">
        <v>84</v>
      </c>
      <c r="Q885" t="s">
        <v>1482</v>
      </c>
      <c r="R885" t="s">
        <v>86</v>
      </c>
      <c r="S885" t="s">
        <v>32</v>
      </c>
      <c r="U885" t="s">
        <v>33</v>
      </c>
      <c r="V885" t="s">
        <v>34</v>
      </c>
      <c r="W885" t="s">
        <v>15642</v>
      </c>
      <c r="X885" t="s">
        <v>15631</v>
      </c>
    </row>
    <row r="886" spans="1:24" x14ac:dyDescent="0.3">
      <c r="A886" s="19" t="s">
        <v>82</v>
      </c>
      <c r="B886" t="s">
        <v>16245</v>
      </c>
      <c r="C886" t="s">
        <v>1519</v>
      </c>
      <c r="D886" t="s">
        <v>129</v>
      </c>
      <c r="E886" s="19">
        <v>36</v>
      </c>
      <c r="F886">
        <v>157.16999999999999</v>
      </c>
      <c r="G886">
        <v>180.75</v>
      </c>
      <c r="H886">
        <v>127.03</v>
      </c>
      <c r="I886">
        <v>112.07</v>
      </c>
      <c r="J886">
        <v>180.75</v>
      </c>
      <c r="K886">
        <v>18075</v>
      </c>
      <c r="L886">
        <v>234.98</v>
      </c>
      <c r="M886" t="s">
        <v>10836</v>
      </c>
      <c r="O886" t="s">
        <v>28</v>
      </c>
      <c r="P886" t="s">
        <v>84</v>
      </c>
      <c r="Q886" t="s">
        <v>1482</v>
      </c>
      <c r="R886" t="s">
        <v>86</v>
      </c>
      <c r="S886" t="s">
        <v>32</v>
      </c>
      <c r="U886" t="s">
        <v>33</v>
      </c>
      <c r="V886" t="s">
        <v>34</v>
      </c>
      <c r="W886" t="s">
        <v>15642</v>
      </c>
      <c r="X886" t="s">
        <v>15631</v>
      </c>
    </row>
    <row r="887" spans="1:24" x14ac:dyDescent="0.3">
      <c r="A887" s="19" t="s">
        <v>82</v>
      </c>
      <c r="B887" t="s">
        <v>16246</v>
      </c>
      <c r="C887" t="s">
        <v>1519</v>
      </c>
      <c r="D887" t="s">
        <v>47</v>
      </c>
      <c r="E887" s="19">
        <v>36</v>
      </c>
      <c r="F887">
        <v>132.06</v>
      </c>
      <c r="G887">
        <v>151.87</v>
      </c>
      <c r="H887">
        <v>106.73</v>
      </c>
      <c r="I887">
        <v>94.16</v>
      </c>
      <c r="J887">
        <v>151.87</v>
      </c>
      <c r="K887">
        <v>15187</v>
      </c>
      <c r="L887">
        <v>197.43</v>
      </c>
      <c r="M887" t="s">
        <v>10836</v>
      </c>
      <c r="O887" t="s">
        <v>28</v>
      </c>
      <c r="P887" t="s">
        <v>84</v>
      </c>
      <c r="Q887" t="s">
        <v>1482</v>
      </c>
      <c r="R887" t="s">
        <v>86</v>
      </c>
      <c r="S887" t="s">
        <v>32</v>
      </c>
      <c r="U887" t="s">
        <v>33</v>
      </c>
      <c r="V887" t="s">
        <v>34</v>
      </c>
      <c r="W887" t="s">
        <v>15642</v>
      </c>
      <c r="X887" t="s">
        <v>15631</v>
      </c>
    </row>
    <row r="888" spans="1:24" x14ac:dyDescent="0.3">
      <c r="A888" s="19" t="s">
        <v>82</v>
      </c>
      <c r="B888" t="s">
        <v>16247</v>
      </c>
      <c r="C888" t="s">
        <v>1519</v>
      </c>
      <c r="D888" t="s">
        <v>49</v>
      </c>
      <c r="E888" s="19">
        <v>36</v>
      </c>
      <c r="F888">
        <v>116.61</v>
      </c>
      <c r="G888">
        <v>134.1</v>
      </c>
      <c r="H888">
        <v>94.25</v>
      </c>
      <c r="I888">
        <v>83.14</v>
      </c>
      <c r="J888">
        <v>134.1</v>
      </c>
      <c r="K888">
        <v>13410</v>
      </c>
      <c r="L888">
        <v>174.33</v>
      </c>
      <c r="M888" t="s">
        <v>10836</v>
      </c>
      <c r="O888" t="s">
        <v>28</v>
      </c>
      <c r="P888" t="s">
        <v>84</v>
      </c>
      <c r="Q888" t="s">
        <v>1482</v>
      </c>
      <c r="R888" t="s">
        <v>86</v>
      </c>
      <c r="S888" t="s">
        <v>32</v>
      </c>
      <c r="U888" t="s">
        <v>33</v>
      </c>
      <c r="V888" t="s">
        <v>34</v>
      </c>
      <c r="W888" t="s">
        <v>15642</v>
      </c>
      <c r="X888" t="s">
        <v>15631</v>
      </c>
    </row>
    <row r="889" spans="1:24" x14ac:dyDescent="0.3">
      <c r="A889" s="19" t="s">
        <v>82</v>
      </c>
      <c r="B889" t="s">
        <v>16248</v>
      </c>
      <c r="C889" t="s">
        <v>1519</v>
      </c>
      <c r="D889" t="s">
        <v>51</v>
      </c>
      <c r="E889" s="19">
        <v>36</v>
      </c>
      <c r="F889">
        <v>105.3</v>
      </c>
      <c r="G889">
        <v>121.1</v>
      </c>
      <c r="H889">
        <v>85.11</v>
      </c>
      <c r="I889">
        <v>75.08</v>
      </c>
      <c r="J889">
        <v>121.1</v>
      </c>
      <c r="K889">
        <v>12110</v>
      </c>
      <c r="L889">
        <v>157.43</v>
      </c>
      <c r="M889" t="s">
        <v>10836</v>
      </c>
      <c r="O889" t="s">
        <v>28</v>
      </c>
      <c r="P889" t="s">
        <v>84</v>
      </c>
      <c r="Q889" t="s">
        <v>1482</v>
      </c>
      <c r="R889" t="s">
        <v>86</v>
      </c>
      <c r="S889" t="s">
        <v>32</v>
      </c>
      <c r="U889" t="s">
        <v>33</v>
      </c>
      <c r="V889" t="s">
        <v>34</v>
      </c>
      <c r="W889" t="s">
        <v>15642</v>
      </c>
      <c r="X889" t="s">
        <v>15631</v>
      </c>
    </row>
    <row r="890" spans="1:24" x14ac:dyDescent="0.3">
      <c r="A890" s="19" t="s">
        <v>82</v>
      </c>
      <c r="B890" t="s">
        <v>16249</v>
      </c>
      <c r="C890" t="s">
        <v>1519</v>
      </c>
      <c r="D890" t="s">
        <v>53</v>
      </c>
      <c r="E890" s="19">
        <v>36</v>
      </c>
      <c r="F890">
        <v>90.34</v>
      </c>
      <c r="G890">
        <v>103.89</v>
      </c>
      <c r="H890">
        <v>73.010000000000005</v>
      </c>
      <c r="I890">
        <v>64.41</v>
      </c>
      <c r="J890">
        <v>103.89</v>
      </c>
      <c r="K890">
        <v>10389</v>
      </c>
      <c r="L890">
        <v>135.06</v>
      </c>
      <c r="M890" t="s">
        <v>10836</v>
      </c>
      <c r="O890" t="s">
        <v>28</v>
      </c>
      <c r="P890" t="s">
        <v>84</v>
      </c>
      <c r="Q890" t="s">
        <v>1482</v>
      </c>
      <c r="R890" t="s">
        <v>86</v>
      </c>
      <c r="S890" t="s">
        <v>32</v>
      </c>
      <c r="U890" t="s">
        <v>33</v>
      </c>
      <c r="V890" t="s">
        <v>34</v>
      </c>
      <c r="W890" t="s">
        <v>15642</v>
      </c>
      <c r="X890" t="s">
        <v>15631</v>
      </c>
    </row>
    <row r="891" spans="1:24" x14ac:dyDescent="0.3">
      <c r="A891" s="19" t="s">
        <v>82</v>
      </c>
      <c r="B891" t="s">
        <v>16250</v>
      </c>
      <c r="C891" t="s">
        <v>1519</v>
      </c>
      <c r="D891" t="s">
        <v>55</v>
      </c>
      <c r="E891" s="19">
        <v>36</v>
      </c>
      <c r="F891">
        <v>75.569999999999993</v>
      </c>
      <c r="G891">
        <v>86.91</v>
      </c>
      <c r="H891">
        <v>61.08</v>
      </c>
      <c r="I891">
        <v>53.88</v>
      </c>
      <c r="J891">
        <v>86.91</v>
      </c>
      <c r="K891">
        <v>8691</v>
      </c>
      <c r="L891">
        <v>112.98</v>
      </c>
      <c r="M891" t="s">
        <v>10836</v>
      </c>
      <c r="O891" t="s">
        <v>28</v>
      </c>
      <c r="P891" t="s">
        <v>84</v>
      </c>
      <c r="Q891" t="s">
        <v>1482</v>
      </c>
      <c r="R891" t="s">
        <v>86</v>
      </c>
      <c r="S891" t="s">
        <v>32</v>
      </c>
      <c r="U891" t="s">
        <v>33</v>
      </c>
      <c r="V891" t="s">
        <v>34</v>
      </c>
      <c r="W891" t="s">
        <v>15642</v>
      </c>
      <c r="X891" t="s">
        <v>15631</v>
      </c>
    </row>
    <row r="892" spans="1:24" x14ac:dyDescent="0.3">
      <c r="A892" s="19" t="s">
        <v>82</v>
      </c>
      <c r="B892" t="s">
        <v>16251</v>
      </c>
      <c r="C892" t="s">
        <v>1519</v>
      </c>
      <c r="D892" t="s">
        <v>57</v>
      </c>
      <c r="E892" s="19">
        <v>36</v>
      </c>
      <c r="F892">
        <v>67.739999999999995</v>
      </c>
      <c r="G892">
        <v>77.900000000000006</v>
      </c>
      <c r="H892">
        <v>54.75</v>
      </c>
      <c r="I892">
        <v>48.3</v>
      </c>
      <c r="J892">
        <v>77.900000000000006</v>
      </c>
      <c r="K892">
        <v>7790</v>
      </c>
      <c r="L892">
        <v>101.27</v>
      </c>
      <c r="M892" t="s">
        <v>10836</v>
      </c>
      <c r="O892" t="s">
        <v>28</v>
      </c>
      <c r="P892" t="s">
        <v>84</v>
      </c>
      <c r="Q892" t="s">
        <v>1482</v>
      </c>
      <c r="R892" t="s">
        <v>86</v>
      </c>
      <c r="S892" t="s">
        <v>32</v>
      </c>
      <c r="U892" t="s">
        <v>33</v>
      </c>
      <c r="V892" t="s">
        <v>34</v>
      </c>
      <c r="W892" t="s">
        <v>15642</v>
      </c>
      <c r="X892" t="s">
        <v>15631</v>
      </c>
    </row>
    <row r="893" spans="1:24" x14ac:dyDescent="0.3">
      <c r="A893" s="19" t="s">
        <v>82</v>
      </c>
      <c r="B893" t="s">
        <v>16252</v>
      </c>
      <c r="C893" t="s">
        <v>1520</v>
      </c>
      <c r="D893" t="s">
        <v>122</v>
      </c>
      <c r="E893" s="19">
        <v>12</v>
      </c>
      <c r="F893">
        <v>48440</v>
      </c>
      <c r="G893">
        <v>48440</v>
      </c>
      <c r="H893">
        <v>34043.629999999997</v>
      </c>
      <c r="I893">
        <v>30032.799999999999</v>
      </c>
      <c r="J893">
        <v>55706</v>
      </c>
      <c r="K893">
        <v>4844000</v>
      </c>
      <c r="L893">
        <v>62972</v>
      </c>
      <c r="M893" t="s">
        <v>10840</v>
      </c>
      <c r="O893" t="s">
        <v>130</v>
      </c>
      <c r="P893" t="s">
        <v>84</v>
      </c>
      <c r="Q893" t="s">
        <v>1482</v>
      </c>
      <c r="R893" t="s">
        <v>86</v>
      </c>
      <c r="S893" t="s">
        <v>32</v>
      </c>
      <c r="U893" t="s">
        <v>33</v>
      </c>
      <c r="V893" t="s">
        <v>34</v>
      </c>
      <c r="W893" t="s">
        <v>15642</v>
      </c>
      <c r="X893" t="s">
        <v>15631</v>
      </c>
    </row>
    <row r="894" spans="1:24" x14ac:dyDescent="0.3">
      <c r="A894" s="19" t="s">
        <v>82</v>
      </c>
      <c r="B894" t="s">
        <v>16253</v>
      </c>
      <c r="C894" t="s">
        <v>1520</v>
      </c>
      <c r="D894" t="s">
        <v>39</v>
      </c>
      <c r="E894" s="19">
        <v>12</v>
      </c>
      <c r="F894">
        <v>61418.879999999997</v>
      </c>
      <c r="G894">
        <v>61418.879999999997</v>
      </c>
      <c r="H894">
        <v>43165.19</v>
      </c>
      <c r="I894">
        <v>38079.71</v>
      </c>
      <c r="J894">
        <v>70631.710000000006</v>
      </c>
      <c r="K894">
        <v>6141888</v>
      </c>
      <c r="L894">
        <v>79844.539999999994</v>
      </c>
      <c r="M894" t="s">
        <v>10840</v>
      </c>
      <c r="O894" t="s">
        <v>130</v>
      </c>
      <c r="P894" t="s">
        <v>84</v>
      </c>
      <c r="Q894" t="s">
        <v>1482</v>
      </c>
      <c r="R894" t="s">
        <v>86</v>
      </c>
      <c r="S894" t="s">
        <v>32</v>
      </c>
      <c r="U894" t="s">
        <v>33</v>
      </c>
      <c r="V894" t="s">
        <v>34</v>
      </c>
      <c r="W894" t="s">
        <v>15642</v>
      </c>
      <c r="X894" t="s">
        <v>15631</v>
      </c>
    </row>
    <row r="895" spans="1:24" x14ac:dyDescent="0.3">
      <c r="A895" s="19" t="s">
        <v>82</v>
      </c>
      <c r="B895" t="s">
        <v>16254</v>
      </c>
      <c r="C895" t="s">
        <v>1520</v>
      </c>
      <c r="D895" t="s">
        <v>41</v>
      </c>
      <c r="E895" s="19">
        <v>12</v>
      </c>
      <c r="F895">
        <v>78308.800000000003</v>
      </c>
      <c r="G895">
        <v>78308.800000000003</v>
      </c>
      <c r="H895">
        <v>55035.42</v>
      </c>
      <c r="I895">
        <v>48551.46</v>
      </c>
      <c r="J895">
        <v>90055.12</v>
      </c>
      <c r="K895">
        <v>7830880</v>
      </c>
      <c r="L895">
        <v>101801.44</v>
      </c>
      <c r="M895" t="s">
        <v>10840</v>
      </c>
      <c r="O895" t="s">
        <v>130</v>
      </c>
      <c r="P895" t="s">
        <v>84</v>
      </c>
      <c r="Q895" t="s">
        <v>1482</v>
      </c>
      <c r="R895" t="s">
        <v>86</v>
      </c>
      <c r="S895" t="s">
        <v>32</v>
      </c>
      <c r="U895" t="s">
        <v>33</v>
      </c>
      <c r="V895" t="s">
        <v>34</v>
      </c>
      <c r="W895" t="s">
        <v>15642</v>
      </c>
      <c r="X895" t="s">
        <v>15631</v>
      </c>
    </row>
    <row r="896" spans="1:24" x14ac:dyDescent="0.3">
      <c r="A896" s="19" t="s">
        <v>82</v>
      </c>
      <c r="B896" t="s">
        <v>16255</v>
      </c>
      <c r="C896" t="s">
        <v>1520</v>
      </c>
      <c r="D896" t="s">
        <v>128</v>
      </c>
      <c r="E896" s="19">
        <v>12</v>
      </c>
      <c r="F896">
        <v>60.44</v>
      </c>
      <c r="G896">
        <v>60.44</v>
      </c>
      <c r="H896">
        <v>42.48</v>
      </c>
      <c r="I896">
        <v>37.47</v>
      </c>
      <c r="J896">
        <v>69.510000000000005</v>
      </c>
      <c r="K896">
        <v>6044</v>
      </c>
      <c r="L896">
        <v>78.569999999999993</v>
      </c>
      <c r="M896" t="s">
        <v>10840</v>
      </c>
      <c r="O896" t="s">
        <v>130</v>
      </c>
      <c r="P896" t="s">
        <v>84</v>
      </c>
      <c r="Q896" t="s">
        <v>1482</v>
      </c>
      <c r="R896" t="s">
        <v>86</v>
      </c>
      <c r="S896" t="s">
        <v>32</v>
      </c>
      <c r="U896" t="s">
        <v>33</v>
      </c>
      <c r="V896" t="s">
        <v>34</v>
      </c>
      <c r="W896" t="s">
        <v>15642</v>
      </c>
      <c r="X896" t="s">
        <v>15631</v>
      </c>
    </row>
    <row r="897" spans="1:24" x14ac:dyDescent="0.3">
      <c r="A897" s="19" t="s">
        <v>82</v>
      </c>
      <c r="B897" t="s">
        <v>16256</v>
      </c>
      <c r="C897" t="s">
        <v>1520</v>
      </c>
      <c r="D897" t="s">
        <v>129</v>
      </c>
      <c r="E897" s="19">
        <v>12</v>
      </c>
      <c r="F897">
        <v>48.35</v>
      </c>
      <c r="G897">
        <v>48.35</v>
      </c>
      <c r="H897">
        <v>33.979999999999997</v>
      </c>
      <c r="I897">
        <v>29.98</v>
      </c>
      <c r="J897">
        <v>55.6</v>
      </c>
      <c r="K897">
        <v>4835</v>
      </c>
      <c r="L897">
        <v>62.86</v>
      </c>
      <c r="M897" t="s">
        <v>10840</v>
      </c>
      <c r="O897" t="s">
        <v>130</v>
      </c>
      <c r="P897" t="s">
        <v>84</v>
      </c>
      <c r="Q897" t="s">
        <v>1482</v>
      </c>
      <c r="R897" t="s">
        <v>86</v>
      </c>
      <c r="S897" t="s">
        <v>32</v>
      </c>
      <c r="U897" t="s">
        <v>33</v>
      </c>
      <c r="V897" t="s">
        <v>34</v>
      </c>
      <c r="W897" t="s">
        <v>15642</v>
      </c>
      <c r="X897" t="s">
        <v>15631</v>
      </c>
    </row>
    <row r="898" spans="1:24" x14ac:dyDescent="0.3">
      <c r="A898" s="19" t="s">
        <v>82</v>
      </c>
      <c r="B898" t="s">
        <v>16257</v>
      </c>
      <c r="C898" t="s">
        <v>1520</v>
      </c>
      <c r="D898" t="s">
        <v>47</v>
      </c>
      <c r="E898" s="19">
        <v>12</v>
      </c>
      <c r="F898">
        <v>41.2</v>
      </c>
      <c r="G898">
        <v>41.2</v>
      </c>
      <c r="H898">
        <v>28.96</v>
      </c>
      <c r="I898">
        <v>25.54</v>
      </c>
      <c r="J898">
        <v>47.38</v>
      </c>
      <c r="K898">
        <v>4120</v>
      </c>
      <c r="L898">
        <v>53.56</v>
      </c>
      <c r="M898" t="s">
        <v>10840</v>
      </c>
      <c r="O898" t="s">
        <v>130</v>
      </c>
      <c r="P898" t="s">
        <v>84</v>
      </c>
      <c r="Q898" t="s">
        <v>1482</v>
      </c>
      <c r="R898" t="s">
        <v>86</v>
      </c>
      <c r="S898" t="s">
        <v>32</v>
      </c>
      <c r="U898" t="s">
        <v>33</v>
      </c>
      <c r="V898" t="s">
        <v>34</v>
      </c>
      <c r="W898" t="s">
        <v>15642</v>
      </c>
      <c r="X898" t="s">
        <v>15631</v>
      </c>
    </row>
    <row r="899" spans="1:24" x14ac:dyDescent="0.3">
      <c r="A899" s="19" t="s">
        <v>82</v>
      </c>
      <c r="B899" t="s">
        <v>16258</v>
      </c>
      <c r="C899" t="s">
        <v>1520</v>
      </c>
      <c r="D899" t="s">
        <v>49</v>
      </c>
      <c r="E899" s="19">
        <v>12</v>
      </c>
      <c r="F899">
        <v>35.32</v>
      </c>
      <c r="G899">
        <v>35.32</v>
      </c>
      <c r="H899">
        <v>24.82</v>
      </c>
      <c r="I899">
        <v>21.9</v>
      </c>
      <c r="J899">
        <v>40.619999999999997</v>
      </c>
      <c r="K899">
        <v>3532</v>
      </c>
      <c r="L899">
        <v>45.92</v>
      </c>
      <c r="M899" t="s">
        <v>10840</v>
      </c>
      <c r="O899" t="s">
        <v>130</v>
      </c>
      <c r="P899" t="s">
        <v>84</v>
      </c>
      <c r="Q899" t="s">
        <v>1482</v>
      </c>
      <c r="R899" t="s">
        <v>86</v>
      </c>
      <c r="S899" t="s">
        <v>32</v>
      </c>
      <c r="U899" t="s">
        <v>33</v>
      </c>
      <c r="V899" t="s">
        <v>34</v>
      </c>
      <c r="W899" t="s">
        <v>15642</v>
      </c>
      <c r="X899" t="s">
        <v>15631</v>
      </c>
    </row>
    <row r="900" spans="1:24" x14ac:dyDescent="0.3">
      <c r="A900" s="19" t="s">
        <v>82</v>
      </c>
      <c r="B900" t="s">
        <v>16259</v>
      </c>
      <c r="C900" t="s">
        <v>1520</v>
      </c>
      <c r="D900" t="s">
        <v>51</v>
      </c>
      <c r="E900" s="19">
        <v>12</v>
      </c>
      <c r="F900">
        <v>31.16</v>
      </c>
      <c r="G900">
        <v>31.16</v>
      </c>
      <c r="H900">
        <v>21.9</v>
      </c>
      <c r="I900">
        <v>19.32</v>
      </c>
      <c r="J900">
        <v>35.83</v>
      </c>
      <c r="K900">
        <v>3116</v>
      </c>
      <c r="L900">
        <v>40.51</v>
      </c>
      <c r="M900" t="s">
        <v>10840</v>
      </c>
      <c r="O900" t="s">
        <v>130</v>
      </c>
      <c r="P900" t="s">
        <v>84</v>
      </c>
      <c r="Q900" t="s">
        <v>1482</v>
      </c>
      <c r="R900" t="s">
        <v>86</v>
      </c>
      <c r="S900" t="s">
        <v>32</v>
      </c>
      <c r="U900" t="s">
        <v>33</v>
      </c>
      <c r="V900" t="s">
        <v>34</v>
      </c>
      <c r="W900" t="s">
        <v>15642</v>
      </c>
      <c r="X900" t="s">
        <v>15631</v>
      </c>
    </row>
    <row r="901" spans="1:24" x14ac:dyDescent="0.3">
      <c r="A901" s="19" t="s">
        <v>82</v>
      </c>
      <c r="B901" t="s">
        <v>16260</v>
      </c>
      <c r="C901" t="s">
        <v>1520</v>
      </c>
      <c r="D901" t="s">
        <v>53</v>
      </c>
      <c r="E901" s="19">
        <v>12</v>
      </c>
      <c r="F901">
        <v>26.28</v>
      </c>
      <c r="G901">
        <v>26.28</v>
      </c>
      <c r="H901">
        <v>18.47</v>
      </c>
      <c r="I901">
        <v>16.29</v>
      </c>
      <c r="J901">
        <v>30.22</v>
      </c>
      <c r="K901">
        <v>2628</v>
      </c>
      <c r="L901">
        <v>34.159999999999997</v>
      </c>
      <c r="M901" t="s">
        <v>10840</v>
      </c>
      <c r="O901" t="s">
        <v>130</v>
      </c>
      <c r="P901" t="s">
        <v>84</v>
      </c>
      <c r="Q901" t="s">
        <v>1482</v>
      </c>
      <c r="R901" t="s">
        <v>86</v>
      </c>
      <c r="S901" t="s">
        <v>32</v>
      </c>
      <c r="U901" t="s">
        <v>33</v>
      </c>
      <c r="V901" t="s">
        <v>34</v>
      </c>
      <c r="W901" t="s">
        <v>15642</v>
      </c>
      <c r="X901" t="s">
        <v>15631</v>
      </c>
    </row>
    <row r="902" spans="1:24" x14ac:dyDescent="0.3">
      <c r="A902" s="19" t="s">
        <v>82</v>
      </c>
      <c r="B902" t="s">
        <v>16261</v>
      </c>
      <c r="C902" t="s">
        <v>1520</v>
      </c>
      <c r="D902" t="s">
        <v>55</v>
      </c>
      <c r="E902" s="19">
        <v>12</v>
      </c>
      <c r="F902">
        <v>22.4</v>
      </c>
      <c r="G902">
        <v>22.4</v>
      </c>
      <c r="H902">
        <v>15.74</v>
      </c>
      <c r="I902">
        <v>13.89</v>
      </c>
      <c r="J902">
        <v>25.76</v>
      </c>
      <c r="K902">
        <v>2240</v>
      </c>
      <c r="L902">
        <v>29.12</v>
      </c>
      <c r="M902" t="s">
        <v>10840</v>
      </c>
      <c r="O902" t="s">
        <v>130</v>
      </c>
      <c r="P902" t="s">
        <v>84</v>
      </c>
      <c r="Q902" t="s">
        <v>1482</v>
      </c>
      <c r="R902" t="s">
        <v>86</v>
      </c>
      <c r="S902" t="s">
        <v>32</v>
      </c>
      <c r="U902" t="s">
        <v>33</v>
      </c>
      <c r="V902" t="s">
        <v>34</v>
      </c>
      <c r="W902" t="s">
        <v>15642</v>
      </c>
      <c r="X902" t="s">
        <v>15631</v>
      </c>
    </row>
    <row r="903" spans="1:24" x14ac:dyDescent="0.3">
      <c r="A903" s="19" t="s">
        <v>82</v>
      </c>
      <c r="B903" t="s">
        <v>16262</v>
      </c>
      <c r="C903" t="s">
        <v>1520</v>
      </c>
      <c r="D903" t="s">
        <v>57</v>
      </c>
      <c r="E903" s="19">
        <v>12</v>
      </c>
      <c r="F903">
        <v>19.96</v>
      </c>
      <c r="G903">
        <v>19.96</v>
      </c>
      <c r="H903">
        <v>14.03</v>
      </c>
      <c r="I903">
        <v>12.38</v>
      </c>
      <c r="J903">
        <v>22.95</v>
      </c>
      <c r="K903">
        <v>1996</v>
      </c>
      <c r="L903">
        <v>25.95</v>
      </c>
      <c r="M903" t="s">
        <v>10840</v>
      </c>
      <c r="O903" t="s">
        <v>130</v>
      </c>
      <c r="P903" t="s">
        <v>84</v>
      </c>
      <c r="Q903" t="s">
        <v>1482</v>
      </c>
      <c r="R903" t="s">
        <v>86</v>
      </c>
      <c r="S903" t="s">
        <v>32</v>
      </c>
      <c r="U903" t="s">
        <v>33</v>
      </c>
      <c r="V903" t="s">
        <v>34</v>
      </c>
      <c r="W903" t="s">
        <v>15642</v>
      </c>
      <c r="X903" t="s">
        <v>15631</v>
      </c>
    </row>
    <row r="904" spans="1:24" x14ac:dyDescent="0.3">
      <c r="A904" s="19" t="s">
        <v>82</v>
      </c>
      <c r="B904" t="s">
        <v>16263</v>
      </c>
      <c r="C904" t="s">
        <v>1520</v>
      </c>
      <c r="D904" t="s">
        <v>122</v>
      </c>
      <c r="E904" s="19">
        <v>24</v>
      </c>
      <c r="F904">
        <v>92036</v>
      </c>
      <c r="G904">
        <v>92036</v>
      </c>
      <c r="H904">
        <v>64682.9</v>
      </c>
      <c r="I904">
        <v>57062.32</v>
      </c>
      <c r="J904">
        <v>105841.4</v>
      </c>
      <c r="K904">
        <v>9203600</v>
      </c>
      <c r="L904">
        <v>119646.8</v>
      </c>
      <c r="M904" t="s">
        <v>10840</v>
      </c>
      <c r="O904" t="s">
        <v>130</v>
      </c>
      <c r="P904" t="s">
        <v>84</v>
      </c>
      <c r="Q904" t="s">
        <v>1482</v>
      </c>
      <c r="R904" t="s">
        <v>86</v>
      </c>
      <c r="S904" t="s">
        <v>32</v>
      </c>
      <c r="U904" t="s">
        <v>33</v>
      </c>
      <c r="V904" t="s">
        <v>34</v>
      </c>
      <c r="W904" t="s">
        <v>15642</v>
      </c>
      <c r="X904" t="s">
        <v>15631</v>
      </c>
    </row>
    <row r="905" spans="1:24" x14ac:dyDescent="0.3">
      <c r="A905" s="19" t="s">
        <v>82</v>
      </c>
      <c r="B905" t="s">
        <v>16264</v>
      </c>
      <c r="C905" t="s">
        <v>1520</v>
      </c>
      <c r="D905" t="s">
        <v>39</v>
      </c>
      <c r="E905" s="19">
        <v>24</v>
      </c>
      <c r="F905">
        <v>116695.87</v>
      </c>
      <c r="G905">
        <v>116695.87</v>
      </c>
      <c r="H905">
        <v>82013.86</v>
      </c>
      <c r="I905">
        <v>72351.44</v>
      </c>
      <c r="J905">
        <v>134200.25</v>
      </c>
      <c r="K905">
        <v>11669587</v>
      </c>
      <c r="L905">
        <v>151704.63</v>
      </c>
      <c r="M905" t="s">
        <v>10840</v>
      </c>
      <c r="O905" t="s">
        <v>130</v>
      </c>
      <c r="P905" t="s">
        <v>84</v>
      </c>
      <c r="Q905" t="s">
        <v>1482</v>
      </c>
      <c r="R905" t="s">
        <v>86</v>
      </c>
      <c r="S905" t="s">
        <v>32</v>
      </c>
      <c r="U905" t="s">
        <v>33</v>
      </c>
      <c r="V905" t="s">
        <v>34</v>
      </c>
      <c r="W905" t="s">
        <v>15642</v>
      </c>
      <c r="X905" t="s">
        <v>15631</v>
      </c>
    </row>
    <row r="906" spans="1:24" x14ac:dyDescent="0.3">
      <c r="A906" s="19" t="s">
        <v>82</v>
      </c>
      <c r="B906" t="s">
        <v>16265</v>
      </c>
      <c r="C906" t="s">
        <v>1520</v>
      </c>
      <c r="D906" t="s">
        <v>41</v>
      </c>
      <c r="E906" s="19">
        <v>24</v>
      </c>
      <c r="F906">
        <v>148786.72</v>
      </c>
      <c r="G906">
        <v>148786.72</v>
      </c>
      <c r="H906">
        <v>104567.31</v>
      </c>
      <c r="I906">
        <v>92247.77</v>
      </c>
      <c r="J906">
        <v>171104.73</v>
      </c>
      <c r="K906">
        <v>14878672</v>
      </c>
      <c r="L906">
        <v>193422.74</v>
      </c>
      <c r="M906" t="s">
        <v>10840</v>
      </c>
      <c r="O906" t="s">
        <v>130</v>
      </c>
      <c r="P906" t="s">
        <v>84</v>
      </c>
      <c r="Q906" t="s">
        <v>1482</v>
      </c>
      <c r="R906" t="s">
        <v>86</v>
      </c>
      <c r="S906" t="s">
        <v>32</v>
      </c>
      <c r="U906" t="s">
        <v>33</v>
      </c>
      <c r="V906" t="s">
        <v>34</v>
      </c>
      <c r="W906" t="s">
        <v>15642</v>
      </c>
      <c r="X906" t="s">
        <v>15631</v>
      </c>
    </row>
    <row r="907" spans="1:24" x14ac:dyDescent="0.3">
      <c r="A907" s="19" t="s">
        <v>82</v>
      </c>
      <c r="B907" t="s">
        <v>16266</v>
      </c>
      <c r="C907" t="s">
        <v>1520</v>
      </c>
      <c r="D907" t="s">
        <v>128</v>
      </c>
      <c r="E907" s="19">
        <v>24</v>
      </c>
      <c r="F907">
        <v>114.84</v>
      </c>
      <c r="G907">
        <v>114.84</v>
      </c>
      <c r="H907">
        <v>80.709999999999994</v>
      </c>
      <c r="I907">
        <v>71.2</v>
      </c>
      <c r="J907">
        <v>132.07</v>
      </c>
      <c r="K907">
        <v>11484</v>
      </c>
      <c r="L907">
        <v>149.29</v>
      </c>
      <c r="M907" t="s">
        <v>10840</v>
      </c>
      <c r="O907" t="s">
        <v>130</v>
      </c>
      <c r="P907" t="s">
        <v>84</v>
      </c>
      <c r="Q907" t="s">
        <v>1482</v>
      </c>
      <c r="R907" t="s">
        <v>86</v>
      </c>
      <c r="S907" t="s">
        <v>32</v>
      </c>
      <c r="U907" t="s">
        <v>33</v>
      </c>
      <c r="V907" t="s">
        <v>34</v>
      </c>
      <c r="W907" t="s">
        <v>15642</v>
      </c>
      <c r="X907" t="s">
        <v>15631</v>
      </c>
    </row>
    <row r="908" spans="1:24" x14ac:dyDescent="0.3">
      <c r="A908" s="19" t="s">
        <v>82</v>
      </c>
      <c r="B908" t="s">
        <v>16267</v>
      </c>
      <c r="C908" t="s">
        <v>1520</v>
      </c>
      <c r="D908" t="s">
        <v>129</v>
      </c>
      <c r="E908" s="19">
        <v>24</v>
      </c>
      <c r="F908">
        <v>91.87</v>
      </c>
      <c r="G908">
        <v>91.87</v>
      </c>
      <c r="H908">
        <v>64.569999999999993</v>
      </c>
      <c r="I908">
        <v>56.96</v>
      </c>
      <c r="J908">
        <v>105.65</v>
      </c>
      <c r="K908">
        <v>9187</v>
      </c>
      <c r="L908">
        <v>119.43</v>
      </c>
      <c r="M908" t="s">
        <v>10840</v>
      </c>
      <c r="O908" t="s">
        <v>130</v>
      </c>
      <c r="P908" t="s">
        <v>84</v>
      </c>
      <c r="Q908" t="s">
        <v>1482</v>
      </c>
      <c r="R908" t="s">
        <v>86</v>
      </c>
      <c r="S908" t="s">
        <v>32</v>
      </c>
      <c r="U908" t="s">
        <v>33</v>
      </c>
      <c r="V908" t="s">
        <v>34</v>
      </c>
      <c r="W908" t="s">
        <v>15642</v>
      </c>
      <c r="X908" t="s">
        <v>15631</v>
      </c>
    </row>
    <row r="909" spans="1:24" x14ac:dyDescent="0.3">
      <c r="A909" s="19" t="s">
        <v>82</v>
      </c>
      <c r="B909" t="s">
        <v>16268</v>
      </c>
      <c r="C909" t="s">
        <v>1520</v>
      </c>
      <c r="D909" t="s">
        <v>47</v>
      </c>
      <c r="E909" s="19">
        <v>24</v>
      </c>
      <c r="F909">
        <v>78.28</v>
      </c>
      <c r="G909">
        <v>78.28</v>
      </c>
      <c r="H909">
        <v>55.02</v>
      </c>
      <c r="I909">
        <v>48.53</v>
      </c>
      <c r="J909">
        <v>90.02</v>
      </c>
      <c r="K909">
        <v>7828</v>
      </c>
      <c r="L909">
        <v>101.76</v>
      </c>
      <c r="M909" t="s">
        <v>10840</v>
      </c>
      <c r="O909" t="s">
        <v>130</v>
      </c>
      <c r="P909" t="s">
        <v>84</v>
      </c>
      <c r="Q909" t="s">
        <v>1482</v>
      </c>
      <c r="R909" t="s">
        <v>86</v>
      </c>
      <c r="S909" t="s">
        <v>32</v>
      </c>
      <c r="U909" t="s">
        <v>33</v>
      </c>
      <c r="V909" t="s">
        <v>34</v>
      </c>
      <c r="W909" t="s">
        <v>15642</v>
      </c>
      <c r="X909" t="s">
        <v>15631</v>
      </c>
    </row>
    <row r="910" spans="1:24" x14ac:dyDescent="0.3">
      <c r="A910" s="19" t="s">
        <v>82</v>
      </c>
      <c r="B910" t="s">
        <v>16269</v>
      </c>
      <c r="C910" t="s">
        <v>1520</v>
      </c>
      <c r="D910" t="s">
        <v>49</v>
      </c>
      <c r="E910" s="19">
        <v>24</v>
      </c>
      <c r="F910">
        <v>67.11</v>
      </c>
      <c r="G910">
        <v>67.11</v>
      </c>
      <c r="H910">
        <v>47.16</v>
      </c>
      <c r="I910">
        <v>41.61</v>
      </c>
      <c r="J910">
        <v>77.180000000000007</v>
      </c>
      <c r="K910">
        <v>6711</v>
      </c>
      <c r="L910">
        <v>87.24</v>
      </c>
      <c r="M910" t="s">
        <v>10840</v>
      </c>
      <c r="O910" t="s">
        <v>130</v>
      </c>
      <c r="P910" t="s">
        <v>84</v>
      </c>
      <c r="Q910" t="s">
        <v>1482</v>
      </c>
      <c r="R910" t="s">
        <v>86</v>
      </c>
      <c r="S910" t="s">
        <v>32</v>
      </c>
      <c r="U910" t="s">
        <v>33</v>
      </c>
      <c r="V910" t="s">
        <v>34</v>
      </c>
      <c r="W910" t="s">
        <v>15642</v>
      </c>
      <c r="X910" t="s">
        <v>15631</v>
      </c>
    </row>
    <row r="911" spans="1:24" x14ac:dyDescent="0.3">
      <c r="A911" s="19" t="s">
        <v>82</v>
      </c>
      <c r="B911" t="s">
        <v>16270</v>
      </c>
      <c r="C911" t="s">
        <v>1520</v>
      </c>
      <c r="D911" t="s">
        <v>51</v>
      </c>
      <c r="E911" s="19">
        <v>24</v>
      </c>
      <c r="F911">
        <v>59.2</v>
      </c>
      <c r="G911">
        <v>59.2</v>
      </c>
      <c r="H911">
        <v>41.61</v>
      </c>
      <c r="I911">
        <v>36.700000000000003</v>
      </c>
      <c r="J911">
        <v>68.08</v>
      </c>
      <c r="K911">
        <v>5920</v>
      </c>
      <c r="L911">
        <v>76.959999999999994</v>
      </c>
      <c r="M911" t="s">
        <v>10840</v>
      </c>
      <c r="O911" t="s">
        <v>130</v>
      </c>
      <c r="P911" t="s">
        <v>84</v>
      </c>
      <c r="Q911" t="s">
        <v>1482</v>
      </c>
      <c r="R911" t="s">
        <v>86</v>
      </c>
      <c r="S911" t="s">
        <v>32</v>
      </c>
      <c r="U911" t="s">
        <v>33</v>
      </c>
      <c r="V911" t="s">
        <v>34</v>
      </c>
      <c r="W911" t="s">
        <v>15642</v>
      </c>
      <c r="X911" t="s">
        <v>15631</v>
      </c>
    </row>
    <row r="912" spans="1:24" x14ac:dyDescent="0.3">
      <c r="A912" s="19" t="s">
        <v>82</v>
      </c>
      <c r="B912" t="s">
        <v>16271</v>
      </c>
      <c r="C912" t="s">
        <v>1520</v>
      </c>
      <c r="D912" t="s">
        <v>53</v>
      </c>
      <c r="E912" s="19">
        <v>24</v>
      </c>
      <c r="F912">
        <v>49.93</v>
      </c>
      <c r="G912">
        <v>49.93</v>
      </c>
      <c r="H912">
        <v>35.090000000000003</v>
      </c>
      <c r="I912">
        <v>30.96</v>
      </c>
      <c r="J912">
        <v>57.42</v>
      </c>
      <c r="K912">
        <v>4993</v>
      </c>
      <c r="L912">
        <v>64.91</v>
      </c>
      <c r="M912" t="s">
        <v>10840</v>
      </c>
      <c r="O912" t="s">
        <v>130</v>
      </c>
      <c r="P912" t="s">
        <v>84</v>
      </c>
      <c r="Q912" t="s">
        <v>1482</v>
      </c>
      <c r="R912" t="s">
        <v>86</v>
      </c>
      <c r="S912" t="s">
        <v>32</v>
      </c>
      <c r="U912" t="s">
        <v>33</v>
      </c>
      <c r="V912" t="s">
        <v>34</v>
      </c>
      <c r="W912" t="s">
        <v>15642</v>
      </c>
      <c r="X912" t="s">
        <v>15631</v>
      </c>
    </row>
    <row r="913" spans="1:24" x14ac:dyDescent="0.3">
      <c r="A913" s="19" t="s">
        <v>82</v>
      </c>
      <c r="B913" t="s">
        <v>16272</v>
      </c>
      <c r="C913" t="s">
        <v>1520</v>
      </c>
      <c r="D913" t="s">
        <v>55</v>
      </c>
      <c r="E913" s="19">
        <v>24</v>
      </c>
      <c r="F913">
        <v>42.56</v>
      </c>
      <c r="G913">
        <v>42.56</v>
      </c>
      <c r="H913">
        <v>29.91</v>
      </c>
      <c r="I913">
        <v>26.39</v>
      </c>
      <c r="J913">
        <v>48.94</v>
      </c>
      <c r="K913">
        <v>4256</v>
      </c>
      <c r="L913">
        <v>55.33</v>
      </c>
      <c r="M913" t="s">
        <v>10840</v>
      </c>
      <c r="O913" t="s">
        <v>130</v>
      </c>
      <c r="P913" t="s">
        <v>84</v>
      </c>
      <c r="Q913" t="s">
        <v>1482</v>
      </c>
      <c r="R913" t="s">
        <v>86</v>
      </c>
      <c r="S913" t="s">
        <v>32</v>
      </c>
      <c r="U913" t="s">
        <v>33</v>
      </c>
      <c r="V913" t="s">
        <v>34</v>
      </c>
      <c r="W913" t="s">
        <v>15642</v>
      </c>
      <c r="X913" t="s">
        <v>15631</v>
      </c>
    </row>
    <row r="914" spans="1:24" x14ac:dyDescent="0.3">
      <c r="A914" s="19" t="s">
        <v>82</v>
      </c>
      <c r="B914" t="s">
        <v>16273</v>
      </c>
      <c r="C914" t="s">
        <v>1520</v>
      </c>
      <c r="D914" t="s">
        <v>57</v>
      </c>
      <c r="E914" s="19">
        <v>24</v>
      </c>
      <c r="F914">
        <v>37.92</v>
      </c>
      <c r="G914">
        <v>37.92</v>
      </c>
      <c r="H914">
        <v>26.65</v>
      </c>
      <c r="I914">
        <v>23.51</v>
      </c>
      <c r="J914">
        <v>43.61</v>
      </c>
      <c r="K914">
        <v>3792</v>
      </c>
      <c r="L914">
        <v>49.3</v>
      </c>
      <c r="M914" t="s">
        <v>10840</v>
      </c>
      <c r="O914" t="s">
        <v>130</v>
      </c>
      <c r="P914" t="s">
        <v>84</v>
      </c>
      <c r="Q914" t="s">
        <v>1482</v>
      </c>
      <c r="R914" t="s">
        <v>86</v>
      </c>
      <c r="S914" t="s">
        <v>32</v>
      </c>
      <c r="U914" t="s">
        <v>33</v>
      </c>
      <c r="V914" t="s">
        <v>34</v>
      </c>
      <c r="W914" t="s">
        <v>15642</v>
      </c>
      <c r="X914" t="s">
        <v>15631</v>
      </c>
    </row>
    <row r="915" spans="1:24" x14ac:dyDescent="0.3">
      <c r="A915" s="19" t="s">
        <v>82</v>
      </c>
      <c r="B915" t="s">
        <v>16274</v>
      </c>
      <c r="C915" t="s">
        <v>1520</v>
      </c>
      <c r="D915" t="s">
        <v>122</v>
      </c>
      <c r="E915" s="19">
        <v>36</v>
      </c>
      <c r="F915">
        <v>130788</v>
      </c>
      <c r="G915">
        <v>130788</v>
      </c>
      <c r="H915">
        <v>91917.81</v>
      </c>
      <c r="I915">
        <v>81088.56</v>
      </c>
      <c r="J915">
        <v>150406.20000000001</v>
      </c>
      <c r="K915">
        <v>13078800</v>
      </c>
      <c r="L915">
        <v>170024.4</v>
      </c>
      <c r="M915" t="s">
        <v>10840</v>
      </c>
      <c r="O915" t="s">
        <v>130</v>
      </c>
      <c r="P915" t="s">
        <v>84</v>
      </c>
      <c r="Q915" t="s">
        <v>1482</v>
      </c>
      <c r="R915" t="s">
        <v>86</v>
      </c>
      <c r="S915" t="s">
        <v>32</v>
      </c>
      <c r="U915" t="s">
        <v>33</v>
      </c>
      <c r="V915" t="s">
        <v>34</v>
      </c>
      <c r="W915" t="s">
        <v>15642</v>
      </c>
      <c r="X915" t="s">
        <v>15631</v>
      </c>
    </row>
    <row r="916" spans="1:24" x14ac:dyDescent="0.3">
      <c r="A916" s="19" t="s">
        <v>82</v>
      </c>
      <c r="B916" t="s">
        <v>16275</v>
      </c>
      <c r="C916" t="s">
        <v>1520</v>
      </c>
      <c r="D916" t="s">
        <v>39</v>
      </c>
      <c r="E916" s="19">
        <v>36</v>
      </c>
      <c r="F916">
        <v>165830.98000000001</v>
      </c>
      <c r="G916">
        <v>165830.98000000001</v>
      </c>
      <c r="H916">
        <v>116546.01</v>
      </c>
      <c r="I916">
        <v>102815.21</v>
      </c>
      <c r="J916">
        <v>190705.63</v>
      </c>
      <c r="K916">
        <v>16583098</v>
      </c>
      <c r="L916">
        <v>215580.27</v>
      </c>
      <c r="M916" t="s">
        <v>10840</v>
      </c>
      <c r="O916" t="s">
        <v>130</v>
      </c>
      <c r="P916" t="s">
        <v>84</v>
      </c>
      <c r="Q916" t="s">
        <v>1482</v>
      </c>
      <c r="R916" t="s">
        <v>86</v>
      </c>
      <c r="S916" t="s">
        <v>32</v>
      </c>
      <c r="U916" t="s">
        <v>33</v>
      </c>
      <c r="V916" t="s">
        <v>34</v>
      </c>
      <c r="W916" t="s">
        <v>15642</v>
      </c>
      <c r="X916" t="s">
        <v>15631</v>
      </c>
    </row>
    <row r="917" spans="1:24" x14ac:dyDescent="0.3">
      <c r="A917" s="19" t="s">
        <v>82</v>
      </c>
      <c r="B917" t="s">
        <v>16276</v>
      </c>
      <c r="C917" t="s">
        <v>1520</v>
      </c>
      <c r="D917" t="s">
        <v>41</v>
      </c>
      <c r="E917" s="19">
        <v>36</v>
      </c>
      <c r="F917">
        <v>211433.76</v>
      </c>
      <c r="G917">
        <v>211433.76</v>
      </c>
      <c r="H917">
        <v>148595.65</v>
      </c>
      <c r="I917">
        <v>131088.93</v>
      </c>
      <c r="J917">
        <v>243148.82</v>
      </c>
      <c r="K917">
        <v>21143376</v>
      </c>
      <c r="L917">
        <v>274863.89</v>
      </c>
      <c r="M917" t="s">
        <v>10840</v>
      </c>
      <c r="O917" t="s">
        <v>130</v>
      </c>
      <c r="P917" t="s">
        <v>84</v>
      </c>
      <c r="Q917" t="s">
        <v>1482</v>
      </c>
      <c r="R917" t="s">
        <v>86</v>
      </c>
      <c r="S917" t="s">
        <v>32</v>
      </c>
      <c r="U917" t="s">
        <v>33</v>
      </c>
      <c r="V917" t="s">
        <v>34</v>
      </c>
      <c r="W917" t="s">
        <v>15642</v>
      </c>
      <c r="X917" t="s">
        <v>15631</v>
      </c>
    </row>
    <row r="918" spans="1:24" x14ac:dyDescent="0.3">
      <c r="A918" s="19" t="s">
        <v>82</v>
      </c>
      <c r="B918" t="s">
        <v>16277</v>
      </c>
      <c r="C918" t="s">
        <v>1520</v>
      </c>
      <c r="D918" t="s">
        <v>128</v>
      </c>
      <c r="E918" s="19">
        <v>36</v>
      </c>
      <c r="F918">
        <v>163.19</v>
      </c>
      <c r="G918">
        <v>163.19</v>
      </c>
      <c r="H918">
        <v>114.69</v>
      </c>
      <c r="I918">
        <v>101.18</v>
      </c>
      <c r="J918">
        <v>187.67</v>
      </c>
      <c r="K918">
        <v>16319</v>
      </c>
      <c r="L918">
        <v>212.15</v>
      </c>
      <c r="M918" t="s">
        <v>10840</v>
      </c>
      <c r="O918" t="s">
        <v>130</v>
      </c>
      <c r="P918" t="s">
        <v>84</v>
      </c>
      <c r="Q918" t="s">
        <v>1482</v>
      </c>
      <c r="R918" t="s">
        <v>86</v>
      </c>
      <c r="S918" t="s">
        <v>32</v>
      </c>
      <c r="U918" t="s">
        <v>33</v>
      </c>
      <c r="V918" t="s">
        <v>34</v>
      </c>
      <c r="W918" t="s">
        <v>15642</v>
      </c>
      <c r="X918" t="s">
        <v>15631</v>
      </c>
    </row>
    <row r="919" spans="1:24" x14ac:dyDescent="0.3">
      <c r="A919" s="19" t="s">
        <v>82</v>
      </c>
      <c r="B919" t="s">
        <v>16278</v>
      </c>
      <c r="C919" t="s">
        <v>1520</v>
      </c>
      <c r="D919" t="s">
        <v>129</v>
      </c>
      <c r="E919" s="19">
        <v>36</v>
      </c>
      <c r="F919">
        <v>130.55000000000001</v>
      </c>
      <c r="G919">
        <v>130.55000000000001</v>
      </c>
      <c r="H919">
        <v>91.75</v>
      </c>
      <c r="I919">
        <v>80.94</v>
      </c>
      <c r="J919">
        <v>150.13</v>
      </c>
      <c r="K919">
        <v>13055</v>
      </c>
      <c r="L919">
        <v>169.72</v>
      </c>
      <c r="M919" t="s">
        <v>10840</v>
      </c>
      <c r="O919" t="s">
        <v>130</v>
      </c>
      <c r="P919" t="s">
        <v>84</v>
      </c>
      <c r="Q919" t="s">
        <v>1482</v>
      </c>
      <c r="R919" t="s">
        <v>86</v>
      </c>
      <c r="S919" t="s">
        <v>32</v>
      </c>
      <c r="U919" t="s">
        <v>33</v>
      </c>
      <c r="V919" t="s">
        <v>34</v>
      </c>
      <c r="W919" t="s">
        <v>15642</v>
      </c>
      <c r="X919" t="s">
        <v>15631</v>
      </c>
    </row>
    <row r="920" spans="1:24" x14ac:dyDescent="0.3">
      <c r="A920" s="19" t="s">
        <v>82</v>
      </c>
      <c r="B920" t="s">
        <v>16279</v>
      </c>
      <c r="C920" t="s">
        <v>1520</v>
      </c>
      <c r="D920" t="s">
        <v>47</v>
      </c>
      <c r="E920" s="19">
        <v>36</v>
      </c>
      <c r="F920">
        <v>111.24</v>
      </c>
      <c r="G920">
        <v>111.24</v>
      </c>
      <c r="H920">
        <v>78.180000000000007</v>
      </c>
      <c r="I920">
        <v>68.97</v>
      </c>
      <c r="J920">
        <v>127.93</v>
      </c>
      <c r="K920">
        <v>11124</v>
      </c>
      <c r="L920">
        <v>144.61000000000001</v>
      </c>
      <c r="M920" t="s">
        <v>10840</v>
      </c>
      <c r="O920" t="s">
        <v>130</v>
      </c>
      <c r="P920" t="s">
        <v>84</v>
      </c>
      <c r="Q920" t="s">
        <v>1482</v>
      </c>
      <c r="R920" t="s">
        <v>86</v>
      </c>
      <c r="S920" t="s">
        <v>32</v>
      </c>
      <c r="U920" t="s">
        <v>33</v>
      </c>
      <c r="V920" t="s">
        <v>34</v>
      </c>
      <c r="W920" t="s">
        <v>15642</v>
      </c>
      <c r="X920" t="s">
        <v>15631</v>
      </c>
    </row>
    <row r="921" spans="1:24" x14ac:dyDescent="0.3">
      <c r="A921" s="19" t="s">
        <v>82</v>
      </c>
      <c r="B921" t="s">
        <v>16280</v>
      </c>
      <c r="C921" t="s">
        <v>1520</v>
      </c>
      <c r="D921" t="s">
        <v>49</v>
      </c>
      <c r="E921" s="19">
        <v>36</v>
      </c>
      <c r="F921">
        <v>95.36</v>
      </c>
      <c r="G921">
        <v>95.36</v>
      </c>
      <c r="H921">
        <v>67.02</v>
      </c>
      <c r="I921">
        <v>59.12</v>
      </c>
      <c r="J921">
        <v>109.66</v>
      </c>
      <c r="K921">
        <v>9536</v>
      </c>
      <c r="L921">
        <v>123.97</v>
      </c>
      <c r="M921" t="s">
        <v>10840</v>
      </c>
      <c r="O921" t="s">
        <v>130</v>
      </c>
      <c r="P921" t="s">
        <v>84</v>
      </c>
      <c r="Q921" t="s">
        <v>1482</v>
      </c>
      <c r="R921" t="s">
        <v>86</v>
      </c>
      <c r="S921" t="s">
        <v>32</v>
      </c>
      <c r="U921" t="s">
        <v>33</v>
      </c>
      <c r="V921" t="s">
        <v>34</v>
      </c>
      <c r="W921" t="s">
        <v>15642</v>
      </c>
      <c r="X921" t="s">
        <v>15631</v>
      </c>
    </row>
    <row r="922" spans="1:24" x14ac:dyDescent="0.3">
      <c r="A922" s="19" t="s">
        <v>82</v>
      </c>
      <c r="B922" t="s">
        <v>16281</v>
      </c>
      <c r="C922" t="s">
        <v>1520</v>
      </c>
      <c r="D922" t="s">
        <v>51</v>
      </c>
      <c r="E922" s="19">
        <v>36</v>
      </c>
      <c r="F922">
        <v>84.13</v>
      </c>
      <c r="G922">
        <v>84.13</v>
      </c>
      <c r="H922">
        <v>59.13</v>
      </c>
      <c r="I922">
        <v>52.16</v>
      </c>
      <c r="J922">
        <v>96.75</v>
      </c>
      <c r="K922">
        <v>8413</v>
      </c>
      <c r="L922">
        <v>109.37</v>
      </c>
      <c r="M922" t="s">
        <v>10840</v>
      </c>
      <c r="O922" t="s">
        <v>130</v>
      </c>
      <c r="P922" t="s">
        <v>84</v>
      </c>
      <c r="Q922" t="s">
        <v>1482</v>
      </c>
      <c r="R922" t="s">
        <v>86</v>
      </c>
      <c r="S922" t="s">
        <v>32</v>
      </c>
      <c r="U922" t="s">
        <v>33</v>
      </c>
      <c r="V922" t="s">
        <v>34</v>
      </c>
      <c r="W922" t="s">
        <v>15642</v>
      </c>
      <c r="X922" t="s">
        <v>15631</v>
      </c>
    </row>
    <row r="923" spans="1:24" x14ac:dyDescent="0.3">
      <c r="A923" s="19" t="s">
        <v>82</v>
      </c>
      <c r="B923" t="s">
        <v>16282</v>
      </c>
      <c r="C923" t="s">
        <v>1520</v>
      </c>
      <c r="D923" t="s">
        <v>53</v>
      </c>
      <c r="E923" s="19">
        <v>36</v>
      </c>
      <c r="F923">
        <v>70.959999999999994</v>
      </c>
      <c r="G923">
        <v>70.959999999999994</v>
      </c>
      <c r="H923">
        <v>49.87</v>
      </c>
      <c r="I923">
        <v>44</v>
      </c>
      <c r="J923">
        <v>81.599999999999994</v>
      </c>
      <c r="K923">
        <v>7096</v>
      </c>
      <c r="L923">
        <v>92.25</v>
      </c>
      <c r="M923" t="s">
        <v>10840</v>
      </c>
      <c r="O923" t="s">
        <v>130</v>
      </c>
      <c r="P923" t="s">
        <v>84</v>
      </c>
      <c r="Q923" t="s">
        <v>1482</v>
      </c>
      <c r="R923" t="s">
        <v>86</v>
      </c>
      <c r="S923" t="s">
        <v>32</v>
      </c>
      <c r="U923" t="s">
        <v>33</v>
      </c>
      <c r="V923" t="s">
        <v>34</v>
      </c>
      <c r="W923" t="s">
        <v>15642</v>
      </c>
      <c r="X923" t="s">
        <v>15631</v>
      </c>
    </row>
    <row r="924" spans="1:24" x14ac:dyDescent="0.3">
      <c r="A924" s="19" t="s">
        <v>82</v>
      </c>
      <c r="B924" t="s">
        <v>16283</v>
      </c>
      <c r="C924" t="s">
        <v>1520</v>
      </c>
      <c r="D924" t="s">
        <v>55</v>
      </c>
      <c r="E924" s="19">
        <v>36</v>
      </c>
      <c r="F924">
        <v>60.48</v>
      </c>
      <c r="G924">
        <v>60.48</v>
      </c>
      <c r="H924">
        <v>42.51</v>
      </c>
      <c r="I924">
        <v>37.5</v>
      </c>
      <c r="J924">
        <v>69.55</v>
      </c>
      <c r="K924">
        <v>6048</v>
      </c>
      <c r="L924">
        <v>78.62</v>
      </c>
      <c r="M924" t="s">
        <v>10840</v>
      </c>
      <c r="O924" t="s">
        <v>130</v>
      </c>
      <c r="P924" t="s">
        <v>84</v>
      </c>
      <c r="Q924" t="s">
        <v>1482</v>
      </c>
      <c r="R924" t="s">
        <v>86</v>
      </c>
      <c r="S924" t="s">
        <v>32</v>
      </c>
      <c r="U924" t="s">
        <v>33</v>
      </c>
      <c r="V924" t="s">
        <v>34</v>
      </c>
      <c r="W924" t="s">
        <v>15642</v>
      </c>
      <c r="X924" t="s">
        <v>15631</v>
      </c>
    </row>
    <row r="925" spans="1:24" x14ac:dyDescent="0.3">
      <c r="A925" s="19" t="s">
        <v>82</v>
      </c>
      <c r="B925" t="s">
        <v>16284</v>
      </c>
      <c r="C925" t="s">
        <v>1520</v>
      </c>
      <c r="D925" t="s">
        <v>57</v>
      </c>
      <c r="E925" s="19">
        <v>36</v>
      </c>
      <c r="F925">
        <v>53.89</v>
      </c>
      <c r="G925">
        <v>53.89</v>
      </c>
      <c r="H925">
        <v>37.869999999999997</v>
      </c>
      <c r="I925">
        <v>33.409999999999997</v>
      </c>
      <c r="J925">
        <v>61.97</v>
      </c>
      <c r="K925">
        <v>5389</v>
      </c>
      <c r="L925">
        <v>70.06</v>
      </c>
      <c r="M925" t="s">
        <v>10840</v>
      </c>
      <c r="O925" t="s">
        <v>130</v>
      </c>
      <c r="P925" t="s">
        <v>84</v>
      </c>
      <c r="Q925" t="s">
        <v>1482</v>
      </c>
      <c r="R925" t="s">
        <v>86</v>
      </c>
      <c r="S925" t="s">
        <v>32</v>
      </c>
      <c r="U925" t="s">
        <v>33</v>
      </c>
      <c r="V925" t="s">
        <v>34</v>
      </c>
      <c r="W925" t="s">
        <v>15642</v>
      </c>
      <c r="X925" t="s">
        <v>15631</v>
      </c>
    </row>
    <row r="926" spans="1:24" x14ac:dyDescent="0.3">
      <c r="A926" s="19" t="s">
        <v>82</v>
      </c>
      <c r="B926" t="s">
        <v>16285</v>
      </c>
      <c r="C926" t="s">
        <v>16286</v>
      </c>
      <c r="D926" t="s">
        <v>122</v>
      </c>
      <c r="E926" s="19">
        <v>12</v>
      </c>
      <c r="F926">
        <v>18200</v>
      </c>
      <c r="G926">
        <v>18200</v>
      </c>
      <c r="H926">
        <v>12790.96</v>
      </c>
      <c r="I926">
        <v>11284</v>
      </c>
      <c r="J926">
        <v>18200</v>
      </c>
      <c r="K926">
        <v>1820000</v>
      </c>
      <c r="L926">
        <v>23660</v>
      </c>
      <c r="M926" t="s">
        <v>10795</v>
      </c>
      <c r="O926" t="s">
        <v>124</v>
      </c>
      <c r="P926" t="s">
        <v>106</v>
      </c>
      <c r="Q926" t="s">
        <v>135</v>
      </c>
      <c r="R926" t="s">
        <v>31</v>
      </c>
      <c r="S926" t="s">
        <v>32</v>
      </c>
      <c r="U926" t="s">
        <v>33</v>
      </c>
      <c r="V926" t="s">
        <v>34</v>
      </c>
      <c r="W926" t="s">
        <v>15642</v>
      </c>
      <c r="X926" t="s">
        <v>15631</v>
      </c>
    </row>
    <row r="927" spans="1:24" x14ac:dyDescent="0.3">
      <c r="A927" s="19" t="s">
        <v>82</v>
      </c>
      <c r="B927" t="s">
        <v>16287</v>
      </c>
      <c r="C927" t="s">
        <v>16286</v>
      </c>
      <c r="D927" t="s">
        <v>39</v>
      </c>
      <c r="E927" s="19">
        <v>12</v>
      </c>
      <c r="F927">
        <v>24300</v>
      </c>
      <c r="G927">
        <v>24300</v>
      </c>
      <c r="H927">
        <v>17078.04</v>
      </c>
      <c r="I927">
        <v>15066</v>
      </c>
      <c r="J927">
        <v>24300</v>
      </c>
      <c r="K927">
        <v>2430000</v>
      </c>
      <c r="L927">
        <v>31590</v>
      </c>
      <c r="M927" t="s">
        <v>10795</v>
      </c>
      <c r="O927" t="s">
        <v>124</v>
      </c>
      <c r="P927" t="s">
        <v>106</v>
      </c>
      <c r="Q927" t="s">
        <v>135</v>
      </c>
      <c r="R927" t="s">
        <v>31</v>
      </c>
      <c r="S927" t="s">
        <v>32</v>
      </c>
      <c r="U927" t="s">
        <v>33</v>
      </c>
      <c r="V927" t="s">
        <v>34</v>
      </c>
      <c r="W927" t="s">
        <v>15642</v>
      </c>
      <c r="X927" t="s">
        <v>15631</v>
      </c>
    </row>
    <row r="928" spans="1:24" x14ac:dyDescent="0.3">
      <c r="A928" s="19" t="s">
        <v>82</v>
      </c>
      <c r="B928" t="s">
        <v>16288</v>
      </c>
      <c r="C928" t="s">
        <v>16286</v>
      </c>
      <c r="D928" t="s">
        <v>41</v>
      </c>
      <c r="E928" s="19">
        <v>12</v>
      </c>
      <c r="F928">
        <v>30400</v>
      </c>
      <c r="G928">
        <v>30400</v>
      </c>
      <c r="H928">
        <v>21365.119999999999</v>
      </c>
      <c r="I928">
        <v>18848</v>
      </c>
      <c r="J928">
        <v>30400</v>
      </c>
      <c r="K928">
        <v>3040000</v>
      </c>
      <c r="L928">
        <v>39520</v>
      </c>
      <c r="M928" t="s">
        <v>10795</v>
      </c>
      <c r="O928" t="s">
        <v>124</v>
      </c>
      <c r="P928" t="s">
        <v>106</v>
      </c>
      <c r="Q928" t="s">
        <v>135</v>
      </c>
      <c r="R928" t="s">
        <v>31</v>
      </c>
      <c r="S928" t="s">
        <v>32</v>
      </c>
      <c r="U928" t="s">
        <v>33</v>
      </c>
      <c r="V928" t="s">
        <v>34</v>
      </c>
      <c r="W928" t="s">
        <v>15642</v>
      </c>
      <c r="X928" t="s">
        <v>15631</v>
      </c>
    </row>
    <row r="929" spans="1:24" x14ac:dyDescent="0.3">
      <c r="A929" s="19" t="s">
        <v>82</v>
      </c>
      <c r="B929" t="s">
        <v>16289</v>
      </c>
      <c r="C929" t="s">
        <v>16286</v>
      </c>
      <c r="D929" t="s">
        <v>128</v>
      </c>
      <c r="E929" s="19">
        <v>12</v>
      </c>
      <c r="F929">
        <v>20</v>
      </c>
      <c r="G929">
        <v>20</v>
      </c>
      <c r="H929">
        <v>14.06</v>
      </c>
      <c r="I929">
        <v>12.4</v>
      </c>
      <c r="J929">
        <v>20</v>
      </c>
      <c r="K929">
        <v>2000</v>
      </c>
      <c r="L929">
        <v>26</v>
      </c>
      <c r="M929" t="s">
        <v>10795</v>
      </c>
      <c r="O929" t="s">
        <v>124</v>
      </c>
      <c r="P929" t="s">
        <v>106</v>
      </c>
      <c r="Q929" t="s">
        <v>135</v>
      </c>
      <c r="R929" t="s">
        <v>31</v>
      </c>
      <c r="S929" t="s">
        <v>32</v>
      </c>
      <c r="U929" t="s">
        <v>33</v>
      </c>
      <c r="V929" t="s">
        <v>34</v>
      </c>
      <c r="W929" t="s">
        <v>15642</v>
      </c>
      <c r="X929" t="s">
        <v>15631</v>
      </c>
    </row>
    <row r="930" spans="1:24" x14ac:dyDescent="0.3">
      <c r="A930" s="19" t="s">
        <v>82</v>
      </c>
      <c r="B930" t="s">
        <v>16290</v>
      </c>
      <c r="C930" t="s">
        <v>16286</v>
      </c>
      <c r="D930" t="s">
        <v>129</v>
      </c>
      <c r="E930" s="19">
        <v>12</v>
      </c>
      <c r="F930">
        <v>16</v>
      </c>
      <c r="G930">
        <v>16</v>
      </c>
      <c r="H930">
        <v>11.24</v>
      </c>
      <c r="I930">
        <v>9.92</v>
      </c>
      <c r="J930">
        <v>16</v>
      </c>
      <c r="K930">
        <v>1600</v>
      </c>
      <c r="L930">
        <v>20.8</v>
      </c>
      <c r="M930" t="s">
        <v>10795</v>
      </c>
      <c r="O930" t="s">
        <v>124</v>
      </c>
      <c r="P930" t="s">
        <v>106</v>
      </c>
      <c r="Q930" t="s">
        <v>135</v>
      </c>
      <c r="R930" t="s">
        <v>31</v>
      </c>
      <c r="S930" t="s">
        <v>32</v>
      </c>
      <c r="U930" t="s">
        <v>33</v>
      </c>
      <c r="V930" t="s">
        <v>34</v>
      </c>
      <c r="W930" t="s">
        <v>15642</v>
      </c>
      <c r="X930" t="s">
        <v>15631</v>
      </c>
    </row>
    <row r="931" spans="1:24" x14ac:dyDescent="0.3">
      <c r="A931" s="19" t="s">
        <v>82</v>
      </c>
      <c r="B931" t="s">
        <v>16291</v>
      </c>
      <c r="C931" t="s">
        <v>16286</v>
      </c>
      <c r="D931" t="s">
        <v>47</v>
      </c>
      <c r="E931" s="19">
        <v>12</v>
      </c>
      <c r="F931">
        <v>15</v>
      </c>
      <c r="G931">
        <v>15</v>
      </c>
      <c r="H931">
        <v>10.54</v>
      </c>
      <c r="I931">
        <v>9.3000000000000007</v>
      </c>
      <c r="J931">
        <v>15</v>
      </c>
      <c r="K931">
        <v>1500</v>
      </c>
      <c r="L931">
        <v>19.5</v>
      </c>
      <c r="M931" t="s">
        <v>10795</v>
      </c>
      <c r="O931" t="s">
        <v>124</v>
      </c>
      <c r="P931" t="s">
        <v>106</v>
      </c>
      <c r="Q931" t="s">
        <v>135</v>
      </c>
      <c r="R931" t="s">
        <v>31</v>
      </c>
      <c r="S931" t="s">
        <v>32</v>
      </c>
      <c r="U931" t="s">
        <v>33</v>
      </c>
      <c r="V931" t="s">
        <v>34</v>
      </c>
      <c r="W931" t="s">
        <v>15642</v>
      </c>
      <c r="X931" t="s">
        <v>15631</v>
      </c>
    </row>
    <row r="932" spans="1:24" x14ac:dyDescent="0.3">
      <c r="A932" s="19" t="s">
        <v>82</v>
      </c>
      <c r="B932" t="s">
        <v>16292</v>
      </c>
      <c r="C932" t="s">
        <v>16286</v>
      </c>
      <c r="D932" t="s">
        <v>49</v>
      </c>
      <c r="E932" s="19">
        <v>12</v>
      </c>
      <c r="F932">
        <v>13</v>
      </c>
      <c r="G932">
        <v>13</v>
      </c>
      <c r="H932">
        <v>9.14</v>
      </c>
      <c r="I932">
        <v>8.06</v>
      </c>
      <c r="J932">
        <v>13</v>
      </c>
      <c r="K932">
        <v>1300</v>
      </c>
      <c r="L932">
        <v>16.899999999999999</v>
      </c>
      <c r="M932" t="s">
        <v>10795</v>
      </c>
      <c r="O932" t="s">
        <v>124</v>
      </c>
      <c r="P932" t="s">
        <v>106</v>
      </c>
      <c r="Q932" t="s">
        <v>135</v>
      </c>
      <c r="R932" t="s">
        <v>31</v>
      </c>
      <c r="S932" t="s">
        <v>32</v>
      </c>
      <c r="U932" t="s">
        <v>33</v>
      </c>
      <c r="V932" t="s">
        <v>34</v>
      </c>
      <c r="W932" t="s">
        <v>15642</v>
      </c>
      <c r="X932" t="s">
        <v>15631</v>
      </c>
    </row>
    <row r="933" spans="1:24" x14ac:dyDescent="0.3">
      <c r="A933" s="19" t="s">
        <v>82</v>
      </c>
      <c r="B933" t="s">
        <v>16293</v>
      </c>
      <c r="C933" t="s">
        <v>16286</v>
      </c>
      <c r="D933" t="s">
        <v>51</v>
      </c>
      <c r="E933" s="19">
        <v>12</v>
      </c>
      <c r="F933">
        <v>11</v>
      </c>
      <c r="G933">
        <v>11</v>
      </c>
      <c r="H933">
        <v>7.73</v>
      </c>
      <c r="I933">
        <v>6.82</v>
      </c>
      <c r="J933">
        <v>11</v>
      </c>
      <c r="K933">
        <v>1100</v>
      </c>
      <c r="L933">
        <v>14.3</v>
      </c>
      <c r="M933" t="s">
        <v>10795</v>
      </c>
      <c r="O933" t="s">
        <v>124</v>
      </c>
      <c r="P933" t="s">
        <v>106</v>
      </c>
      <c r="Q933" t="s">
        <v>135</v>
      </c>
      <c r="R933" t="s">
        <v>31</v>
      </c>
      <c r="S933" t="s">
        <v>32</v>
      </c>
      <c r="U933" t="s">
        <v>33</v>
      </c>
      <c r="V933" t="s">
        <v>34</v>
      </c>
      <c r="W933" t="s">
        <v>15642</v>
      </c>
      <c r="X933" t="s">
        <v>15631</v>
      </c>
    </row>
    <row r="934" spans="1:24" x14ac:dyDescent="0.3">
      <c r="A934" s="19" t="s">
        <v>82</v>
      </c>
      <c r="B934" t="s">
        <v>16294</v>
      </c>
      <c r="C934" t="s">
        <v>16286</v>
      </c>
      <c r="D934" t="s">
        <v>53</v>
      </c>
      <c r="E934" s="19">
        <v>12</v>
      </c>
      <c r="F934">
        <v>9</v>
      </c>
      <c r="G934">
        <v>9</v>
      </c>
      <c r="H934">
        <v>6.33</v>
      </c>
      <c r="I934">
        <v>5.58</v>
      </c>
      <c r="J934">
        <v>9</v>
      </c>
      <c r="K934">
        <v>900</v>
      </c>
      <c r="L934">
        <v>11.7</v>
      </c>
      <c r="M934" t="s">
        <v>10795</v>
      </c>
      <c r="O934" t="s">
        <v>124</v>
      </c>
      <c r="P934" t="s">
        <v>106</v>
      </c>
      <c r="Q934" t="s">
        <v>135</v>
      </c>
      <c r="R934" t="s">
        <v>31</v>
      </c>
      <c r="S934" t="s">
        <v>32</v>
      </c>
      <c r="U934" t="s">
        <v>33</v>
      </c>
      <c r="V934" t="s">
        <v>34</v>
      </c>
      <c r="W934" t="s">
        <v>15642</v>
      </c>
      <c r="X934" t="s">
        <v>15631</v>
      </c>
    </row>
    <row r="935" spans="1:24" x14ac:dyDescent="0.3">
      <c r="A935" s="19" t="s">
        <v>82</v>
      </c>
      <c r="B935" t="s">
        <v>16295</v>
      </c>
      <c r="C935" t="s">
        <v>16286</v>
      </c>
      <c r="D935" t="s">
        <v>55</v>
      </c>
      <c r="E935" s="19">
        <v>12</v>
      </c>
      <c r="F935">
        <v>7</v>
      </c>
      <c r="G935">
        <v>7</v>
      </c>
      <c r="H935">
        <v>4.92</v>
      </c>
      <c r="I935">
        <v>4.34</v>
      </c>
      <c r="J935">
        <v>7</v>
      </c>
      <c r="K935">
        <v>700</v>
      </c>
      <c r="L935">
        <v>9.1</v>
      </c>
      <c r="M935" t="s">
        <v>10795</v>
      </c>
      <c r="O935" t="s">
        <v>124</v>
      </c>
      <c r="P935" t="s">
        <v>106</v>
      </c>
      <c r="Q935" t="s">
        <v>135</v>
      </c>
      <c r="R935" t="s">
        <v>31</v>
      </c>
      <c r="S935" t="s">
        <v>32</v>
      </c>
      <c r="U935" t="s">
        <v>33</v>
      </c>
      <c r="V935" t="s">
        <v>34</v>
      </c>
      <c r="W935" t="s">
        <v>15642</v>
      </c>
      <c r="X935" t="s">
        <v>15631</v>
      </c>
    </row>
    <row r="936" spans="1:24" x14ac:dyDescent="0.3">
      <c r="A936" s="19" t="s">
        <v>82</v>
      </c>
      <c r="B936" t="s">
        <v>16296</v>
      </c>
      <c r="C936" t="s">
        <v>16286</v>
      </c>
      <c r="D936" t="s">
        <v>57</v>
      </c>
      <c r="E936" s="19">
        <v>12</v>
      </c>
      <c r="F936">
        <v>7</v>
      </c>
      <c r="G936">
        <v>7</v>
      </c>
      <c r="H936">
        <v>4.92</v>
      </c>
      <c r="I936">
        <v>4.34</v>
      </c>
      <c r="J936">
        <v>7</v>
      </c>
      <c r="K936">
        <v>700</v>
      </c>
      <c r="L936">
        <v>9.1</v>
      </c>
      <c r="M936" t="s">
        <v>10795</v>
      </c>
      <c r="O936" t="s">
        <v>124</v>
      </c>
      <c r="P936" t="s">
        <v>106</v>
      </c>
      <c r="Q936" t="s">
        <v>135</v>
      </c>
      <c r="R936" t="s">
        <v>31</v>
      </c>
      <c r="S936" t="s">
        <v>32</v>
      </c>
      <c r="U936" t="s">
        <v>33</v>
      </c>
      <c r="V936" t="s">
        <v>34</v>
      </c>
      <c r="W936" t="s">
        <v>15642</v>
      </c>
      <c r="X936" t="s">
        <v>15631</v>
      </c>
    </row>
    <row r="937" spans="1:24" x14ac:dyDescent="0.3">
      <c r="A937" s="19" t="s">
        <v>82</v>
      </c>
      <c r="B937" t="s">
        <v>16297</v>
      </c>
      <c r="C937" t="s">
        <v>16286</v>
      </c>
      <c r="D937" t="s">
        <v>122</v>
      </c>
      <c r="E937" s="19">
        <v>24</v>
      </c>
      <c r="F937">
        <v>34580</v>
      </c>
      <c r="G937">
        <v>34580</v>
      </c>
      <c r="H937">
        <v>24302.82</v>
      </c>
      <c r="I937">
        <v>21439.599999999999</v>
      </c>
      <c r="J937">
        <v>34580</v>
      </c>
      <c r="K937">
        <v>3458000</v>
      </c>
      <c r="L937">
        <v>44954</v>
      </c>
      <c r="M937" t="s">
        <v>10795</v>
      </c>
      <c r="O937" t="s">
        <v>124</v>
      </c>
      <c r="P937" t="s">
        <v>106</v>
      </c>
      <c r="Q937" t="s">
        <v>135</v>
      </c>
      <c r="R937" t="s">
        <v>31</v>
      </c>
      <c r="S937" t="s">
        <v>32</v>
      </c>
      <c r="U937" t="s">
        <v>33</v>
      </c>
      <c r="V937" t="s">
        <v>34</v>
      </c>
      <c r="W937" t="s">
        <v>15642</v>
      </c>
      <c r="X937" t="s">
        <v>15631</v>
      </c>
    </row>
    <row r="938" spans="1:24" x14ac:dyDescent="0.3">
      <c r="A938" s="19" t="s">
        <v>82</v>
      </c>
      <c r="B938" t="s">
        <v>16298</v>
      </c>
      <c r="C938" t="s">
        <v>16286</v>
      </c>
      <c r="D938" t="s">
        <v>39</v>
      </c>
      <c r="E938" s="19">
        <v>24</v>
      </c>
      <c r="F938">
        <v>46170</v>
      </c>
      <c r="G938">
        <v>46170</v>
      </c>
      <c r="H938">
        <v>32448.28</v>
      </c>
      <c r="I938">
        <v>28625.4</v>
      </c>
      <c r="J938">
        <v>46170</v>
      </c>
      <c r="K938">
        <v>4617000</v>
      </c>
      <c r="L938">
        <v>60021</v>
      </c>
      <c r="M938" t="s">
        <v>10795</v>
      </c>
      <c r="O938" t="s">
        <v>124</v>
      </c>
      <c r="P938" t="s">
        <v>106</v>
      </c>
      <c r="Q938" t="s">
        <v>135</v>
      </c>
      <c r="R938" t="s">
        <v>31</v>
      </c>
      <c r="S938" t="s">
        <v>32</v>
      </c>
      <c r="U938" t="s">
        <v>33</v>
      </c>
      <c r="V938" t="s">
        <v>34</v>
      </c>
      <c r="W938" t="s">
        <v>15642</v>
      </c>
      <c r="X938" t="s">
        <v>15631</v>
      </c>
    </row>
    <row r="939" spans="1:24" x14ac:dyDescent="0.3">
      <c r="A939" s="19" t="s">
        <v>82</v>
      </c>
      <c r="B939" t="s">
        <v>16299</v>
      </c>
      <c r="C939" t="s">
        <v>16286</v>
      </c>
      <c r="D939" t="s">
        <v>41</v>
      </c>
      <c r="E939" s="19">
        <v>24</v>
      </c>
      <c r="F939">
        <v>57760</v>
      </c>
      <c r="G939">
        <v>57760</v>
      </c>
      <c r="H939">
        <v>40593.730000000003</v>
      </c>
      <c r="I939">
        <v>35811.199999999997</v>
      </c>
      <c r="J939">
        <v>57760</v>
      </c>
      <c r="K939">
        <v>5776000</v>
      </c>
      <c r="L939">
        <v>75088</v>
      </c>
      <c r="M939" t="s">
        <v>10795</v>
      </c>
      <c r="O939" t="s">
        <v>124</v>
      </c>
      <c r="P939" t="s">
        <v>106</v>
      </c>
      <c r="Q939" t="s">
        <v>135</v>
      </c>
      <c r="R939" t="s">
        <v>31</v>
      </c>
      <c r="S939" t="s">
        <v>32</v>
      </c>
      <c r="U939" t="s">
        <v>33</v>
      </c>
      <c r="V939" t="s">
        <v>34</v>
      </c>
      <c r="W939" t="s">
        <v>15642</v>
      </c>
      <c r="X939" t="s">
        <v>15631</v>
      </c>
    </row>
    <row r="940" spans="1:24" x14ac:dyDescent="0.3">
      <c r="A940" s="19" t="s">
        <v>82</v>
      </c>
      <c r="B940" t="s">
        <v>16300</v>
      </c>
      <c r="C940" t="s">
        <v>16286</v>
      </c>
      <c r="D940" t="s">
        <v>128</v>
      </c>
      <c r="E940" s="19">
        <v>24</v>
      </c>
      <c r="F940">
        <v>38</v>
      </c>
      <c r="G940">
        <v>38</v>
      </c>
      <c r="H940">
        <v>26.71</v>
      </c>
      <c r="I940">
        <v>23.56</v>
      </c>
      <c r="J940">
        <v>38</v>
      </c>
      <c r="K940">
        <v>3800</v>
      </c>
      <c r="L940">
        <v>49.4</v>
      </c>
      <c r="M940" t="s">
        <v>10795</v>
      </c>
      <c r="O940" t="s">
        <v>124</v>
      </c>
      <c r="P940" t="s">
        <v>106</v>
      </c>
      <c r="Q940" t="s">
        <v>135</v>
      </c>
      <c r="R940" t="s">
        <v>31</v>
      </c>
      <c r="S940" t="s">
        <v>32</v>
      </c>
      <c r="U940" t="s">
        <v>33</v>
      </c>
      <c r="V940" t="s">
        <v>34</v>
      </c>
      <c r="W940" t="s">
        <v>15642</v>
      </c>
      <c r="X940" t="s">
        <v>15631</v>
      </c>
    </row>
    <row r="941" spans="1:24" x14ac:dyDescent="0.3">
      <c r="A941" s="19" t="s">
        <v>82</v>
      </c>
      <c r="B941" t="s">
        <v>16301</v>
      </c>
      <c r="C941" t="s">
        <v>16286</v>
      </c>
      <c r="D941" t="s">
        <v>129</v>
      </c>
      <c r="E941" s="19">
        <v>24</v>
      </c>
      <c r="F941">
        <v>30.4</v>
      </c>
      <c r="G941">
        <v>30.4</v>
      </c>
      <c r="H941">
        <v>21.37</v>
      </c>
      <c r="I941">
        <v>18.850000000000001</v>
      </c>
      <c r="J941">
        <v>30.4</v>
      </c>
      <c r="K941">
        <v>3040</v>
      </c>
      <c r="L941">
        <v>39.520000000000003</v>
      </c>
      <c r="M941" t="s">
        <v>10795</v>
      </c>
      <c r="O941" t="s">
        <v>124</v>
      </c>
      <c r="P941" t="s">
        <v>106</v>
      </c>
      <c r="Q941" t="s">
        <v>135</v>
      </c>
      <c r="R941" t="s">
        <v>31</v>
      </c>
      <c r="S941" t="s">
        <v>32</v>
      </c>
      <c r="U941" t="s">
        <v>33</v>
      </c>
      <c r="V941" t="s">
        <v>34</v>
      </c>
      <c r="W941" t="s">
        <v>15642</v>
      </c>
      <c r="X941" t="s">
        <v>15631</v>
      </c>
    </row>
    <row r="942" spans="1:24" x14ac:dyDescent="0.3">
      <c r="A942" s="19" t="s">
        <v>82</v>
      </c>
      <c r="B942" t="s">
        <v>16302</v>
      </c>
      <c r="C942" t="s">
        <v>16286</v>
      </c>
      <c r="D942" t="s">
        <v>47</v>
      </c>
      <c r="E942" s="19">
        <v>24</v>
      </c>
      <c r="F942">
        <v>28.5</v>
      </c>
      <c r="G942">
        <v>28.5</v>
      </c>
      <c r="H942">
        <v>20.03</v>
      </c>
      <c r="I942">
        <v>17.670000000000002</v>
      </c>
      <c r="J942">
        <v>28.5</v>
      </c>
      <c r="K942">
        <v>2850</v>
      </c>
      <c r="L942">
        <v>37.049999999999997</v>
      </c>
      <c r="M942" t="s">
        <v>10795</v>
      </c>
      <c r="O942" t="s">
        <v>124</v>
      </c>
      <c r="P942" t="s">
        <v>106</v>
      </c>
      <c r="Q942" t="s">
        <v>135</v>
      </c>
      <c r="R942" t="s">
        <v>31</v>
      </c>
      <c r="S942" t="s">
        <v>32</v>
      </c>
      <c r="U942" t="s">
        <v>33</v>
      </c>
      <c r="V942" t="s">
        <v>34</v>
      </c>
      <c r="W942" t="s">
        <v>15642</v>
      </c>
      <c r="X942" t="s">
        <v>15631</v>
      </c>
    </row>
    <row r="943" spans="1:24" x14ac:dyDescent="0.3">
      <c r="A943" s="19" t="s">
        <v>82</v>
      </c>
      <c r="B943" t="s">
        <v>16303</v>
      </c>
      <c r="C943" t="s">
        <v>16286</v>
      </c>
      <c r="D943" t="s">
        <v>49</v>
      </c>
      <c r="E943" s="19">
        <v>24</v>
      </c>
      <c r="F943">
        <v>24.7</v>
      </c>
      <c r="G943">
        <v>24.7</v>
      </c>
      <c r="H943">
        <v>17.36</v>
      </c>
      <c r="I943">
        <v>15.31</v>
      </c>
      <c r="J943">
        <v>24.7</v>
      </c>
      <c r="K943">
        <v>2470</v>
      </c>
      <c r="L943">
        <v>32.11</v>
      </c>
      <c r="M943" t="s">
        <v>10795</v>
      </c>
      <c r="O943" t="s">
        <v>124</v>
      </c>
      <c r="P943" t="s">
        <v>106</v>
      </c>
      <c r="Q943" t="s">
        <v>135</v>
      </c>
      <c r="R943" t="s">
        <v>31</v>
      </c>
      <c r="S943" t="s">
        <v>32</v>
      </c>
      <c r="U943" t="s">
        <v>33</v>
      </c>
      <c r="V943" t="s">
        <v>34</v>
      </c>
      <c r="W943" t="s">
        <v>15642</v>
      </c>
      <c r="X943" t="s">
        <v>15631</v>
      </c>
    </row>
    <row r="944" spans="1:24" x14ac:dyDescent="0.3">
      <c r="A944" s="19" t="s">
        <v>82</v>
      </c>
      <c r="B944" t="s">
        <v>16304</v>
      </c>
      <c r="C944" t="s">
        <v>16286</v>
      </c>
      <c r="D944" t="s">
        <v>51</v>
      </c>
      <c r="E944" s="19">
        <v>24</v>
      </c>
      <c r="F944">
        <v>20.9</v>
      </c>
      <c r="G944">
        <v>20.9</v>
      </c>
      <c r="H944">
        <v>14.69</v>
      </c>
      <c r="I944">
        <v>12.96</v>
      </c>
      <c r="J944">
        <v>20.9</v>
      </c>
      <c r="K944">
        <v>2090</v>
      </c>
      <c r="L944">
        <v>27.17</v>
      </c>
      <c r="M944" t="s">
        <v>10795</v>
      </c>
      <c r="O944" t="s">
        <v>124</v>
      </c>
      <c r="P944" t="s">
        <v>106</v>
      </c>
      <c r="Q944" t="s">
        <v>135</v>
      </c>
      <c r="R944" t="s">
        <v>31</v>
      </c>
      <c r="S944" t="s">
        <v>32</v>
      </c>
      <c r="U944" t="s">
        <v>33</v>
      </c>
      <c r="V944" t="s">
        <v>34</v>
      </c>
      <c r="W944" t="s">
        <v>15642</v>
      </c>
      <c r="X944" t="s">
        <v>15631</v>
      </c>
    </row>
    <row r="945" spans="1:24" x14ac:dyDescent="0.3">
      <c r="A945" s="19" t="s">
        <v>82</v>
      </c>
      <c r="B945" t="s">
        <v>16305</v>
      </c>
      <c r="C945" t="s">
        <v>16286</v>
      </c>
      <c r="D945" t="s">
        <v>53</v>
      </c>
      <c r="E945" s="19">
        <v>24</v>
      </c>
      <c r="F945">
        <v>17.100000000000001</v>
      </c>
      <c r="G945">
        <v>17.100000000000001</v>
      </c>
      <c r="H945">
        <v>12.02</v>
      </c>
      <c r="I945">
        <v>10.6</v>
      </c>
      <c r="J945">
        <v>17.100000000000001</v>
      </c>
      <c r="K945">
        <v>1710</v>
      </c>
      <c r="L945">
        <v>22.23</v>
      </c>
      <c r="M945" t="s">
        <v>10795</v>
      </c>
      <c r="O945" t="s">
        <v>124</v>
      </c>
      <c r="P945" t="s">
        <v>106</v>
      </c>
      <c r="Q945" t="s">
        <v>135</v>
      </c>
      <c r="R945" t="s">
        <v>31</v>
      </c>
      <c r="S945" t="s">
        <v>32</v>
      </c>
      <c r="U945" t="s">
        <v>33</v>
      </c>
      <c r="V945" t="s">
        <v>34</v>
      </c>
      <c r="W945" t="s">
        <v>15642</v>
      </c>
      <c r="X945" t="s">
        <v>15631</v>
      </c>
    </row>
    <row r="946" spans="1:24" x14ac:dyDescent="0.3">
      <c r="A946" s="19" t="s">
        <v>82</v>
      </c>
      <c r="B946" t="s">
        <v>16306</v>
      </c>
      <c r="C946" t="s">
        <v>16286</v>
      </c>
      <c r="D946" t="s">
        <v>55</v>
      </c>
      <c r="E946" s="19">
        <v>24</v>
      </c>
      <c r="F946">
        <v>13.3</v>
      </c>
      <c r="G946">
        <v>13.3</v>
      </c>
      <c r="H946">
        <v>9.35</v>
      </c>
      <c r="I946">
        <v>8.25</v>
      </c>
      <c r="J946">
        <v>13.3</v>
      </c>
      <c r="K946">
        <v>1330</v>
      </c>
      <c r="L946">
        <v>17.29</v>
      </c>
      <c r="M946" t="s">
        <v>10795</v>
      </c>
      <c r="O946" t="s">
        <v>124</v>
      </c>
      <c r="P946" t="s">
        <v>106</v>
      </c>
      <c r="Q946" t="s">
        <v>135</v>
      </c>
      <c r="R946" t="s">
        <v>31</v>
      </c>
      <c r="S946" t="s">
        <v>32</v>
      </c>
      <c r="U946" t="s">
        <v>33</v>
      </c>
      <c r="V946" t="s">
        <v>34</v>
      </c>
      <c r="W946" t="s">
        <v>15642</v>
      </c>
      <c r="X946" t="s">
        <v>15631</v>
      </c>
    </row>
    <row r="947" spans="1:24" x14ac:dyDescent="0.3">
      <c r="A947" s="19" t="s">
        <v>82</v>
      </c>
      <c r="B947" t="s">
        <v>16307</v>
      </c>
      <c r="C947" t="s">
        <v>16286</v>
      </c>
      <c r="D947" t="s">
        <v>57</v>
      </c>
      <c r="E947" s="19">
        <v>24</v>
      </c>
      <c r="F947">
        <v>13.3</v>
      </c>
      <c r="G947">
        <v>13.3</v>
      </c>
      <c r="H947">
        <v>9.35</v>
      </c>
      <c r="I947">
        <v>8.25</v>
      </c>
      <c r="J947">
        <v>13.3</v>
      </c>
      <c r="K947">
        <v>1330</v>
      </c>
      <c r="L947">
        <v>17.29</v>
      </c>
      <c r="M947" t="s">
        <v>10795</v>
      </c>
      <c r="O947" t="s">
        <v>124</v>
      </c>
      <c r="P947" t="s">
        <v>106</v>
      </c>
      <c r="Q947" t="s">
        <v>135</v>
      </c>
      <c r="R947" t="s">
        <v>31</v>
      </c>
      <c r="S947" t="s">
        <v>32</v>
      </c>
      <c r="U947" t="s">
        <v>33</v>
      </c>
      <c r="V947" t="s">
        <v>34</v>
      </c>
      <c r="W947" t="s">
        <v>15642</v>
      </c>
      <c r="X947" t="s">
        <v>15631</v>
      </c>
    </row>
    <row r="948" spans="1:24" x14ac:dyDescent="0.3">
      <c r="A948" s="19" t="s">
        <v>82</v>
      </c>
      <c r="B948" t="s">
        <v>16308</v>
      </c>
      <c r="C948" t="s">
        <v>16286</v>
      </c>
      <c r="D948" t="s">
        <v>122</v>
      </c>
      <c r="E948" s="19">
        <v>36</v>
      </c>
      <c r="F948">
        <v>49140</v>
      </c>
      <c r="G948">
        <v>49140</v>
      </c>
      <c r="H948">
        <v>34535.589999999997</v>
      </c>
      <c r="I948">
        <v>30466.799999999999</v>
      </c>
      <c r="J948">
        <v>49140</v>
      </c>
      <c r="K948">
        <v>4914000</v>
      </c>
      <c r="L948">
        <v>63882</v>
      </c>
      <c r="M948" t="s">
        <v>10795</v>
      </c>
      <c r="O948" t="s">
        <v>124</v>
      </c>
      <c r="P948" t="s">
        <v>106</v>
      </c>
      <c r="Q948" t="s">
        <v>135</v>
      </c>
      <c r="R948" t="s">
        <v>31</v>
      </c>
      <c r="S948" t="s">
        <v>32</v>
      </c>
      <c r="U948" t="s">
        <v>33</v>
      </c>
      <c r="V948" t="s">
        <v>34</v>
      </c>
      <c r="W948" t="s">
        <v>15642</v>
      </c>
      <c r="X948" t="s">
        <v>15631</v>
      </c>
    </row>
    <row r="949" spans="1:24" x14ac:dyDescent="0.3">
      <c r="A949" s="19" t="s">
        <v>82</v>
      </c>
      <c r="B949" t="s">
        <v>16309</v>
      </c>
      <c r="C949" t="s">
        <v>16286</v>
      </c>
      <c r="D949" t="s">
        <v>39</v>
      </c>
      <c r="E949" s="19">
        <v>36</v>
      </c>
      <c r="F949">
        <v>65610</v>
      </c>
      <c r="G949">
        <v>65610</v>
      </c>
      <c r="H949">
        <v>46110.71</v>
      </c>
      <c r="I949">
        <v>40678.199999999997</v>
      </c>
      <c r="J949">
        <v>65610</v>
      </c>
      <c r="K949">
        <v>6561000</v>
      </c>
      <c r="L949">
        <v>85293</v>
      </c>
      <c r="M949" t="s">
        <v>10795</v>
      </c>
      <c r="O949" t="s">
        <v>124</v>
      </c>
      <c r="P949" t="s">
        <v>106</v>
      </c>
      <c r="Q949" t="s">
        <v>135</v>
      </c>
      <c r="R949" t="s">
        <v>31</v>
      </c>
      <c r="S949" t="s">
        <v>32</v>
      </c>
      <c r="U949" t="s">
        <v>33</v>
      </c>
      <c r="V949" t="s">
        <v>34</v>
      </c>
      <c r="W949" t="s">
        <v>15642</v>
      </c>
      <c r="X949" t="s">
        <v>15631</v>
      </c>
    </row>
    <row r="950" spans="1:24" x14ac:dyDescent="0.3">
      <c r="A950" s="19" t="s">
        <v>82</v>
      </c>
      <c r="B950" t="s">
        <v>16310</v>
      </c>
      <c r="C950" t="s">
        <v>16286</v>
      </c>
      <c r="D950" t="s">
        <v>41</v>
      </c>
      <c r="E950" s="19">
        <v>36</v>
      </c>
      <c r="F950">
        <v>82080</v>
      </c>
      <c r="G950">
        <v>82080</v>
      </c>
      <c r="H950">
        <v>57685.82</v>
      </c>
      <c r="I950">
        <v>50889.599999999999</v>
      </c>
      <c r="J950">
        <v>82080</v>
      </c>
      <c r="K950">
        <v>8208000</v>
      </c>
      <c r="L950">
        <v>106704</v>
      </c>
      <c r="M950" t="s">
        <v>10795</v>
      </c>
      <c r="O950" t="s">
        <v>124</v>
      </c>
      <c r="P950" t="s">
        <v>106</v>
      </c>
      <c r="Q950" t="s">
        <v>135</v>
      </c>
      <c r="R950" t="s">
        <v>31</v>
      </c>
      <c r="S950" t="s">
        <v>32</v>
      </c>
      <c r="U950" t="s">
        <v>33</v>
      </c>
      <c r="V950" t="s">
        <v>34</v>
      </c>
      <c r="W950" t="s">
        <v>15642</v>
      </c>
      <c r="X950" t="s">
        <v>15631</v>
      </c>
    </row>
    <row r="951" spans="1:24" x14ac:dyDescent="0.3">
      <c r="A951" s="19" t="s">
        <v>82</v>
      </c>
      <c r="B951" t="s">
        <v>16311</v>
      </c>
      <c r="C951" t="s">
        <v>16286</v>
      </c>
      <c r="D951" t="s">
        <v>128</v>
      </c>
      <c r="E951" s="19">
        <v>36</v>
      </c>
      <c r="F951">
        <v>54</v>
      </c>
      <c r="G951">
        <v>54</v>
      </c>
      <c r="H951">
        <v>37.950000000000003</v>
      </c>
      <c r="I951">
        <v>33.479999999999997</v>
      </c>
      <c r="J951">
        <v>54</v>
      </c>
      <c r="K951">
        <v>5400</v>
      </c>
      <c r="L951">
        <v>70.2</v>
      </c>
      <c r="M951" t="s">
        <v>10795</v>
      </c>
      <c r="O951" t="s">
        <v>124</v>
      </c>
      <c r="P951" t="s">
        <v>106</v>
      </c>
      <c r="Q951" t="s">
        <v>135</v>
      </c>
      <c r="R951" t="s">
        <v>31</v>
      </c>
      <c r="S951" t="s">
        <v>32</v>
      </c>
      <c r="U951" t="s">
        <v>33</v>
      </c>
      <c r="V951" t="s">
        <v>34</v>
      </c>
      <c r="W951" t="s">
        <v>15642</v>
      </c>
      <c r="X951" t="s">
        <v>15631</v>
      </c>
    </row>
    <row r="952" spans="1:24" x14ac:dyDescent="0.3">
      <c r="A952" s="19" t="s">
        <v>82</v>
      </c>
      <c r="B952" t="s">
        <v>16312</v>
      </c>
      <c r="C952" t="s">
        <v>16286</v>
      </c>
      <c r="D952" t="s">
        <v>129</v>
      </c>
      <c r="E952" s="19">
        <v>36</v>
      </c>
      <c r="F952">
        <v>43.2</v>
      </c>
      <c r="G952">
        <v>43.2</v>
      </c>
      <c r="H952">
        <v>30.36</v>
      </c>
      <c r="I952">
        <v>26.78</v>
      </c>
      <c r="J952">
        <v>43.2</v>
      </c>
      <c r="K952">
        <v>4320</v>
      </c>
      <c r="L952">
        <v>56.16</v>
      </c>
      <c r="M952" t="s">
        <v>10795</v>
      </c>
      <c r="O952" t="s">
        <v>124</v>
      </c>
      <c r="P952" t="s">
        <v>106</v>
      </c>
      <c r="Q952" t="s">
        <v>135</v>
      </c>
      <c r="R952" t="s">
        <v>31</v>
      </c>
      <c r="S952" t="s">
        <v>32</v>
      </c>
      <c r="U952" t="s">
        <v>33</v>
      </c>
      <c r="V952" t="s">
        <v>34</v>
      </c>
      <c r="W952" t="s">
        <v>15642</v>
      </c>
      <c r="X952" t="s">
        <v>15631</v>
      </c>
    </row>
    <row r="953" spans="1:24" x14ac:dyDescent="0.3">
      <c r="A953" s="19" t="s">
        <v>82</v>
      </c>
      <c r="B953" t="s">
        <v>16313</v>
      </c>
      <c r="C953" t="s">
        <v>16286</v>
      </c>
      <c r="D953" t="s">
        <v>47</v>
      </c>
      <c r="E953" s="19">
        <v>36</v>
      </c>
      <c r="F953">
        <v>40.5</v>
      </c>
      <c r="G953">
        <v>40.5</v>
      </c>
      <c r="H953">
        <v>28.46</v>
      </c>
      <c r="I953">
        <v>25.11</v>
      </c>
      <c r="J953">
        <v>40.5</v>
      </c>
      <c r="K953">
        <v>4050</v>
      </c>
      <c r="L953">
        <v>52.65</v>
      </c>
      <c r="M953" t="s">
        <v>10795</v>
      </c>
      <c r="O953" t="s">
        <v>124</v>
      </c>
      <c r="P953" t="s">
        <v>106</v>
      </c>
      <c r="Q953" t="s">
        <v>135</v>
      </c>
      <c r="R953" t="s">
        <v>31</v>
      </c>
      <c r="S953" t="s">
        <v>32</v>
      </c>
      <c r="U953" t="s">
        <v>33</v>
      </c>
      <c r="V953" t="s">
        <v>34</v>
      </c>
      <c r="W953" t="s">
        <v>15642</v>
      </c>
      <c r="X953" t="s">
        <v>15631</v>
      </c>
    </row>
    <row r="954" spans="1:24" x14ac:dyDescent="0.3">
      <c r="A954" s="19" t="s">
        <v>82</v>
      </c>
      <c r="B954" t="s">
        <v>16314</v>
      </c>
      <c r="C954" t="s">
        <v>16286</v>
      </c>
      <c r="D954" t="s">
        <v>49</v>
      </c>
      <c r="E954" s="19">
        <v>36</v>
      </c>
      <c r="F954">
        <v>35.1</v>
      </c>
      <c r="G954">
        <v>35.1</v>
      </c>
      <c r="H954">
        <v>24.67</v>
      </c>
      <c r="I954">
        <v>21.76</v>
      </c>
      <c r="J954">
        <v>35.1</v>
      </c>
      <c r="K954">
        <v>3510</v>
      </c>
      <c r="L954">
        <v>45.63</v>
      </c>
      <c r="M954" t="s">
        <v>10795</v>
      </c>
      <c r="O954" t="s">
        <v>124</v>
      </c>
      <c r="P954" t="s">
        <v>106</v>
      </c>
      <c r="Q954" t="s">
        <v>135</v>
      </c>
      <c r="R954" t="s">
        <v>31</v>
      </c>
      <c r="S954" t="s">
        <v>32</v>
      </c>
      <c r="U954" t="s">
        <v>33</v>
      </c>
      <c r="V954" t="s">
        <v>34</v>
      </c>
      <c r="W954" t="s">
        <v>15642</v>
      </c>
      <c r="X954" t="s">
        <v>15631</v>
      </c>
    </row>
    <row r="955" spans="1:24" x14ac:dyDescent="0.3">
      <c r="A955" s="19" t="s">
        <v>82</v>
      </c>
      <c r="B955" t="s">
        <v>16315</v>
      </c>
      <c r="C955" t="s">
        <v>16286</v>
      </c>
      <c r="D955" t="s">
        <v>51</v>
      </c>
      <c r="E955" s="19">
        <v>36</v>
      </c>
      <c r="F955">
        <v>29.7</v>
      </c>
      <c r="G955">
        <v>29.7</v>
      </c>
      <c r="H955">
        <v>20.87</v>
      </c>
      <c r="I955">
        <v>18.41</v>
      </c>
      <c r="J955">
        <v>29.7</v>
      </c>
      <c r="K955">
        <v>2970</v>
      </c>
      <c r="L955">
        <v>38.61</v>
      </c>
      <c r="M955" t="s">
        <v>10795</v>
      </c>
      <c r="O955" t="s">
        <v>124</v>
      </c>
      <c r="P955" t="s">
        <v>106</v>
      </c>
      <c r="Q955" t="s">
        <v>135</v>
      </c>
      <c r="R955" t="s">
        <v>31</v>
      </c>
      <c r="S955" t="s">
        <v>32</v>
      </c>
      <c r="U955" t="s">
        <v>33</v>
      </c>
      <c r="V955" t="s">
        <v>34</v>
      </c>
      <c r="W955" t="s">
        <v>15642</v>
      </c>
      <c r="X955" t="s">
        <v>15631</v>
      </c>
    </row>
    <row r="956" spans="1:24" x14ac:dyDescent="0.3">
      <c r="A956" s="19" t="s">
        <v>82</v>
      </c>
      <c r="B956" t="s">
        <v>16316</v>
      </c>
      <c r="C956" t="s">
        <v>16286</v>
      </c>
      <c r="D956" t="s">
        <v>53</v>
      </c>
      <c r="E956" s="19">
        <v>36</v>
      </c>
      <c r="F956">
        <v>24.3</v>
      </c>
      <c r="G956">
        <v>24.3</v>
      </c>
      <c r="H956">
        <v>17.079999999999998</v>
      </c>
      <c r="I956">
        <v>15.07</v>
      </c>
      <c r="J956">
        <v>24.3</v>
      </c>
      <c r="K956">
        <v>2430</v>
      </c>
      <c r="L956">
        <v>31.59</v>
      </c>
      <c r="M956" t="s">
        <v>10795</v>
      </c>
      <c r="O956" t="s">
        <v>124</v>
      </c>
      <c r="P956" t="s">
        <v>106</v>
      </c>
      <c r="Q956" t="s">
        <v>135</v>
      </c>
      <c r="R956" t="s">
        <v>31</v>
      </c>
      <c r="S956" t="s">
        <v>32</v>
      </c>
      <c r="U956" t="s">
        <v>33</v>
      </c>
      <c r="V956" t="s">
        <v>34</v>
      </c>
      <c r="W956" t="s">
        <v>15642</v>
      </c>
      <c r="X956" t="s">
        <v>15631</v>
      </c>
    </row>
    <row r="957" spans="1:24" x14ac:dyDescent="0.3">
      <c r="A957" s="19" t="s">
        <v>82</v>
      </c>
      <c r="B957" t="s">
        <v>16317</v>
      </c>
      <c r="C957" t="s">
        <v>16286</v>
      </c>
      <c r="D957" t="s">
        <v>55</v>
      </c>
      <c r="E957" s="19">
        <v>36</v>
      </c>
      <c r="F957">
        <v>18.899999999999999</v>
      </c>
      <c r="G957">
        <v>18.899999999999999</v>
      </c>
      <c r="H957">
        <v>13.28</v>
      </c>
      <c r="I957">
        <v>11.72</v>
      </c>
      <c r="J957">
        <v>18.899999999999999</v>
      </c>
      <c r="K957">
        <v>1890</v>
      </c>
      <c r="L957">
        <v>24.57</v>
      </c>
      <c r="M957" t="s">
        <v>10795</v>
      </c>
      <c r="O957" t="s">
        <v>124</v>
      </c>
      <c r="P957" t="s">
        <v>106</v>
      </c>
      <c r="Q957" t="s">
        <v>135</v>
      </c>
      <c r="R957" t="s">
        <v>31</v>
      </c>
      <c r="S957" t="s">
        <v>32</v>
      </c>
      <c r="U957" t="s">
        <v>33</v>
      </c>
      <c r="V957" t="s">
        <v>34</v>
      </c>
      <c r="W957" t="s">
        <v>15642</v>
      </c>
      <c r="X957" t="s">
        <v>15631</v>
      </c>
    </row>
    <row r="958" spans="1:24" x14ac:dyDescent="0.3">
      <c r="A958" s="19" t="s">
        <v>82</v>
      </c>
      <c r="B958" t="s">
        <v>16318</v>
      </c>
      <c r="C958" t="s">
        <v>16286</v>
      </c>
      <c r="D958" t="s">
        <v>57</v>
      </c>
      <c r="E958" s="19">
        <v>36</v>
      </c>
      <c r="F958">
        <v>18.899999999999999</v>
      </c>
      <c r="G958">
        <v>18.899999999999999</v>
      </c>
      <c r="H958">
        <v>13.28</v>
      </c>
      <c r="I958">
        <v>11.72</v>
      </c>
      <c r="J958">
        <v>18.899999999999999</v>
      </c>
      <c r="K958">
        <v>1890</v>
      </c>
      <c r="L958">
        <v>24.57</v>
      </c>
      <c r="M958" t="s">
        <v>10795</v>
      </c>
      <c r="O958" t="s">
        <v>124</v>
      </c>
      <c r="P958" t="s">
        <v>106</v>
      </c>
      <c r="Q958" t="s">
        <v>135</v>
      </c>
      <c r="R958" t="s">
        <v>31</v>
      </c>
      <c r="S958" t="s">
        <v>32</v>
      </c>
      <c r="U958" t="s">
        <v>33</v>
      </c>
      <c r="V958" t="s">
        <v>34</v>
      </c>
      <c r="W958" t="s">
        <v>15642</v>
      </c>
      <c r="X958" t="s">
        <v>15631</v>
      </c>
    </row>
    <row r="959" spans="1:24" x14ac:dyDescent="0.3">
      <c r="A959" s="19" t="s">
        <v>82</v>
      </c>
      <c r="B959" t="s">
        <v>1521</v>
      </c>
      <c r="C959" t="s">
        <v>1522</v>
      </c>
      <c r="D959" t="s">
        <v>83</v>
      </c>
      <c r="E959" s="19">
        <v>12</v>
      </c>
      <c r="F959">
        <v>21900</v>
      </c>
      <c r="G959">
        <v>26280</v>
      </c>
      <c r="H959">
        <v>18469.580000000002</v>
      </c>
      <c r="I959">
        <v>16293.6</v>
      </c>
      <c r="J959">
        <v>26280</v>
      </c>
      <c r="K959">
        <v>2628000</v>
      </c>
      <c r="L959">
        <v>34164</v>
      </c>
      <c r="M959" t="s">
        <v>1523</v>
      </c>
      <c r="O959" t="s">
        <v>28</v>
      </c>
      <c r="P959" t="s">
        <v>106</v>
      </c>
      <c r="Q959" t="s">
        <v>135</v>
      </c>
      <c r="R959" t="s">
        <v>31</v>
      </c>
      <c r="S959" t="s">
        <v>32</v>
      </c>
      <c r="U959" t="s">
        <v>33</v>
      </c>
      <c r="V959" t="s">
        <v>34</v>
      </c>
      <c r="W959" t="s">
        <v>15642</v>
      </c>
      <c r="X959" t="s">
        <v>15631</v>
      </c>
    </row>
    <row r="960" spans="1:24" x14ac:dyDescent="0.3">
      <c r="A960" s="19" t="s">
        <v>82</v>
      </c>
      <c r="B960" t="s">
        <v>1524</v>
      </c>
      <c r="C960" t="s">
        <v>1522</v>
      </c>
      <c r="D960" t="s">
        <v>83</v>
      </c>
      <c r="E960" s="19">
        <v>24</v>
      </c>
      <c r="F960">
        <v>41610</v>
      </c>
      <c r="G960">
        <v>49932</v>
      </c>
      <c r="H960">
        <v>35092.21</v>
      </c>
      <c r="I960">
        <v>30957.84</v>
      </c>
      <c r="J960">
        <v>49932</v>
      </c>
      <c r="K960">
        <v>4993200</v>
      </c>
      <c r="L960">
        <v>64911.6</v>
      </c>
      <c r="M960" t="s">
        <v>1523</v>
      </c>
      <c r="O960" t="s">
        <v>28</v>
      </c>
      <c r="P960" t="s">
        <v>106</v>
      </c>
      <c r="Q960" t="s">
        <v>135</v>
      </c>
      <c r="R960" t="s">
        <v>31</v>
      </c>
      <c r="S960" t="s">
        <v>32</v>
      </c>
      <c r="U960" t="s">
        <v>33</v>
      </c>
      <c r="V960" t="s">
        <v>34</v>
      </c>
      <c r="W960" t="s">
        <v>15642</v>
      </c>
      <c r="X960" t="s">
        <v>15631</v>
      </c>
    </row>
    <row r="961" spans="1:24" x14ac:dyDescent="0.3">
      <c r="A961" s="19" t="s">
        <v>82</v>
      </c>
      <c r="B961" t="s">
        <v>1525</v>
      </c>
      <c r="C961" t="s">
        <v>1522</v>
      </c>
      <c r="D961" t="s">
        <v>83</v>
      </c>
      <c r="E961" s="19">
        <v>36</v>
      </c>
      <c r="F961">
        <v>59130</v>
      </c>
      <c r="G961">
        <v>70956</v>
      </c>
      <c r="H961">
        <v>49867.88</v>
      </c>
      <c r="I961">
        <v>43992.72</v>
      </c>
      <c r="J961">
        <v>70956</v>
      </c>
      <c r="K961">
        <v>7095600</v>
      </c>
      <c r="L961">
        <v>92242.8</v>
      </c>
      <c r="M961" t="s">
        <v>1523</v>
      </c>
      <c r="O961" t="s">
        <v>28</v>
      </c>
      <c r="P961" t="s">
        <v>106</v>
      </c>
      <c r="Q961" t="s">
        <v>135</v>
      </c>
      <c r="R961" t="s">
        <v>31</v>
      </c>
      <c r="S961" t="s">
        <v>32</v>
      </c>
      <c r="U961" t="s">
        <v>33</v>
      </c>
      <c r="V961" t="s">
        <v>34</v>
      </c>
      <c r="W961" t="s">
        <v>15642</v>
      </c>
      <c r="X961" t="s">
        <v>15631</v>
      </c>
    </row>
    <row r="962" spans="1:24" x14ac:dyDescent="0.3">
      <c r="A962" s="19" t="s">
        <v>13570</v>
      </c>
      <c r="B962" t="s">
        <v>1526</v>
      </c>
      <c r="C962" t="s">
        <v>1527</v>
      </c>
      <c r="D962" t="s">
        <v>26</v>
      </c>
      <c r="E962" s="19">
        <v>12</v>
      </c>
      <c r="F962">
        <v>8310</v>
      </c>
      <c r="G962">
        <v>8310</v>
      </c>
      <c r="H962">
        <v>5840.27</v>
      </c>
      <c r="I962">
        <v>5152.2</v>
      </c>
      <c r="J962">
        <v>8310</v>
      </c>
      <c r="K962">
        <v>831000</v>
      </c>
      <c r="L962">
        <v>10803</v>
      </c>
      <c r="M962" t="s">
        <v>10767</v>
      </c>
      <c r="O962" t="s">
        <v>124</v>
      </c>
      <c r="P962" t="s">
        <v>106</v>
      </c>
      <c r="Q962" t="s">
        <v>1528</v>
      </c>
      <c r="R962" t="s">
        <v>31</v>
      </c>
      <c r="S962" t="s">
        <v>32</v>
      </c>
      <c r="U962" t="s">
        <v>33</v>
      </c>
      <c r="V962" t="s">
        <v>34</v>
      </c>
      <c r="W962" t="s">
        <v>35</v>
      </c>
      <c r="X962" t="s">
        <v>15631</v>
      </c>
    </row>
    <row r="963" spans="1:24" x14ac:dyDescent="0.3">
      <c r="A963" s="19" t="s">
        <v>13570</v>
      </c>
      <c r="B963" t="s">
        <v>1529</v>
      </c>
      <c r="C963" t="s">
        <v>1527</v>
      </c>
      <c r="D963" t="s">
        <v>37</v>
      </c>
      <c r="E963" s="19">
        <v>12</v>
      </c>
      <c r="F963">
        <v>11790</v>
      </c>
      <c r="G963">
        <v>11790</v>
      </c>
      <c r="H963">
        <v>8286.01</v>
      </c>
      <c r="I963">
        <v>7309.8</v>
      </c>
      <c r="J963">
        <v>11790</v>
      </c>
      <c r="K963">
        <v>1179000</v>
      </c>
      <c r="L963">
        <v>15327</v>
      </c>
      <c r="M963" t="s">
        <v>10767</v>
      </c>
      <c r="O963" t="s">
        <v>124</v>
      </c>
      <c r="P963" t="s">
        <v>106</v>
      </c>
      <c r="Q963" t="s">
        <v>1528</v>
      </c>
      <c r="R963" t="s">
        <v>31</v>
      </c>
      <c r="S963" t="s">
        <v>32</v>
      </c>
      <c r="U963" t="s">
        <v>33</v>
      </c>
      <c r="V963" t="s">
        <v>34</v>
      </c>
      <c r="W963" t="s">
        <v>35</v>
      </c>
      <c r="X963" t="s">
        <v>15631</v>
      </c>
    </row>
    <row r="964" spans="1:24" x14ac:dyDescent="0.3">
      <c r="A964" s="19" t="s">
        <v>13570</v>
      </c>
      <c r="B964" t="s">
        <v>1530</v>
      </c>
      <c r="C964" t="s">
        <v>1527</v>
      </c>
      <c r="D964" t="s">
        <v>39</v>
      </c>
      <c r="E964" s="19">
        <v>12</v>
      </c>
      <c r="F964">
        <v>14422</v>
      </c>
      <c r="G964">
        <v>14422</v>
      </c>
      <c r="H964">
        <v>10135.780000000001</v>
      </c>
      <c r="I964">
        <v>8941.64</v>
      </c>
      <c r="J964">
        <v>14422</v>
      </c>
      <c r="K964">
        <v>1442200</v>
      </c>
      <c r="L964">
        <v>18748.599999999999</v>
      </c>
      <c r="M964" t="s">
        <v>10767</v>
      </c>
      <c r="O964" t="s">
        <v>124</v>
      </c>
      <c r="P964" t="s">
        <v>106</v>
      </c>
      <c r="Q964" t="s">
        <v>1528</v>
      </c>
      <c r="R964" t="s">
        <v>31</v>
      </c>
      <c r="S964" t="s">
        <v>32</v>
      </c>
      <c r="U964" t="s">
        <v>33</v>
      </c>
      <c r="V964" t="s">
        <v>34</v>
      </c>
      <c r="W964" t="s">
        <v>35</v>
      </c>
      <c r="X964" t="s">
        <v>15631</v>
      </c>
    </row>
    <row r="965" spans="1:24" x14ac:dyDescent="0.3">
      <c r="A965" s="19" t="s">
        <v>13570</v>
      </c>
      <c r="B965" t="s">
        <v>1531</v>
      </c>
      <c r="C965" t="s">
        <v>1527</v>
      </c>
      <c r="D965" t="s">
        <v>41</v>
      </c>
      <c r="E965" s="19">
        <v>12</v>
      </c>
      <c r="F965">
        <v>18160</v>
      </c>
      <c r="G965">
        <v>18160</v>
      </c>
      <c r="H965">
        <v>12762.85</v>
      </c>
      <c r="I965">
        <v>11259.2</v>
      </c>
      <c r="J965">
        <v>18160</v>
      </c>
      <c r="K965">
        <v>1816000</v>
      </c>
      <c r="L965">
        <v>23608</v>
      </c>
      <c r="M965" t="s">
        <v>10767</v>
      </c>
      <c r="O965" t="s">
        <v>124</v>
      </c>
      <c r="P965" t="s">
        <v>106</v>
      </c>
      <c r="Q965" t="s">
        <v>1528</v>
      </c>
      <c r="R965" t="s">
        <v>31</v>
      </c>
      <c r="S965" t="s">
        <v>32</v>
      </c>
      <c r="U965" t="s">
        <v>33</v>
      </c>
      <c r="V965" t="s">
        <v>34</v>
      </c>
      <c r="W965" t="s">
        <v>35</v>
      </c>
      <c r="X965" t="s">
        <v>15631</v>
      </c>
    </row>
    <row r="966" spans="1:24" x14ac:dyDescent="0.3">
      <c r="A966" s="19" t="s">
        <v>13570</v>
      </c>
      <c r="B966" t="s">
        <v>1532</v>
      </c>
      <c r="C966" t="s">
        <v>1527</v>
      </c>
      <c r="D966" t="s">
        <v>43</v>
      </c>
      <c r="E966" s="19">
        <v>12</v>
      </c>
      <c r="F966">
        <v>19.62</v>
      </c>
      <c r="G966">
        <v>19.62</v>
      </c>
      <c r="H966">
        <v>13.79</v>
      </c>
      <c r="I966">
        <v>12.16</v>
      </c>
      <c r="J966">
        <v>19.62</v>
      </c>
      <c r="K966">
        <v>1962</v>
      </c>
      <c r="L966">
        <v>25.51</v>
      </c>
      <c r="M966" t="s">
        <v>10767</v>
      </c>
      <c r="O966" t="s">
        <v>124</v>
      </c>
      <c r="P966" t="s">
        <v>106</v>
      </c>
      <c r="Q966" t="s">
        <v>1528</v>
      </c>
      <c r="R966" t="s">
        <v>31</v>
      </c>
      <c r="S966" t="s">
        <v>32</v>
      </c>
      <c r="U966" t="s">
        <v>33</v>
      </c>
      <c r="V966" t="s">
        <v>34</v>
      </c>
      <c r="W966" t="s">
        <v>35</v>
      </c>
      <c r="X966" t="s">
        <v>15631</v>
      </c>
    </row>
    <row r="967" spans="1:24" x14ac:dyDescent="0.3">
      <c r="A967" s="19" t="s">
        <v>13570</v>
      </c>
      <c r="B967" t="s">
        <v>1533</v>
      </c>
      <c r="C967" t="s">
        <v>1527</v>
      </c>
      <c r="D967" t="s">
        <v>45</v>
      </c>
      <c r="E967" s="19">
        <v>12</v>
      </c>
      <c r="F967">
        <v>16.149999999999999</v>
      </c>
      <c r="G967">
        <v>16.149999999999999</v>
      </c>
      <c r="H967">
        <v>11.35</v>
      </c>
      <c r="I967">
        <v>10.01</v>
      </c>
      <c r="J967">
        <v>16.149999999999999</v>
      </c>
      <c r="K967">
        <v>1615</v>
      </c>
      <c r="L967">
        <v>21</v>
      </c>
      <c r="M967" t="s">
        <v>10767</v>
      </c>
      <c r="O967" t="s">
        <v>124</v>
      </c>
      <c r="P967" t="s">
        <v>106</v>
      </c>
      <c r="Q967" t="s">
        <v>1528</v>
      </c>
      <c r="R967" t="s">
        <v>31</v>
      </c>
      <c r="S967" t="s">
        <v>32</v>
      </c>
      <c r="U967" t="s">
        <v>33</v>
      </c>
      <c r="V967" t="s">
        <v>34</v>
      </c>
      <c r="W967" t="s">
        <v>35</v>
      </c>
      <c r="X967" t="s">
        <v>15631</v>
      </c>
    </row>
    <row r="968" spans="1:24" x14ac:dyDescent="0.3">
      <c r="A968" s="19" t="s">
        <v>13570</v>
      </c>
      <c r="B968" t="s">
        <v>1534</v>
      </c>
      <c r="C968" t="s">
        <v>1527</v>
      </c>
      <c r="D968" t="s">
        <v>47</v>
      </c>
      <c r="E968" s="19">
        <v>12</v>
      </c>
      <c r="F968">
        <v>13.78</v>
      </c>
      <c r="G968">
        <v>13.78</v>
      </c>
      <c r="H968">
        <v>9.68</v>
      </c>
      <c r="I968">
        <v>8.5399999999999991</v>
      </c>
      <c r="J968">
        <v>13.78</v>
      </c>
      <c r="K968">
        <v>1378</v>
      </c>
      <c r="L968">
        <v>17.91</v>
      </c>
      <c r="M968" t="s">
        <v>10767</v>
      </c>
      <c r="O968" t="s">
        <v>124</v>
      </c>
      <c r="P968" t="s">
        <v>106</v>
      </c>
      <c r="Q968" t="s">
        <v>1528</v>
      </c>
      <c r="R968" t="s">
        <v>31</v>
      </c>
      <c r="S968" t="s">
        <v>32</v>
      </c>
      <c r="U968" t="s">
        <v>33</v>
      </c>
      <c r="V968" t="s">
        <v>34</v>
      </c>
      <c r="W968" t="s">
        <v>35</v>
      </c>
      <c r="X968" t="s">
        <v>15631</v>
      </c>
    </row>
    <row r="969" spans="1:24" x14ac:dyDescent="0.3">
      <c r="A969" s="19" t="s">
        <v>13570</v>
      </c>
      <c r="B969" t="s">
        <v>1535</v>
      </c>
      <c r="C969" t="s">
        <v>1527</v>
      </c>
      <c r="D969" t="s">
        <v>49</v>
      </c>
      <c r="E969" s="19">
        <v>12</v>
      </c>
      <c r="F969">
        <v>11.72</v>
      </c>
      <c r="G969">
        <v>11.72</v>
      </c>
      <c r="H969">
        <v>8.24</v>
      </c>
      <c r="I969">
        <v>7.27</v>
      </c>
      <c r="J969">
        <v>11.72</v>
      </c>
      <c r="K969">
        <v>1172</v>
      </c>
      <c r="L969">
        <v>15.24</v>
      </c>
      <c r="M969" t="s">
        <v>10767</v>
      </c>
      <c r="O969" t="s">
        <v>124</v>
      </c>
      <c r="P969" t="s">
        <v>106</v>
      </c>
      <c r="Q969" t="s">
        <v>1528</v>
      </c>
      <c r="R969" t="s">
        <v>31</v>
      </c>
      <c r="S969" t="s">
        <v>32</v>
      </c>
      <c r="U969" t="s">
        <v>33</v>
      </c>
      <c r="V969" t="s">
        <v>34</v>
      </c>
      <c r="W969" t="s">
        <v>35</v>
      </c>
      <c r="X969" t="s">
        <v>15631</v>
      </c>
    </row>
    <row r="970" spans="1:24" x14ac:dyDescent="0.3">
      <c r="A970" s="19" t="s">
        <v>13570</v>
      </c>
      <c r="B970" t="s">
        <v>1536</v>
      </c>
      <c r="C970" t="s">
        <v>1527</v>
      </c>
      <c r="D970" t="s">
        <v>51</v>
      </c>
      <c r="E970" s="19">
        <v>12</v>
      </c>
      <c r="F970">
        <v>10.24</v>
      </c>
      <c r="G970">
        <v>10.24</v>
      </c>
      <c r="H970">
        <v>7.2</v>
      </c>
      <c r="I970">
        <v>6.35</v>
      </c>
      <c r="J970">
        <v>10.24</v>
      </c>
      <c r="K970">
        <v>1024</v>
      </c>
      <c r="L970">
        <v>13.31</v>
      </c>
      <c r="M970" t="s">
        <v>10767</v>
      </c>
      <c r="O970" t="s">
        <v>124</v>
      </c>
      <c r="P970" t="s">
        <v>106</v>
      </c>
      <c r="Q970" t="s">
        <v>1528</v>
      </c>
      <c r="R970" t="s">
        <v>31</v>
      </c>
      <c r="S970" t="s">
        <v>32</v>
      </c>
      <c r="U970" t="s">
        <v>33</v>
      </c>
      <c r="V970" t="s">
        <v>34</v>
      </c>
      <c r="W970" t="s">
        <v>35</v>
      </c>
      <c r="X970" t="s">
        <v>15631</v>
      </c>
    </row>
    <row r="971" spans="1:24" x14ac:dyDescent="0.3">
      <c r="A971" s="19" t="s">
        <v>13570</v>
      </c>
      <c r="B971" t="s">
        <v>1537</v>
      </c>
      <c r="C971" t="s">
        <v>1527</v>
      </c>
      <c r="D971" t="s">
        <v>53</v>
      </c>
      <c r="E971" s="19">
        <v>12</v>
      </c>
      <c r="F971">
        <v>8.67</v>
      </c>
      <c r="G971">
        <v>8.67</v>
      </c>
      <c r="H971">
        <v>6.09</v>
      </c>
      <c r="I971">
        <v>5.38</v>
      </c>
      <c r="J971">
        <v>8.67</v>
      </c>
      <c r="K971">
        <v>867</v>
      </c>
      <c r="L971">
        <v>11.27</v>
      </c>
      <c r="M971" t="s">
        <v>10767</v>
      </c>
      <c r="O971" t="s">
        <v>124</v>
      </c>
      <c r="P971" t="s">
        <v>106</v>
      </c>
      <c r="Q971" t="s">
        <v>1528</v>
      </c>
      <c r="R971" t="s">
        <v>31</v>
      </c>
      <c r="S971" t="s">
        <v>32</v>
      </c>
      <c r="U971" t="s">
        <v>33</v>
      </c>
      <c r="V971" t="s">
        <v>34</v>
      </c>
      <c r="W971" t="s">
        <v>35</v>
      </c>
      <c r="X971" t="s">
        <v>15631</v>
      </c>
    </row>
    <row r="972" spans="1:24" x14ac:dyDescent="0.3">
      <c r="A972" s="19" t="s">
        <v>13570</v>
      </c>
      <c r="B972" t="s">
        <v>1538</v>
      </c>
      <c r="C972" t="s">
        <v>1527</v>
      </c>
      <c r="D972" t="s">
        <v>55</v>
      </c>
      <c r="E972" s="19">
        <v>12</v>
      </c>
      <c r="F972">
        <v>7.12</v>
      </c>
      <c r="G972">
        <v>7.12</v>
      </c>
      <c r="H972">
        <v>5</v>
      </c>
      <c r="I972">
        <v>4.41</v>
      </c>
      <c r="J972">
        <v>7.12</v>
      </c>
      <c r="K972">
        <v>712</v>
      </c>
      <c r="L972">
        <v>9.26</v>
      </c>
      <c r="M972" t="s">
        <v>10767</v>
      </c>
      <c r="O972" t="s">
        <v>124</v>
      </c>
      <c r="P972" t="s">
        <v>106</v>
      </c>
      <c r="Q972" t="s">
        <v>1528</v>
      </c>
      <c r="R972" t="s">
        <v>31</v>
      </c>
      <c r="S972" t="s">
        <v>32</v>
      </c>
      <c r="U972" t="s">
        <v>33</v>
      </c>
      <c r="V972" t="s">
        <v>34</v>
      </c>
      <c r="W972" t="s">
        <v>35</v>
      </c>
      <c r="X972" t="s">
        <v>15631</v>
      </c>
    </row>
    <row r="973" spans="1:24" x14ac:dyDescent="0.3">
      <c r="A973" s="19" t="s">
        <v>13570</v>
      </c>
      <c r="B973" t="s">
        <v>1539</v>
      </c>
      <c r="C973" t="s">
        <v>1527</v>
      </c>
      <c r="D973" t="s">
        <v>14502</v>
      </c>
      <c r="E973" s="19">
        <v>12</v>
      </c>
      <c r="F973">
        <v>6.29</v>
      </c>
      <c r="G973">
        <v>6.29</v>
      </c>
      <c r="H973">
        <v>4.42</v>
      </c>
      <c r="I973">
        <v>3.9</v>
      </c>
      <c r="J973">
        <v>6.29</v>
      </c>
      <c r="K973">
        <v>629</v>
      </c>
      <c r="L973">
        <v>8.18</v>
      </c>
      <c r="M973" t="s">
        <v>10767</v>
      </c>
      <c r="O973" t="s">
        <v>124</v>
      </c>
      <c r="P973" t="s">
        <v>106</v>
      </c>
      <c r="Q973" t="s">
        <v>1528</v>
      </c>
      <c r="R973" t="s">
        <v>31</v>
      </c>
      <c r="S973" t="s">
        <v>32</v>
      </c>
      <c r="U973" t="s">
        <v>33</v>
      </c>
      <c r="V973" t="s">
        <v>34</v>
      </c>
      <c r="W973" t="s">
        <v>35</v>
      </c>
      <c r="X973" t="s">
        <v>15631</v>
      </c>
    </row>
    <row r="974" spans="1:24" x14ac:dyDescent="0.3">
      <c r="A974" s="19" t="s">
        <v>13570</v>
      </c>
      <c r="B974" t="s">
        <v>1540</v>
      </c>
      <c r="C974" t="s">
        <v>1527</v>
      </c>
      <c r="D974" t="s">
        <v>26</v>
      </c>
      <c r="E974" s="19">
        <v>24</v>
      </c>
      <c r="F974">
        <v>15789</v>
      </c>
      <c r="G974">
        <v>15789</v>
      </c>
      <c r="H974">
        <v>11096.51</v>
      </c>
      <c r="I974">
        <v>9789.18</v>
      </c>
      <c r="J974">
        <v>15789</v>
      </c>
      <c r="K974">
        <v>1578900</v>
      </c>
      <c r="L974">
        <v>20525.7</v>
      </c>
      <c r="M974" t="s">
        <v>10767</v>
      </c>
      <c r="O974" t="s">
        <v>124</v>
      </c>
      <c r="P974" t="s">
        <v>106</v>
      </c>
      <c r="Q974" t="s">
        <v>1528</v>
      </c>
      <c r="R974" t="s">
        <v>31</v>
      </c>
      <c r="S974" t="s">
        <v>32</v>
      </c>
      <c r="U974" t="s">
        <v>33</v>
      </c>
      <c r="V974" t="s">
        <v>34</v>
      </c>
      <c r="W974" t="s">
        <v>35</v>
      </c>
      <c r="X974" t="s">
        <v>15631</v>
      </c>
    </row>
    <row r="975" spans="1:24" x14ac:dyDescent="0.3">
      <c r="A975" s="19" t="s">
        <v>13570</v>
      </c>
      <c r="B975" t="s">
        <v>1541</v>
      </c>
      <c r="C975" t="s">
        <v>1527</v>
      </c>
      <c r="D975" t="s">
        <v>37</v>
      </c>
      <c r="E975" s="19">
        <v>24</v>
      </c>
      <c r="F975">
        <v>22401</v>
      </c>
      <c r="G975">
        <v>22401</v>
      </c>
      <c r="H975">
        <v>15743.42</v>
      </c>
      <c r="I975">
        <v>13888.62</v>
      </c>
      <c r="J975">
        <v>22401</v>
      </c>
      <c r="K975">
        <v>2240100</v>
      </c>
      <c r="L975">
        <v>29121.3</v>
      </c>
      <c r="M975" t="s">
        <v>10767</v>
      </c>
      <c r="O975" t="s">
        <v>124</v>
      </c>
      <c r="P975" t="s">
        <v>106</v>
      </c>
      <c r="Q975" t="s">
        <v>1528</v>
      </c>
      <c r="R975" t="s">
        <v>31</v>
      </c>
      <c r="S975" t="s">
        <v>32</v>
      </c>
      <c r="U975" t="s">
        <v>33</v>
      </c>
      <c r="V975" t="s">
        <v>34</v>
      </c>
      <c r="W975" t="s">
        <v>35</v>
      </c>
      <c r="X975" t="s">
        <v>15631</v>
      </c>
    </row>
    <row r="976" spans="1:24" x14ac:dyDescent="0.3">
      <c r="A976" s="19" t="s">
        <v>13570</v>
      </c>
      <c r="B976" t="s">
        <v>1542</v>
      </c>
      <c r="C976" t="s">
        <v>1527</v>
      </c>
      <c r="D976" t="s">
        <v>39</v>
      </c>
      <c r="E976" s="19">
        <v>24</v>
      </c>
      <c r="F976">
        <v>27401.8</v>
      </c>
      <c r="G976">
        <v>27401.8</v>
      </c>
      <c r="H976">
        <v>19257.990000000002</v>
      </c>
      <c r="I976">
        <v>16989.12</v>
      </c>
      <c r="J976">
        <v>27401.8</v>
      </c>
      <c r="K976">
        <v>2740180</v>
      </c>
      <c r="L976">
        <v>35622.339999999997</v>
      </c>
      <c r="M976" t="s">
        <v>10767</v>
      </c>
      <c r="O976" t="s">
        <v>124</v>
      </c>
      <c r="P976" t="s">
        <v>106</v>
      </c>
      <c r="Q976" t="s">
        <v>1528</v>
      </c>
      <c r="R976" t="s">
        <v>31</v>
      </c>
      <c r="S976" t="s">
        <v>32</v>
      </c>
      <c r="U976" t="s">
        <v>33</v>
      </c>
      <c r="V976" t="s">
        <v>34</v>
      </c>
      <c r="W976" t="s">
        <v>35</v>
      </c>
      <c r="X976" t="s">
        <v>15631</v>
      </c>
    </row>
    <row r="977" spans="1:24" x14ac:dyDescent="0.3">
      <c r="A977" s="19" t="s">
        <v>13570</v>
      </c>
      <c r="B977" t="s">
        <v>1543</v>
      </c>
      <c r="C977" t="s">
        <v>1527</v>
      </c>
      <c r="D977" t="s">
        <v>41</v>
      </c>
      <c r="E977" s="19">
        <v>24</v>
      </c>
      <c r="F977">
        <v>34504</v>
      </c>
      <c r="G977">
        <v>34504</v>
      </c>
      <c r="H977">
        <v>24249.41</v>
      </c>
      <c r="I977">
        <v>21392.48</v>
      </c>
      <c r="J977">
        <v>34504</v>
      </c>
      <c r="K977">
        <v>3450400</v>
      </c>
      <c r="L977">
        <v>44855.199999999997</v>
      </c>
      <c r="M977" t="s">
        <v>10767</v>
      </c>
      <c r="O977" t="s">
        <v>124</v>
      </c>
      <c r="P977" t="s">
        <v>106</v>
      </c>
      <c r="Q977" t="s">
        <v>1528</v>
      </c>
      <c r="R977" t="s">
        <v>31</v>
      </c>
      <c r="S977" t="s">
        <v>32</v>
      </c>
      <c r="U977" t="s">
        <v>33</v>
      </c>
      <c r="V977" t="s">
        <v>34</v>
      </c>
      <c r="W977" t="s">
        <v>35</v>
      </c>
      <c r="X977" t="s">
        <v>15631</v>
      </c>
    </row>
    <row r="978" spans="1:24" x14ac:dyDescent="0.3">
      <c r="A978" s="19" t="s">
        <v>13570</v>
      </c>
      <c r="B978" t="s">
        <v>1544</v>
      </c>
      <c r="C978" t="s">
        <v>1527</v>
      </c>
      <c r="D978" t="s">
        <v>43</v>
      </c>
      <c r="E978" s="19">
        <v>24</v>
      </c>
      <c r="F978">
        <v>37.28</v>
      </c>
      <c r="G978">
        <v>37.28</v>
      </c>
      <c r="H978">
        <v>26.2</v>
      </c>
      <c r="I978">
        <v>23.11</v>
      </c>
      <c r="J978">
        <v>37.28</v>
      </c>
      <c r="K978">
        <v>3728</v>
      </c>
      <c r="L978">
        <v>48.46</v>
      </c>
      <c r="M978" t="s">
        <v>10767</v>
      </c>
      <c r="O978" t="s">
        <v>124</v>
      </c>
      <c r="P978" t="s">
        <v>106</v>
      </c>
      <c r="Q978" t="s">
        <v>1528</v>
      </c>
      <c r="R978" t="s">
        <v>31</v>
      </c>
      <c r="S978" t="s">
        <v>32</v>
      </c>
      <c r="U978" t="s">
        <v>33</v>
      </c>
      <c r="V978" t="s">
        <v>34</v>
      </c>
      <c r="W978" t="s">
        <v>35</v>
      </c>
      <c r="X978" t="s">
        <v>15631</v>
      </c>
    </row>
    <row r="979" spans="1:24" x14ac:dyDescent="0.3">
      <c r="A979" s="19" t="s">
        <v>13570</v>
      </c>
      <c r="B979" t="s">
        <v>1545</v>
      </c>
      <c r="C979" t="s">
        <v>1527</v>
      </c>
      <c r="D979" t="s">
        <v>45</v>
      </c>
      <c r="E979" s="19">
        <v>24</v>
      </c>
      <c r="F979">
        <v>30.69</v>
      </c>
      <c r="G979">
        <v>30.69</v>
      </c>
      <c r="H979">
        <v>21.57</v>
      </c>
      <c r="I979">
        <v>19.03</v>
      </c>
      <c r="J979">
        <v>30.69</v>
      </c>
      <c r="K979">
        <v>3069</v>
      </c>
      <c r="L979">
        <v>39.9</v>
      </c>
      <c r="M979" t="s">
        <v>10767</v>
      </c>
      <c r="O979" t="s">
        <v>124</v>
      </c>
      <c r="P979" t="s">
        <v>106</v>
      </c>
      <c r="Q979" t="s">
        <v>1528</v>
      </c>
      <c r="R979" t="s">
        <v>31</v>
      </c>
      <c r="S979" t="s">
        <v>32</v>
      </c>
      <c r="U979" t="s">
        <v>33</v>
      </c>
      <c r="V979" t="s">
        <v>34</v>
      </c>
      <c r="W979" t="s">
        <v>35</v>
      </c>
      <c r="X979" t="s">
        <v>15631</v>
      </c>
    </row>
    <row r="980" spans="1:24" x14ac:dyDescent="0.3">
      <c r="A980" s="19" t="s">
        <v>13570</v>
      </c>
      <c r="B980" t="s">
        <v>1546</v>
      </c>
      <c r="C980" t="s">
        <v>1527</v>
      </c>
      <c r="D980" t="s">
        <v>47</v>
      </c>
      <c r="E980" s="19">
        <v>24</v>
      </c>
      <c r="F980">
        <v>26.18</v>
      </c>
      <c r="G980">
        <v>26.18</v>
      </c>
      <c r="H980">
        <v>18.399999999999999</v>
      </c>
      <c r="I980">
        <v>16.23</v>
      </c>
      <c r="J980">
        <v>26.18</v>
      </c>
      <c r="K980">
        <v>2618</v>
      </c>
      <c r="L980">
        <v>34.03</v>
      </c>
      <c r="M980" t="s">
        <v>10767</v>
      </c>
      <c r="O980" t="s">
        <v>124</v>
      </c>
      <c r="P980" t="s">
        <v>106</v>
      </c>
      <c r="Q980" t="s">
        <v>1528</v>
      </c>
      <c r="R980" t="s">
        <v>31</v>
      </c>
      <c r="S980" t="s">
        <v>32</v>
      </c>
      <c r="U980" t="s">
        <v>33</v>
      </c>
      <c r="V980" t="s">
        <v>34</v>
      </c>
      <c r="W980" t="s">
        <v>35</v>
      </c>
      <c r="X980" t="s">
        <v>15631</v>
      </c>
    </row>
    <row r="981" spans="1:24" x14ac:dyDescent="0.3">
      <c r="A981" s="19" t="s">
        <v>13570</v>
      </c>
      <c r="B981" t="s">
        <v>1547</v>
      </c>
      <c r="C981" t="s">
        <v>1527</v>
      </c>
      <c r="D981" t="s">
        <v>49</v>
      </c>
      <c r="E981" s="19">
        <v>24</v>
      </c>
      <c r="F981">
        <v>22.27</v>
      </c>
      <c r="G981">
        <v>22.27</v>
      </c>
      <c r="H981">
        <v>15.65</v>
      </c>
      <c r="I981">
        <v>13.81</v>
      </c>
      <c r="J981">
        <v>22.27</v>
      </c>
      <c r="K981">
        <v>2227</v>
      </c>
      <c r="L981">
        <v>28.95</v>
      </c>
      <c r="M981" t="s">
        <v>10767</v>
      </c>
      <c r="O981" t="s">
        <v>124</v>
      </c>
      <c r="P981" t="s">
        <v>106</v>
      </c>
      <c r="Q981" t="s">
        <v>1528</v>
      </c>
      <c r="R981" t="s">
        <v>31</v>
      </c>
      <c r="S981" t="s">
        <v>32</v>
      </c>
      <c r="U981" t="s">
        <v>33</v>
      </c>
      <c r="V981" t="s">
        <v>34</v>
      </c>
      <c r="W981" t="s">
        <v>35</v>
      </c>
      <c r="X981" t="s">
        <v>15631</v>
      </c>
    </row>
    <row r="982" spans="1:24" x14ac:dyDescent="0.3">
      <c r="A982" s="19" t="s">
        <v>13570</v>
      </c>
      <c r="B982" t="s">
        <v>1548</v>
      </c>
      <c r="C982" t="s">
        <v>1527</v>
      </c>
      <c r="D982" t="s">
        <v>51</v>
      </c>
      <c r="E982" s="19">
        <v>24</v>
      </c>
      <c r="F982">
        <v>19.46</v>
      </c>
      <c r="G982">
        <v>19.46</v>
      </c>
      <c r="H982">
        <v>13.68</v>
      </c>
      <c r="I982">
        <v>12.07</v>
      </c>
      <c r="J982">
        <v>19.46</v>
      </c>
      <c r="K982">
        <v>1946</v>
      </c>
      <c r="L982">
        <v>25.3</v>
      </c>
      <c r="M982" t="s">
        <v>10767</v>
      </c>
      <c r="O982" t="s">
        <v>124</v>
      </c>
      <c r="P982" t="s">
        <v>106</v>
      </c>
      <c r="Q982" t="s">
        <v>1528</v>
      </c>
      <c r="R982" t="s">
        <v>31</v>
      </c>
      <c r="S982" t="s">
        <v>32</v>
      </c>
      <c r="U982" t="s">
        <v>33</v>
      </c>
      <c r="V982" t="s">
        <v>34</v>
      </c>
      <c r="W982" t="s">
        <v>35</v>
      </c>
      <c r="X982" t="s">
        <v>15631</v>
      </c>
    </row>
    <row r="983" spans="1:24" x14ac:dyDescent="0.3">
      <c r="A983" s="19" t="s">
        <v>13570</v>
      </c>
      <c r="B983" t="s">
        <v>1549</v>
      </c>
      <c r="C983" t="s">
        <v>1527</v>
      </c>
      <c r="D983" t="s">
        <v>53</v>
      </c>
      <c r="E983" s="19">
        <v>24</v>
      </c>
      <c r="F983">
        <v>16.47</v>
      </c>
      <c r="G983">
        <v>16.47</v>
      </c>
      <c r="H983">
        <v>11.58</v>
      </c>
      <c r="I983">
        <v>10.210000000000001</v>
      </c>
      <c r="J983">
        <v>16.47</v>
      </c>
      <c r="K983">
        <v>1647</v>
      </c>
      <c r="L983">
        <v>21.41</v>
      </c>
      <c r="M983" t="s">
        <v>10767</v>
      </c>
      <c r="O983" t="s">
        <v>124</v>
      </c>
      <c r="P983" t="s">
        <v>106</v>
      </c>
      <c r="Q983" t="s">
        <v>1528</v>
      </c>
      <c r="R983" t="s">
        <v>31</v>
      </c>
      <c r="S983" t="s">
        <v>32</v>
      </c>
      <c r="U983" t="s">
        <v>33</v>
      </c>
      <c r="V983" t="s">
        <v>34</v>
      </c>
      <c r="W983" t="s">
        <v>35</v>
      </c>
      <c r="X983" t="s">
        <v>15631</v>
      </c>
    </row>
    <row r="984" spans="1:24" x14ac:dyDescent="0.3">
      <c r="A984" s="19" t="s">
        <v>13570</v>
      </c>
      <c r="B984" t="s">
        <v>1550</v>
      </c>
      <c r="C984" t="s">
        <v>1527</v>
      </c>
      <c r="D984" t="s">
        <v>55</v>
      </c>
      <c r="E984" s="19">
        <v>24</v>
      </c>
      <c r="F984">
        <v>13.53</v>
      </c>
      <c r="G984">
        <v>13.53</v>
      </c>
      <c r="H984">
        <v>9.51</v>
      </c>
      <c r="I984">
        <v>8.39</v>
      </c>
      <c r="J984">
        <v>13.53</v>
      </c>
      <c r="K984">
        <v>1353</v>
      </c>
      <c r="L984">
        <v>17.59</v>
      </c>
      <c r="M984" t="s">
        <v>10767</v>
      </c>
      <c r="O984" t="s">
        <v>124</v>
      </c>
      <c r="P984" t="s">
        <v>106</v>
      </c>
      <c r="Q984" t="s">
        <v>1528</v>
      </c>
      <c r="R984" t="s">
        <v>31</v>
      </c>
      <c r="S984" t="s">
        <v>32</v>
      </c>
      <c r="U984" t="s">
        <v>33</v>
      </c>
      <c r="V984" t="s">
        <v>34</v>
      </c>
      <c r="W984" t="s">
        <v>35</v>
      </c>
      <c r="X984" t="s">
        <v>15631</v>
      </c>
    </row>
    <row r="985" spans="1:24" x14ac:dyDescent="0.3">
      <c r="A985" s="19" t="s">
        <v>13570</v>
      </c>
      <c r="B985" t="s">
        <v>1551</v>
      </c>
      <c r="C985" t="s">
        <v>1527</v>
      </c>
      <c r="D985" t="s">
        <v>14502</v>
      </c>
      <c r="E985" s="19">
        <v>24</v>
      </c>
      <c r="F985">
        <v>11.95</v>
      </c>
      <c r="G985">
        <v>11.95</v>
      </c>
      <c r="H985">
        <v>8.4</v>
      </c>
      <c r="I985">
        <v>7.41</v>
      </c>
      <c r="J985">
        <v>11.95</v>
      </c>
      <c r="K985">
        <v>1195</v>
      </c>
      <c r="L985">
        <v>15.54</v>
      </c>
      <c r="M985" t="s">
        <v>10767</v>
      </c>
      <c r="O985" t="s">
        <v>124</v>
      </c>
      <c r="P985" t="s">
        <v>106</v>
      </c>
      <c r="Q985" t="s">
        <v>1528</v>
      </c>
      <c r="R985" t="s">
        <v>31</v>
      </c>
      <c r="S985" t="s">
        <v>32</v>
      </c>
      <c r="U985" t="s">
        <v>33</v>
      </c>
      <c r="V985" t="s">
        <v>34</v>
      </c>
      <c r="W985" t="s">
        <v>35</v>
      </c>
      <c r="X985" t="s">
        <v>15631</v>
      </c>
    </row>
    <row r="986" spans="1:24" x14ac:dyDescent="0.3">
      <c r="A986" s="19" t="s">
        <v>13570</v>
      </c>
      <c r="B986" t="s">
        <v>1552</v>
      </c>
      <c r="C986" t="s">
        <v>1527</v>
      </c>
      <c r="D986" t="s">
        <v>26</v>
      </c>
      <c r="E986" s="19">
        <v>36</v>
      </c>
      <c r="F986">
        <v>22437</v>
      </c>
      <c r="G986">
        <v>22437</v>
      </c>
      <c r="H986">
        <v>15768.72</v>
      </c>
      <c r="I986">
        <v>13910.94</v>
      </c>
      <c r="J986">
        <v>22437</v>
      </c>
      <c r="K986">
        <v>2243700</v>
      </c>
      <c r="L986">
        <v>29168.1</v>
      </c>
      <c r="M986" t="s">
        <v>10767</v>
      </c>
      <c r="O986" t="s">
        <v>124</v>
      </c>
      <c r="P986" t="s">
        <v>106</v>
      </c>
      <c r="Q986" t="s">
        <v>1528</v>
      </c>
      <c r="R986" t="s">
        <v>31</v>
      </c>
      <c r="S986" t="s">
        <v>32</v>
      </c>
      <c r="U986" t="s">
        <v>33</v>
      </c>
      <c r="V986" t="s">
        <v>34</v>
      </c>
      <c r="W986" t="s">
        <v>35</v>
      </c>
      <c r="X986" t="s">
        <v>15631</v>
      </c>
    </row>
    <row r="987" spans="1:24" x14ac:dyDescent="0.3">
      <c r="A987" s="19" t="s">
        <v>13570</v>
      </c>
      <c r="B987" t="s">
        <v>1553</v>
      </c>
      <c r="C987" t="s">
        <v>1527</v>
      </c>
      <c r="D987" t="s">
        <v>37</v>
      </c>
      <c r="E987" s="19">
        <v>36</v>
      </c>
      <c r="F987">
        <v>31833</v>
      </c>
      <c r="G987">
        <v>31833</v>
      </c>
      <c r="H987">
        <v>22372.23</v>
      </c>
      <c r="I987">
        <v>19736.46</v>
      </c>
      <c r="J987">
        <v>31833</v>
      </c>
      <c r="K987">
        <v>3183300</v>
      </c>
      <c r="L987">
        <v>41382.9</v>
      </c>
      <c r="M987" t="s">
        <v>10767</v>
      </c>
      <c r="O987" t="s">
        <v>124</v>
      </c>
      <c r="P987" t="s">
        <v>106</v>
      </c>
      <c r="Q987" t="s">
        <v>1528</v>
      </c>
      <c r="R987" t="s">
        <v>31</v>
      </c>
      <c r="S987" t="s">
        <v>32</v>
      </c>
      <c r="U987" t="s">
        <v>33</v>
      </c>
      <c r="V987" t="s">
        <v>34</v>
      </c>
      <c r="W987" t="s">
        <v>35</v>
      </c>
      <c r="X987" t="s">
        <v>15631</v>
      </c>
    </row>
    <row r="988" spans="1:24" x14ac:dyDescent="0.3">
      <c r="A988" s="19" t="s">
        <v>13570</v>
      </c>
      <c r="B988" t="s">
        <v>1554</v>
      </c>
      <c r="C988" t="s">
        <v>1527</v>
      </c>
      <c r="D988" t="s">
        <v>39</v>
      </c>
      <c r="E988" s="19">
        <v>36</v>
      </c>
      <c r="F988">
        <v>38939.4</v>
      </c>
      <c r="G988">
        <v>38939.4</v>
      </c>
      <c r="H988">
        <v>27366.61</v>
      </c>
      <c r="I988">
        <v>24142.43</v>
      </c>
      <c r="J988">
        <v>38939.4</v>
      </c>
      <c r="K988">
        <v>3893940</v>
      </c>
      <c r="L988">
        <v>50621.22</v>
      </c>
      <c r="M988" t="s">
        <v>10767</v>
      </c>
      <c r="O988" t="s">
        <v>124</v>
      </c>
      <c r="P988" t="s">
        <v>106</v>
      </c>
      <c r="Q988" t="s">
        <v>1528</v>
      </c>
      <c r="R988" t="s">
        <v>31</v>
      </c>
      <c r="S988" t="s">
        <v>32</v>
      </c>
      <c r="U988" t="s">
        <v>33</v>
      </c>
      <c r="V988" t="s">
        <v>34</v>
      </c>
      <c r="W988" t="s">
        <v>35</v>
      </c>
      <c r="X988" t="s">
        <v>15631</v>
      </c>
    </row>
    <row r="989" spans="1:24" x14ac:dyDescent="0.3">
      <c r="A989" s="19" t="s">
        <v>13570</v>
      </c>
      <c r="B989" t="s">
        <v>1555</v>
      </c>
      <c r="C989" t="s">
        <v>1527</v>
      </c>
      <c r="D989" t="s">
        <v>41</v>
      </c>
      <c r="E989" s="19">
        <v>36</v>
      </c>
      <c r="F989">
        <v>49032</v>
      </c>
      <c r="G989">
        <v>49032</v>
      </c>
      <c r="H989">
        <v>34459.69</v>
      </c>
      <c r="I989">
        <v>30399.84</v>
      </c>
      <c r="J989">
        <v>49032</v>
      </c>
      <c r="K989">
        <v>4903200</v>
      </c>
      <c r="L989">
        <v>63741.599999999999</v>
      </c>
      <c r="M989" t="s">
        <v>10767</v>
      </c>
      <c r="O989" t="s">
        <v>124</v>
      </c>
      <c r="P989" t="s">
        <v>106</v>
      </c>
      <c r="Q989" t="s">
        <v>1528</v>
      </c>
      <c r="R989" t="s">
        <v>31</v>
      </c>
      <c r="S989" t="s">
        <v>32</v>
      </c>
      <c r="U989" t="s">
        <v>33</v>
      </c>
      <c r="V989" t="s">
        <v>34</v>
      </c>
      <c r="W989" t="s">
        <v>35</v>
      </c>
      <c r="X989" t="s">
        <v>15631</v>
      </c>
    </row>
    <row r="990" spans="1:24" x14ac:dyDescent="0.3">
      <c r="A990" s="19" t="s">
        <v>13570</v>
      </c>
      <c r="B990" t="s">
        <v>1556</v>
      </c>
      <c r="C990" t="s">
        <v>1527</v>
      </c>
      <c r="D990" t="s">
        <v>43</v>
      </c>
      <c r="E990" s="19">
        <v>36</v>
      </c>
      <c r="F990">
        <v>52.97</v>
      </c>
      <c r="G990">
        <v>52.97</v>
      </c>
      <c r="H990">
        <v>37.229999999999997</v>
      </c>
      <c r="I990">
        <v>32.840000000000003</v>
      </c>
      <c r="J990">
        <v>52.97</v>
      </c>
      <c r="K990">
        <v>5297</v>
      </c>
      <c r="L990">
        <v>68.86</v>
      </c>
      <c r="M990" t="s">
        <v>10767</v>
      </c>
      <c r="O990" t="s">
        <v>124</v>
      </c>
      <c r="P990" t="s">
        <v>106</v>
      </c>
      <c r="Q990" t="s">
        <v>1528</v>
      </c>
      <c r="R990" t="s">
        <v>31</v>
      </c>
      <c r="S990" t="s">
        <v>32</v>
      </c>
      <c r="U990" t="s">
        <v>33</v>
      </c>
      <c r="V990" t="s">
        <v>34</v>
      </c>
      <c r="W990" t="s">
        <v>35</v>
      </c>
      <c r="X990" t="s">
        <v>15631</v>
      </c>
    </row>
    <row r="991" spans="1:24" x14ac:dyDescent="0.3">
      <c r="A991" s="19" t="s">
        <v>13570</v>
      </c>
      <c r="B991" t="s">
        <v>1557</v>
      </c>
      <c r="C991" t="s">
        <v>1527</v>
      </c>
      <c r="D991" t="s">
        <v>45</v>
      </c>
      <c r="E991" s="19">
        <v>36</v>
      </c>
      <c r="F991">
        <v>43.61</v>
      </c>
      <c r="G991">
        <v>43.61</v>
      </c>
      <c r="H991">
        <v>30.65</v>
      </c>
      <c r="I991">
        <v>27.04</v>
      </c>
      <c r="J991">
        <v>43.61</v>
      </c>
      <c r="K991">
        <v>4361</v>
      </c>
      <c r="L991">
        <v>56.69</v>
      </c>
      <c r="M991" t="s">
        <v>10767</v>
      </c>
      <c r="O991" t="s">
        <v>124</v>
      </c>
      <c r="P991" t="s">
        <v>106</v>
      </c>
      <c r="Q991" t="s">
        <v>1528</v>
      </c>
      <c r="R991" t="s">
        <v>31</v>
      </c>
      <c r="S991" t="s">
        <v>32</v>
      </c>
      <c r="U991" t="s">
        <v>33</v>
      </c>
      <c r="V991" t="s">
        <v>34</v>
      </c>
      <c r="W991" t="s">
        <v>35</v>
      </c>
      <c r="X991" t="s">
        <v>15631</v>
      </c>
    </row>
    <row r="992" spans="1:24" x14ac:dyDescent="0.3">
      <c r="A992" s="19" t="s">
        <v>13570</v>
      </c>
      <c r="B992" t="s">
        <v>1558</v>
      </c>
      <c r="C992" t="s">
        <v>1527</v>
      </c>
      <c r="D992" t="s">
        <v>47</v>
      </c>
      <c r="E992" s="19">
        <v>36</v>
      </c>
      <c r="F992">
        <v>37.21</v>
      </c>
      <c r="G992">
        <v>37.21</v>
      </c>
      <c r="H992">
        <v>26.15</v>
      </c>
      <c r="I992">
        <v>23.07</v>
      </c>
      <c r="J992">
        <v>37.21</v>
      </c>
      <c r="K992">
        <v>3721</v>
      </c>
      <c r="L992">
        <v>48.37</v>
      </c>
      <c r="M992" t="s">
        <v>10767</v>
      </c>
      <c r="O992" t="s">
        <v>124</v>
      </c>
      <c r="P992" t="s">
        <v>106</v>
      </c>
      <c r="Q992" t="s">
        <v>1528</v>
      </c>
      <c r="R992" t="s">
        <v>31</v>
      </c>
      <c r="S992" t="s">
        <v>32</v>
      </c>
      <c r="U992" t="s">
        <v>33</v>
      </c>
      <c r="V992" t="s">
        <v>34</v>
      </c>
      <c r="W992" t="s">
        <v>35</v>
      </c>
      <c r="X992" t="s">
        <v>15631</v>
      </c>
    </row>
    <row r="993" spans="1:24" x14ac:dyDescent="0.3">
      <c r="A993" s="19" t="s">
        <v>13570</v>
      </c>
      <c r="B993" t="s">
        <v>1559</v>
      </c>
      <c r="C993" t="s">
        <v>1527</v>
      </c>
      <c r="D993" t="s">
        <v>49</v>
      </c>
      <c r="E993" s="19">
        <v>36</v>
      </c>
      <c r="F993">
        <v>31.64</v>
      </c>
      <c r="G993">
        <v>31.64</v>
      </c>
      <c r="H993">
        <v>22.24</v>
      </c>
      <c r="I993">
        <v>19.62</v>
      </c>
      <c r="J993">
        <v>31.64</v>
      </c>
      <c r="K993">
        <v>3164</v>
      </c>
      <c r="L993">
        <v>41.13</v>
      </c>
      <c r="M993" t="s">
        <v>10767</v>
      </c>
      <c r="O993" t="s">
        <v>124</v>
      </c>
      <c r="P993" t="s">
        <v>106</v>
      </c>
      <c r="Q993" t="s">
        <v>1528</v>
      </c>
      <c r="R993" t="s">
        <v>31</v>
      </c>
      <c r="S993" t="s">
        <v>32</v>
      </c>
      <c r="U993" t="s">
        <v>33</v>
      </c>
      <c r="V993" t="s">
        <v>34</v>
      </c>
      <c r="W993" t="s">
        <v>35</v>
      </c>
      <c r="X993" t="s">
        <v>15631</v>
      </c>
    </row>
    <row r="994" spans="1:24" x14ac:dyDescent="0.3">
      <c r="A994" s="19" t="s">
        <v>13570</v>
      </c>
      <c r="B994" t="s">
        <v>1560</v>
      </c>
      <c r="C994" t="s">
        <v>1527</v>
      </c>
      <c r="D994" t="s">
        <v>51</v>
      </c>
      <c r="E994" s="19">
        <v>36</v>
      </c>
      <c r="F994">
        <v>27.65</v>
      </c>
      <c r="G994">
        <v>27.65</v>
      </c>
      <c r="H994">
        <v>19.43</v>
      </c>
      <c r="I994">
        <v>17.14</v>
      </c>
      <c r="J994">
        <v>27.65</v>
      </c>
      <c r="K994">
        <v>2765</v>
      </c>
      <c r="L994">
        <v>35.950000000000003</v>
      </c>
      <c r="M994" t="s">
        <v>10767</v>
      </c>
      <c r="O994" t="s">
        <v>124</v>
      </c>
      <c r="P994" t="s">
        <v>106</v>
      </c>
      <c r="Q994" t="s">
        <v>1528</v>
      </c>
      <c r="R994" t="s">
        <v>31</v>
      </c>
      <c r="S994" t="s">
        <v>32</v>
      </c>
      <c r="U994" t="s">
        <v>33</v>
      </c>
      <c r="V994" t="s">
        <v>34</v>
      </c>
      <c r="W994" t="s">
        <v>35</v>
      </c>
      <c r="X994" t="s">
        <v>15631</v>
      </c>
    </row>
    <row r="995" spans="1:24" x14ac:dyDescent="0.3">
      <c r="A995" s="19" t="s">
        <v>13570</v>
      </c>
      <c r="B995" t="s">
        <v>1561</v>
      </c>
      <c r="C995" t="s">
        <v>1527</v>
      </c>
      <c r="D995" t="s">
        <v>53</v>
      </c>
      <c r="E995" s="19">
        <v>36</v>
      </c>
      <c r="F995">
        <v>23.41</v>
      </c>
      <c r="G995">
        <v>23.41</v>
      </c>
      <c r="H995">
        <v>16.45</v>
      </c>
      <c r="I995">
        <v>14.51</v>
      </c>
      <c r="J995">
        <v>23.41</v>
      </c>
      <c r="K995">
        <v>2341</v>
      </c>
      <c r="L995">
        <v>30.43</v>
      </c>
      <c r="M995" t="s">
        <v>10767</v>
      </c>
      <c r="O995" t="s">
        <v>124</v>
      </c>
      <c r="P995" t="s">
        <v>106</v>
      </c>
      <c r="Q995" t="s">
        <v>1528</v>
      </c>
      <c r="R995" t="s">
        <v>31</v>
      </c>
      <c r="S995" t="s">
        <v>32</v>
      </c>
      <c r="U995" t="s">
        <v>33</v>
      </c>
      <c r="V995" t="s">
        <v>34</v>
      </c>
      <c r="W995" t="s">
        <v>35</v>
      </c>
      <c r="X995" t="s">
        <v>15631</v>
      </c>
    </row>
    <row r="996" spans="1:24" x14ac:dyDescent="0.3">
      <c r="A996" s="19" t="s">
        <v>13570</v>
      </c>
      <c r="B996" t="s">
        <v>1562</v>
      </c>
      <c r="C996" t="s">
        <v>1527</v>
      </c>
      <c r="D996" t="s">
        <v>55</v>
      </c>
      <c r="E996" s="19">
        <v>36</v>
      </c>
      <c r="F996">
        <v>19.22</v>
      </c>
      <c r="G996">
        <v>19.22</v>
      </c>
      <c r="H996">
        <v>13.51</v>
      </c>
      <c r="I996">
        <v>11.92</v>
      </c>
      <c r="J996">
        <v>19.22</v>
      </c>
      <c r="K996">
        <v>1922</v>
      </c>
      <c r="L996">
        <v>24.99</v>
      </c>
      <c r="M996" t="s">
        <v>10767</v>
      </c>
      <c r="O996" t="s">
        <v>124</v>
      </c>
      <c r="P996" t="s">
        <v>106</v>
      </c>
      <c r="Q996" t="s">
        <v>1528</v>
      </c>
      <c r="R996" t="s">
        <v>31</v>
      </c>
      <c r="S996" t="s">
        <v>32</v>
      </c>
      <c r="U996" t="s">
        <v>33</v>
      </c>
      <c r="V996" t="s">
        <v>34</v>
      </c>
      <c r="W996" t="s">
        <v>35</v>
      </c>
      <c r="X996" t="s">
        <v>15631</v>
      </c>
    </row>
    <row r="997" spans="1:24" x14ac:dyDescent="0.3">
      <c r="A997" s="19" t="s">
        <v>13570</v>
      </c>
      <c r="B997" t="s">
        <v>1563</v>
      </c>
      <c r="C997" t="s">
        <v>1527</v>
      </c>
      <c r="D997" t="s">
        <v>14502</v>
      </c>
      <c r="E997" s="19">
        <v>36</v>
      </c>
      <c r="F997">
        <v>16.98</v>
      </c>
      <c r="G997">
        <v>16.98</v>
      </c>
      <c r="H997">
        <v>11.93</v>
      </c>
      <c r="I997">
        <v>10.53</v>
      </c>
      <c r="J997">
        <v>16.98</v>
      </c>
      <c r="K997">
        <v>1698</v>
      </c>
      <c r="L997">
        <v>22.07</v>
      </c>
      <c r="M997" t="s">
        <v>10767</v>
      </c>
      <c r="O997" t="s">
        <v>124</v>
      </c>
      <c r="P997" t="s">
        <v>106</v>
      </c>
      <c r="Q997" t="s">
        <v>1528</v>
      </c>
      <c r="R997" t="s">
        <v>31</v>
      </c>
      <c r="S997" t="s">
        <v>32</v>
      </c>
      <c r="U997" t="s">
        <v>33</v>
      </c>
      <c r="V997" t="s">
        <v>34</v>
      </c>
      <c r="W997" t="s">
        <v>35</v>
      </c>
      <c r="X997" t="s">
        <v>15631</v>
      </c>
    </row>
    <row r="998" spans="1:24" x14ac:dyDescent="0.3">
      <c r="A998" s="19" t="s">
        <v>13570</v>
      </c>
      <c r="B998" t="s">
        <v>1564</v>
      </c>
      <c r="C998" t="s">
        <v>1565</v>
      </c>
      <c r="D998" t="s">
        <v>26</v>
      </c>
      <c r="E998" s="19">
        <v>12</v>
      </c>
      <c r="F998">
        <v>20000</v>
      </c>
      <c r="G998">
        <v>23000</v>
      </c>
      <c r="H998">
        <v>16164.4</v>
      </c>
      <c r="I998">
        <v>14260</v>
      </c>
      <c r="J998">
        <v>23000</v>
      </c>
      <c r="K998">
        <v>2300000</v>
      </c>
      <c r="L998">
        <v>29900</v>
      </c>
      <c r="M998" t="s">
        <v>10767</v>
      </c>
      <c r="O998" t="s">
        <v>28</v>
      </c>
      <c r="P998" t="s">
        <v>106</v>
      </c>
      <c r="Q998" t="s">
        <v>1528</v>
      </c>
      <c r="R998" t="s">
        <v>31</v>
      </c>
      <c r="S998" t="s">
        <v>32</v>
      </c>
      <c r="U998" t="s">
        <v>33</v>
      </c>
      <c r="V998" t="s">
        <v>34</v>
      </c>
      <c r="W998" t="s">
        <v>35</v>
      </c>
      <c r="X998" t="s">
        <v>15631</v>
      </c>
    </row>
    <row r="999" spans="1:24" x14ac:dyDescent="0.3">
      <c r="A999" s="19" t="s">
        <v>13570</v>
      </c>
      <c r="B999" t="s">
        <v>1566</v>
      </c>
      <c r="C999" t="s">
        <v>1565</v>
      </c>
      <c r="D999" t="s">
        <v>37</v>
      </c>
      <c r="E999" s="19">
        <v>12</v>
      </c>
      <c r="F999">
        <v>20000</v>
      </c>
      <c r="G999">
        <v>23000</v>
      </c>
      <c r="H999">
        <v>16164.4</v>
      </c>
      <c r="I999">
        <v>14260</v>
      </c>
      <c r="J999">
        <v>23000</v>
      </c>
      <c r="K999">
        <v>2300000</v>
      </c>
      <c r="L999">
        <v>29900</v>
      </c>
      <c r="M999" t="s">
        <v>10767</v>
      </c>
      <c r="O999" t="s">
        <v>28</v>
      </c>
      <c r="P999" t="s">
        <v>106</v>
      </c>
      <c r="Q999" t="s">
        <v>1528</v>
      </c>
      <c r="R999" t="s">
        <v>31</v>
      </c>
      <c r="S999" t="s">
        <v>32</v>
      </c>
      <c r="U999" t="s">
        <v>33</v>
      </c>
      <c r="V999" t="s">
        <v>34</v>
      </c>
      <c r="W999" t="s">
        <v>35</v>
      </c>
      <c r="X999" t="s">
        <v>15631</v>
      </c>
    </row>
    <row r="1000" spans="1:24" x14ac:dyDescent="0.3">
      <c r="A1000" s="19" t="s">
        <v>13570</v>
      </c>
      <c r="B1000" t="s">
        <v>1567</v>
      </c>
      <c r="C1000" t="s">
        <v>1565</v>
      </c>
      <c r="D1000" t="s">
        <v>39</v>
      </c>
      <c r="E1000" s="19">
        <v>12</v>
      </c>
      <c r="F1000">
        <v>24772</v>
      </c>
      <c r="G1000">
        <v>28487.8</v>
      </c>
      <c r="H1000">
        <v>20021.23</v>
      </c>
      <c r="I1000">
        <v>17662.439999999999</v>
      </c>
      <c r="J1000">
        <v>28487.8</v>
      </c>
      <c r="K1000">
        <v>2848780</v>
      </c>
      <c r="L1000">
        <v>37034.14</v>
      </c>
      <c r="M1000" t="s">
        <v>10767</v>
      </c>
      <c r="O1000" t="s">
        <v>28</v>
      </c>
      <c r="P1000" t="s">
        <v>106</v>
      </c>
      <c r="Q1000" t="s">
        <v>1528</v>
      </c>
      <c r="R1000" t="s">
        <v>31</v>
      </c>
      <c r="S1000" t="s">
        <v>32</v>
      </c>
      <c r="U1000" t="s">
        <v>33</v>
      </c>
      <c r="V1000" t="s">
        <v>34</v>
      </c>
      <c r="W1000" t="s">
        <v>35</v>
      </c>
      <c r="X1000" t="s">
        <v>15631</v>
      </c>
    </row>
    <row r="1001" spans="1:24" x14ac:dyDescent="0.3">
      <c r="A1001" s="19" t="s">
        <v>13570</v>
      </c>
      <c r="B1001" t="s">
        <v>1568</v>
      </c>
      <c r="C1001" t="s">
        <v>1565</v>
      </c>
      <c r="D1001" t="s">
        <v>41</v>
      </c>
      <c r="E1001" s="19">
        <v>12</v>
      </c>
      <c r="F1001">
        <v>32270</v>
      </c>
      <c r="G1001">
        <v>37110.5</v>
      </c>
      <c r="H1001">
        <v>26081.26</v>
      </c>
      <c r="I1001">
        <v>23008.51</v>
      </c>
      <c r="J1001">
        <v>37110.5</v>
      </c>
      <c r="K1001">
        <v>3711050</v>
      </c>
      <c r="L1001">
        <v>48243.65</v>
      </c>
      <c r="M1001" t="s">
        <v>10767</v>
      </c>
      <c r="O1001" t="s">
        <v>28</v>
      </c>
      <c r="P1001" t="s">
        <v>106</v>
      </c>
      <c r="Q1001" t="s">
        <v>1528</v>
      </c>
      <c r="R1001" t="s">
        <v>31</v>
      </c>
      <c r="S1001" t="s">
        <v>32</v>
      </c>
      <c r="U1001" t="s">
        <v>33</v>
      </c>
      <c r="V1001" t="s">
        <v>34</v>
      </c>
      <c r="W1001" t="s">
        <v>35</v>
      </c>
      <c r="X1001" t="s">
        <v>15631</v>
      </c>
    </row>
    <row r="1002" spans="1:24" x14ac:dyDescent="0.3">
      <c r="A1002" s="19" t="s">
        <v>13570</v>
      </c>
      <c r="B1002" t="s">
        <v>1569</v>
      </c>
      <c r="C1002" t="s">
        <v>1565</v>
      </c>
      <c r="D1002" t="s">
        <v>43</v>
      </c>
      <c r="E1002" s="19">
        <v>12</v>
      </c>
      <c r="F1002">
        <v>24.96</v>
      </c>
      <c r="G1002">
        <v>28.7</v>
      </c>
      <c r="H1002">
        <v>20.170000000000002</v>
      </c>
      <c r="I1002">
        <v>17.79</v>
      </c>
      <c r="J1002">
        <v>28.7</v>
      </c>
      <c r="K1002">
        <v>2870</v>
      </c>
      <c r="L1002">
        <v>37.31</v>
      </c>
      <c r="M1002" t="s">
        <v>10767</v>
      </c>
      <c r="O1002" t="s">
        <v>28</v>
      </c>
      <c r="P1002" t="s">
        <v>106</v>
      </c>
      <c r="Q1002" t="s">
        <v>1528</v>
      </c>
      <c r="R1002" t="s">
        <v>31</v>
      </c>
      <c r="S1002" t="s">
        <v>32</v>
      </c>
      <c r="U1002" t="s">
        <v>33</v>
      </c>
      <c r="V1002" t="s">
        <v>34</v>
      </c>
      <c r="W1002" t="s">
        <v>35</v>
      </c>
      <c r="X1002" t="s">
        <v>15631</v>
      </c>
    </row>
    <row r="1003" spans="1:24" x14ac:dyDescent="0.3">
      <c r="A1003" s="19" t="s">
        <v>13570</v>
      </c>
      <c r="B1003" t="s">
        <v>1570</v>
      </c>
      <c r="C1003" t="s">
        <v>1565</v>
      </c>
      <c r="D1003" t="s">
        <v>45</v>
      </c>
      <c r="E1003" s="19">
        <v>12</v>
      </c>
      <c r="F1003">
        <v>18.53</v>
      </c>
      <c r="G1003">
        <v>21.31</v>
      </c>
      <c r="H1003">
        <v>14.98</v>
      </c>
      <c r="I1003">
        <v>13.21</v>
      </c>
      <c r="J1003">
        <v>21.31</v>
      </c>
      <c r="K1003">
        <v>2131</v>
      </c>
      <c r="L1003">
        <v>27.7</v>
      </c>
      <c r="M1003" t="s">
        <v>10767</v>
      </c>
      <c r="O1003" t="s">
        <v>28</v>
      </c>
      <c r="P1003" t="s">
        <v>106</v>
      </c>
      <c r="Q1003" t="s">
        <v>1528</v>
      </c>
      <c r="R1003" t="s">
        <v>31</v>
      </c>
      <c r="S1003" t="s">
        <v>32</v>
      </c>
      <c r="U1003" t="s">
        <v>33</v>
      </c>
      <c r="V1003" t="s">
        <v>34</v>
      </c>
      <c r="W1003" t="s">
        <v>35</v>
      </c>
      <c r="X1003" t="s">
        <v>15631</v>
      </c>
    </row>
    <row r="1004" spans="1:24" x14ac:dyDescent="0.3">
      <c r="A1004" s="19" t="s">
        <v>13570</v>
      </c>
      <c r="B1004" t="s">
        <v>1571</v>
      </c>
      <c r="C1004" t="s">
        <v>1565</v>
      </c>
      <c r="D1004" t="s">
        <v>47</v>
      </c>
      <c r="E1004" s="19">
        <v>12</v>
      </c>
      <c r="F1004">
        <v>16.41</v>
      </c>
      <c r="G1004">
        <v>18.87</v>
      </c>
      <c r="H1004">
        <v>13.26</v>
      </c>
      <c r="I1004">
        <v>11.7</v>
      </c>
      <c r="J1004">
        <v>18.87</v>
      </c>
      <c r="K1004">
        <v>1887</v>
      </c>
      <c r="L1004">
        <v>24.53</v>
      </c>
      <c r="M1004" t="s">
        <v>10767</v>
      </c>
      <c r="O1004" t="s">
        <v>28</v>
      </c>
      <c r="P1004" t="s">
        <v>106</v>
      </c>
      <c r="Q1004" t="s">
        <v>1528</v>
      </c>
      <c r="R1004" t="s">
        <v>31</v>
      </c>
      <c r="S1004" t="s">
        <v>32</v>
      </c>
      <c r="U1004" t="s">
        <v>33</v>
      </c>
      <c r="V1004" t="s">
        <v>34</v>
      </c>
      <c r="W1004" t="s">
        <v>35</v>
      </c>
      <c r="X1004" t="s">
        <v>15631</v>
      </c>
    </row>
    <row r="1005" spans="1:24" x14ac:dyDescent="0.3">
      <c r="A1005" s="19" t="s">
        <v>13570</v>
      </c>
      <c r="B1005" t="s">
        <v>1572</v>
      </c>
      <c r="C1005" t="s">
        <v>1565</v>
      </c>
      <c r="D1005" t="s">
        <v>49</v>
      </c>
      <c r="E1005" s="19">
        <v>12</v>
      </c>
      <c r="F1005">
        <v>14.29</v>
      </c>
      <c r="G1005">
        <v>16.43</v>
      </c>
      <c r="H1005">
        <v>11.55</v>
      </c>
      <c r="I1005">
        <v>10.19</v>
      </c>
      <c r="J1005">
        <v>16.43</v>
      </c>
      <c r="K1005">
        <v>1643</v>
      </c>
      <c r="L1005">
        <v>21.36</v>
      </c>
      <c r="M1005" t="s">
        <v>10767</v>
      </c>
      <c r="O1005" t="s">
        <v>28</v>
      </c>
      <c r="P1005" t="s">
        <v>106</v>
      </c>
      <c r="Q1005" t="s">
        <v>1528</v>
      </c>
      <c r="R1005" t="s">
        <v>31</v>
      </c>
      <c r="S1005" t="s">
        <v>32</v>
      </c>
      <c r="U1005" t="s">
        <v>33</v>
      </c>
      <c r="V1005" t="s">
        <v>34</v>
      </c>
      <c r="W1005" t="s">
        <v>35</v>
      </c>
      <c r="X1005" t="s">
        <v>15631</v>
      </c>
    </row>
    <row r="1006" spans="1:24" x14ac:dyDescent="0.3">
      <c r="A1006" s="19" t="s">
        <v>13570</v>
      </c>
      <c r="B1006" t="s">
        <v>1573</v>
      </c>
      <c r="C1006" t="s">
        <v>1565</v>
      </c>
      <c r="D1006" t="s">
        <v>51</v>
      </c>
      <c r="E1006" s="19">
        <v>12</v>
      </c>
      <c r="F1006">
        <v>12.8</v>
      </c>
      <c r="G1006">
        <v>14.72</v>
      </c>
      <c r="H1006">
        <v>10.35</v>
      </c>
      <c r="I1006">
        <v>9.1300000000000008</v>
      </c>
      <c r="J1006">
        <v>14.72</v>
      </c>
      <c r="K1006">
        <v>1472</v>
      </c>
      <c r="L1006">
        <v>19.14</v>
      </c>
      <c r="M1006" t="s">
        <v>10767</v>
      </c>
      <c r="O1006" t="s">
        <v>28</v>
      </c>
      <c r="P1006" t="s">
        <v>106</v>
      </c>
      <c r="Q1006" t="s">
        <v>1528</v>
      </c>
      <c r="R1006" t="s">
        <v>31</v>
      </c>
      <c r="S1006" t="s">
        <v>32</v>
      </c>
      <c r="U1006" t="s">
        <v>33</v>
      </c>
      <c r="V1006" t="s">
        <v>34</v>
      </c>
      <c r="W1006" t="s">
        <v>35</v>
      </c>
      <c r="X1006" t="s">
        <v>15631</v>
      </c>
    </row>
    <row r="1007" spans="1:24" x14ac:dyDescent="0.3">
      <c r="A1007" s="19" t="s">
        <v>13570</v>
      </c>
      <c r="B1007" t="s">
        <v>1574</v>
      </c>
      <c r="C1007" t="s">
        <v>1565</v>
      </c>
      <c r="D1007" t="s">
        <v>53</v>
      </c>
      <c r="E1007" s="19">
        <v>12</v>
      </c>
      <c r="F1007">
        <v>11.11</v>
      </c>
      <c r="G1007">
        <v>12.78</v>
      </c>
      <c r="H1007">
        <v>8.98</v>
      </c>
      <c r="I1007">
        <v>7.92</v>
      </c>
      <c r="J1007">
        <v>12.78</v>
      </c>
      <c r="K1007">
        <v>1278</v>
      </c>
      <c r="L1007">
        <v>16.61</v>
      </c>
      <c r="M1007" t="s">
        <v>10767</v>
      </c>
      <c r="O1007" t="s">
        <v>28</v>
      </c>
      <c r="P1007" t="s">
        <v>106</v>
      </c>
      <c r="Q1007" t="s">
        <v>1528</v>
      </c>
      <c r="R1007" t="s">
        <v>31</v>
      </c>
      <c r="S1007" t="s">
        <v>32</v>
      </c>
      <c r="U1007" t="s">
        <v>33</v>
      </c>
      <c r="V1007" t="s">
        <v>34</v>
      </c>
      <c r="W1007" t="s">
        <v>35</v>
      </c>
      <c r="X1007" t="s">
        <v>15631</v>
      </c>
    </row>
    <row r="1008" spans="1:24" x14ac:dyDescent="0.3">
      <c r="A1008" s="19" t="s">
        <v>13570</v>
      </c>
      <c r="B1008" t="s">
        <v>1575</v>
      </c>
      <c r="C1008" t="s">
        <v>1565</v>
      </c>
      <c r="D1008" t="s">
        <v>55</v>
      </c>
      <c r="E1008" s="19">
        <v>12</v>
      </c>
      <c r="F1008">
        <v>9.49</v>
      </c>
      <c r="G1008">
        <v>10.91</v>
      </c>
      <c r="H1008">
        <v>7.67</v>
      </c>
      <c r="I1008">
        <v>6.76</v>
      </c>
      <c r="J1008">
        <v>10.91</v>
      </c>
      <c r="K1008">
        <v>1091</v>
      </c>
      <c r="L1008">
        <v>14.18</v>
      </c>
      <c r="M1008" t="s">
        <v>10767</v>
      </c>
      <c r="O1008" t="s">
        <v>28</v>
      </c>
      <c r="P1008" t="s">
        <v>106</v>
      </c>
      <c r="Q1008" t="s">
        <v>1528</v>
      </c>
      <c r="R1008" t="s">
        <v>31</v>
      </c>
      <c r="S1008" t="s">
        <v>32</v>
      </c>
      <c r="U1008" t="s">
        <v>33</v>
      </c>
      <c r="V1008" t="s">
        <v>34</v>
      </c>
      <c r="W1008" t="s">
        <v>35</v>
      </c>
      <c r="X1008" t="s">
        <v>15631</v>
      </c>
    </row>
    <row r="1009" spans="1:24" x14ac:dyDescent="0.3">
      <c r="A1009" s="19" t="s">
        <v>13570</v>
      </c>
      <c r="B1009" t="s">
        <v>1576</v>
      </c>
      <c r="C1009" t="s">
        <v>1565</v>
      </c>
      <c r="D1009" t="s">
        <v>57</v>
      </c>
      <c r="E1009" s="19">
        <v>12</v>
      </c>
      <c r="F1009">
        <v>8.39</v>
      </c>
      <c r="G1009">
        <v>9.65</v>
      </c>
      <c r="H1009">
        <v>6.78</v>
      </c>
      <c r="I1009">
        <v>5.98</v>
      </c>
      <c r="J1009">
        <v>9.65</v>
      </c>
      <c r="K1009">
        <v>965</v>
      </c>
      <c r="L1009">
        <v>12.55</v>
      </c>
      <c r="M1009" t="s">
        <v>10767</v>
      </c>
      <c r="O1009" t="s">
        <v>28</v>
      </c>
      <c r="P1009" t="s">
        <v>106</v>
      </c>
      <c r="Q1009" t="s">
        <v>1528</v>
      </c>
      <c r="R1009" t="s">
        <v>31</v>
      </c>
      <c r="S1009" t="s">
        <v>32</v>
      </c>
      <c r="U1009" t="s">
        <v>33</v>
      </c>
      <c r="V1009" t="s">
        <v>34</v>
      </c>
      <c r="W1009" t="s">
        <v>35</v>
      </c>
      <c r="X1009" t="s">
        <v>15631</v>
      </c>
    </row>
    <row r="1010" spans="1:24" x14ac:dyDescent="0.3">
      <c r="A1010" s="19" t="s">
        <v>13570</v>
      </c>
      <c r="B1010" t="s">
        <v>1577</v>
      </c>
      <c r="C1010" t="s">
        <v>1565</v>
      </c>
      <c r="D1010" t="s">
        <v>26</v>
      </c>
      <c r="E1010" s="19">
        <v>24</v>
      </c>
      <c r="F1010">
        <v>38000</v>
      </c>
      <c r="G1010">
        <v>43700</v>
      </c>
      <c r="H1010">
        <v>30712.36</v>
      </c>
      <c r="I1010">
        <v>27094</v>
      </c>
      <c r="J1010">
        <v>43700</v>
      </c>
      <c r="K1010">
        <v>4370000</v>
      </c>
      <c r="L1010">
        <v>56810</v>
      </c>
      <c r="M1010" t="s">
        <v>10767</v>
      </c>
      <c r="O1010" t="s">
        <v>28</v>
      </c>
      <c r="P1010" t="s">
        <v>106</v>
      </c>
      <c r="Q1010" t="s">
        <v>1528</v>
      </c>
      <c r="R1010" t="s">
        <v>31</v>
      </c>
      <c r="S1010" t="s">
        <v>32</v>
      </c>
      <c r="U1010" t="s">
        <v>33</v>
      </c>
      <c r="V1010" t="s">
        <v>34</v>
      </c>
      <c r="W1010" t="s">
        <v>35</v>
      </c>
      <c r="X1010" t="s">
        <v>15631</v>
      </c>
    </row>
    <row r="1011" spans="1:24" x14ac:dyDescent="0.3">
      <c r="A1011" s="19" t="s">
        <v>13570</v>
      </c>
      <c r="B1011" t="s">
        <v>1578</v>
      </c>
      <c r="C1011" t="s">
        <v>1565</v>
      </c>
      <c r="D1011" t="s">
        <v>37</v>
      </c>
      <c r="E1011" s="19">
        <v>24</v>
      </c>
      <c r="F1011">
        <v>38000</v>
      </c>
      <c r="G1011">
        <v>43700</v>
      </c>
      <c r="H1011">
        <v>30712.36</v>
      </c>
      <c r="I1011">
        <v>27094</v>
      </c>
      <c r="J1011">
        <v>43700</v>
      </c>
      <c r="K1011">
        <v>4370000</v>
      </c>
      <c r="L1011">
        <v>56810</v>
      </c>
      <c r="M1011" t="s">
        <v>10767</v>
      </c>
      <c r="O1011" t="s">
        <v>28</v>
      </c>
      <c r="P1011" t="s">
        <v>106</v>
      </c>
      <c r="Q1011" t="s">
        <v>1528</v>
      </c>
      <c r="R1011" t="s">
        <v>31</v>
      </c>
      <c r="S1011" t="s">
        <v>32</v>
      </c>
      <c r="U1011" t="s">
        <v>33</v>
      </c>
      <c r="V1011" t="s">
        <v>34</v>
      </c>
      <c r="W1011" t="s">
        <v>35</v>
      </c>
      <c r="X1011" t="s">
        <v>15631</v>
      </c>
    </row>
    <row r="1012" spans="1:24" x14ac:dyDescent="0.3">
      <c r="A1012" s="19" t="s">
        <v>13570</v>
      </c>
      <c r="B1012" t="s">
        <v>1579</v>
      </c>
      <c r="C1012" t="s">
        <v>1565</v>
      </c>
      <c r="D1012" t="s">
        <v>39</v>
      </c>
      <c r="E1012" s="19">
        <v>24</v>
      </c>
      <c r="F1012">
        <v>47067</v>
      </c>
      <c r="G1012">
        <v>54127.05</v>
      </c>
      <c r="H1012">
        <v>38040.49</v>
      </c>
      <c r="I1012">
        <v>33558.769999999997</v>
      </c>
      <c r="J1012">
        <v>54127.05</v>
      </c>
      <c r="K1012">
        <v>5412705</v>
      </c>
      <c r="L1012">
        <v>70365.17</v>
      </c>
      <c r="M1012" t="s">
        <v>10767</v>
      </c>
      <c r="O1012" t="s">
        <v>28</v>
      </c>
      <c r="P1012" t="s">
        <v>106</v>
      </c>
      <c r="Q1012" t="s">
        <v>1528</v>
      </c>
      <c r="R1012" t="s">
        <v>31</v>
      </c>
      <c r="S1012" t="s">
        <v>32</v>
      </c>
      <c r="U1012" t="s">
        <v>33</v>
      </c>
      <c r="V1012" t="s">
        <v>34</v>
      </c>
      <c r="W1012" t="s">
        <v>35</v>
      </c>
      <c r="X1012" t="s">
        <v>15631</v>
      </c>
    </row>
    <row r="1013" spans="1:24" x14ac:dyDescent="0.3">
      <c r="A1013" s="19" t="s">
        <v>13570</v>
      </c>
      <c r="B1013" t="s">
        <v>1580</v>
      </c>
      <c r="C1013" t="s">
        <v>1565</v>
      </c>
      <c r="D1013" t="s">
        <v>41</v>
      </c>
      <c r="E1013" s="19">
        <v>24</v>
      </c>
      <c r="F1013">
        <v>61313</v>
      </c>
      <c r="G1013">
        <v>70509.95</v>
      </c>
      <c r="H1013">
        <v>49554.39</v>
      </c>
      <c r="I1013">
        <v>43716.17</v>
      </c>
      <c r="J1013">
        <v>70509.95</v>
      </c>
      <c r="K1013">
        <v>7050995</v>
      </c>
      <c r="L1013">
        <v>91662.94</v>
      </c>
      <c r="M1013" t="s">
        <v>10767</v>
      </c>
      <c r="O1013" t="s">
        <v>28</v>
      </c>
      <c r="P1013" t="s">
        <v>106</v>
      </c>
      <c r="Q1013" t="s">
        <v>1528</v>
      </c>
      <c r="R1013" t="s">
        <v>31</v>
      </c>
      <c r="S1013" t="s">
        <v>32</v>
      </c>
      <c r="U1013" t="s">
        <v>33</v>
      </c>
      <c r="V1013" t="s">
        <v>34</v>
      </c>
      <c r="W1013" t="s">
        <v>35</v>
      </c>
      <c r="X1013" t="s">
        <v>15631</v>
      </c>
    </row>
    <row r="1014" spans="1:24" x14ac:dyDescent="0.3">
      <c r="A1014" s="19" t="s">
        <v>13570</v>
      </c>
      <c r="B1014" t="s">
        <v>1581</v>
      </c>
      <c r="C1014" t="s">
        <v>1565</v>
      </c>
      <c r="D1014" t="s">
        <v>43</v>
      </c>
      <c r="E1014" s="19">
        <v>24</v>
      </c>
      <c r="F1014">
        <v>47.72</v>
      </c>
      <c r="G1014">
        <v>54.88</v>
      </c>
      <c r="H1014">
        <v>38.57</v>
      </c>
      <c r="I1014">
        <v>34.03</v>
      </c>
      <c r="J1014">
        <v>54.88</v>
      </c>
      <c r="K1014">
        <v>5488</v>
      </c>
      <c r="L1014">
        <v>71.34</v>
      </c>
      <c r="M1014" t="s">
        <v>10767</v>
      </c>
      <c r="O1014" t="s">
        <v>28</v>
      </c>
      <c r="P1014" t="s">
        <v>106</v>
      </c>
      <c r="Q1014" t="s">
        <v>1528</v>
      </c>
      <c r="R1014" t="s">
        <v>31</v>
      </c>
      <c r="S1014" t="s">
        <v>32</v>
      </c>
      <c r="U1014" t="s">
        <v>33</v>
      </c>
      <c r="V1014" t="s">
        <v>34</v>
      </c>
      <c r="W1014" t="s">
        <v>35</v>
      </c>
      <c r="X1014" t="s">
        <v>15631</v>
      </c>
    </row>
    <row r="1015" spans="1:24" x14ac:dyDescent="0.3">
      <c r="A1015" s="19" t="s">
        <v>13570</v>
      </c>
      <c r="B1015" t="s">
        <v>1582</v>
      </c>
      <c r="C1015" t="s">
        <v>1565</v>
      </c>
      <c r="D1015" t="s">
        <v>45</v>
      </c>
      <c r="E1015" s="19">
        <v>24</v>
      </c>
      <c r="F1015">
        <v>35.21</v>
      </c>
      <c r="G1015">
        <v>40.49</v>
      </c>
      <c r="H1015">
        <v>28.46</v>
      </c>
      <c r="I1015">
        <v>25.1</v>
      </c>
      <c r="J1015">
        <v>40.49</v>
      </c>
      <c r="K1015">
        <v>4049</v>
      </c>
      <c r="L1015">
        <v>52.64</v>
      </c>
      <c r="M1015" t="s">
        <v>10767</v>
      </c>
      <c r="O1015" t="s">
        <v>28</v>
      </c>
      <c r="P1015" t="s">
        <v>106</v>
      </c>
      <c r="Q1015" t="s">
        <v>1528</v>
      </c>
      <c r="R1015" t="s">
        <v>31</v>
      </c>
      <c r="S1015" t="s">
        <v>32</v>
      </c>
      <c r="U1015" t="s">
        <v>33</v>
      </c>
      <c r="V1015" t="s">
        <v>34</v>
      </c>
      <c r="W1015" t="s">
        <v>35</v>
      </c>
      <c r="X1015" t="s">
        <v>15631</v>
      </c>
    </row>
    <row r="1016" spans="1:24" x14ac:dyDescent="0.3">
      <c r="A1016" s="19" t="s">
        <v>13570</v>
      </c>
      <c r="B1016" t="s">
        <v>1583</v>
      </c>
      <c r="C1016" t="s">
        <v>1565</v>
      </c>
      <c r="D1016" t="s">
        <v>47</v>
      </c>
      <c r="E1016" s="19">
        <v>24</v>
      </c>
      <c r="F1016">
        <v>31.18</v>
      </c>
      <c r="G1016">
        <v>35.86</v>
      </c>
      <c r="H1016">
        <v>25.2</v>
      </c>
      <c r="I1016">
        <v>22.23</v>
      </c>
      <c r="J1016">
        <v>35.86</v>
      </c>
      <c r="K1016">
        <v>3586</v>
      </c>
      <c r="L1016">
        <v>46.62</v>
      </c>
      <c r="M1016" t="s">
        <v>10767</v>
      </c>
      <c r="O1016" t="s">
        <v>28</v>
      </c>
      <c r="P1016" t="s">
        <v>106</v>
      </c>
      <c r="Q1016" t="s">
        <v>1528</v>
      </c>
      <c r="R1016" t="s">
        <v>31</v>
      </c>
      <c r="S1016" t="s">
        <v>32</v>
      </c>
      <c r="U1016" t="s">
        <v>33</v>
      </c>
      <c r="V1016" t="s">
        <v>34</v>
      </c>
      <c r="W1016" t="s">
        <v>35</v>
      </c>
      <c r="X1016" t="s">
        <v>15631</v>
      </c>
    </row>
    <row r="1017" spans="1:24" x14ac:dyDescent="0.3">
      <c r="A1017" s="19" t="s">
        <v>13570</v>
      </c>
      <c r="B1017" t="s">
        <v>1584</v>
      </c>
      <c r="C1017" t="s">
        <v>1565</v>
      </c>
      <c r="D1017" t="s">
        <v>49</v>
      </c>
      <c r="E1017" s="19">
        <v>24</v>
      </c>
      <c r="F1017">
        <v>27.15</v>
      </c>
      <c r="G1017">
        <v>31.22</v>
      </c>
      <c r="H1017">
        <v>21.94</v>
      </c>
      <c r="I1017">
        <v>19.36</v>
      </c>
      <c r="J1017">
        <v>31.22</v>
      </c>
      <c r="K1017">
        <v>3122</v>
      </c>
      <c r="L1017">
        <v>40.590000000000003</v>
      </c>
      <c r="M1017" t="s">
        <v>10767</v>
      </c>
      <c r="O1017" t="s">
        <v>28</v>
      </c>
      <c r="P1017" t="s">
        <v>106</v>
      </c>
      <c r="Q1017" t="s">
        <v>1528</v>
      </c>
      <c r="R1017" t="s">
        <v>31</v>
      </c>
      <c r="S1017" t="s">
        <v>32</v>
      </c>
      <c r="U1017" t="s">
        <v>33</v>
      </c>
      <c r="V1017" t="s">
        <v>34</v>
      </c>
      <c r="W1017" t="s">
        <v>35</v>
      </c>
      <c r="X1017" t="s">
        <v>15631</v>
      </c>
    </row>
    <row r="1018" spans="1:24" x14ac:dyDescent="0.3">
      <c r="A1018" s="19" t="s">
        <v>13570</v>
      </c>
      <c r="B1018" t="s">
        <v>1585</v>
      </c>
      <c r="C1018" t="s">
        <v>1565</v>
      </c>
      <c r="D1018" t="s">
        <v>51</v>
      </c>
      <c r="E1018" s="19">
        <v>24</v>
      </c>
      <c r="F1018">
        <v>24.32</v>
      </c>
      <c r="G1018">
        <v>27.97</v>
      </c>
      <c r="H1018">
        <v>19.66</v>
      </c>
      <c r="I1018">
        <v>17.34</v>
      </c>
      <c r="J1018">
        <v>27.97</v>
      </c>
      <c r="K1018">
        <v>2797</v>
      </c>
      <c r="L1018">
        <v>36.36</v>
      </c>
      <c r="M1018" t="s">
        <v>10767</v>
      </c>
      <c r="O1018" t="s">
        <v>28</v>
      </c>
      <c r="P1018" t="s">
        <v>106</v>
      </c>
      <c r="Q1018" t="s">
        <v>1528</v>
      </c>
      <c r="R1018" t="s">
        <v>31</v>
      </c>
      <c r="S1018" t="s">
        <v>32</v>
      </c>
      <c r="U1018" t="s">
        <v>33</v>
      </c>
      <c r="V1018" t="s">
        <v>34</v>
      </c>
      <c r="W1018" t="s">
        <v>35</v>
      </c>
      <c r="X1018" t="s">
        <v>15631</v>
      </c>
    </row>
    <row r="1019" spans="1:24" x14ac:dyDescent="0.3">
      <c r="A1019" s="19" t="s">
        <v>13570</v>
      </c>
      <c r="B1019" t="s">
        <v>1586</v>
      </c>
      <c r="C1019" t="s">
        <v>1565</v>
      </c>
      <c r="D1019" t="s">
        <v>53</v>
      </c>
      <c r="E1019" s="19">
        <v>24</v>
      </c>
      <c r="F1019">
        <v>21.11</v>
      </c>
      <c r="G1019">
        <v>24.28</v>
      </c>
      <c r="H1019">
        <v>17.059999999999999</v>
      </c>
      <c r="I1019">
        <v>15.05</v>
      </c>
      <c r="J1019">
        <v>24.28</v>
      </c>
      <c r="K1019">
        <v>2428</v>
      </c>
      <c r="L1019">
        <v>31.56</v>
      </c>
      <c r="M1019" t="s">
        <v>10767</v>
      </c>
      <c r="O1019" t="s">
        <v>28</v>
      </c>
      <c r="P1019" t="s">
        <v>106</v>
      </c>
      <c r="Q1019" t="s">
        <v>1528</v>
      </c>
      <c r="R1019" t="s">
        <v>31</v>
      </c>
      <c r="S1019" t="s">
        <v>32</v>
      </c>
      <c r="U1019" t="s">
        <v>33</v>
      </c>
      <c r="V1019" t="s">
        <v>34</v>
      </c>
      <c r="W1019" t="s">
        <v>35</v>
      </c>
      <c r="X1019" t="s">
        <v>15631</v>
      </c>
    </row>
    <row r="1020" spans="1:24" x14ac:dyDescent="0.3">
      <c r="A1020" s="19" t="s">
        <v>13570</v>
      </c>
      <c r="B1020" t="s">
        <v>1587</v>
      </c>
      <c r="C1020" t="s">
        <v>1565</v>
      </c>
      <c r="D1020" t="s">
        <v>55</v>
      </c>
      <c r="E1020" s="19">
        <v>24</v>
      </c>
      <c r="F1020">
        <v>18.03</v>
      </c>
      <c r="G1020">
        <v>20.73</v>
      </c>
      <c r="H1020">
        <v>14.57</v>
      </c>
      <c r="I1020">
        <v>12.85</v>
      </c>
      <c r="J1020">
        <v>20.73</v>
      </c>
      <c r="K1020">
        <v>2073</v>
      </c>
      <c r="L1020">
        <v>26.95</v>
      </c>
      <c r="M1020" t="s">
        <v>10767</v>
      </c>
      <c r="O1020" t="s">
        <v>28</v>
      </c>
      <c r="P1020" t="s">
        <v>106</v>
      </c>
      <c r="Q1020" t="s">
        <v>1528</v>
      </c>
      <c r="R1020" t="s">
        <v>31</v>
      </c>
      <c r="S1020" t="s">
        <v>32</v>
      </c>
      <c r="U1020" t="s">
        <v>33</v>
      </c>
      <c r="V1020" t="s">
        <v>34</v>
      </c>
      <c r="W1020" t="s">
        <v>35</v>
      </c>
      <c r="X1020" t="s">
        <v>15631</v>
      </c>
    </row>
    <row r="1021" spans="1:24" x14ac:dyDescent="0.3">
      <c r="A1021" s="19" t="s">
        <v>13570</v>
      </c>
      <c r="B1021" t="s">
        <v>1588</v>
      </c>
      <c r="C1021" t="s">
        <v>1565</v>
      </c>
      <c r="D1021" t="s">
        <v>57</v>
      </c>
      <c r="E1021" s="19">
        <v>24</v>
      </c>
      <c r="F1021">
        <v>15.94</v>
      </c>
      <c r="G1021">
        <v>18.329999999999998</v>
      </c>
      <c r="H1021">
        <v>12.88</v>
      </c>
      <c r="I1021">
        <v>11.36</v>
      </c>
      <c r="J1021">
        <v>18.329999999999998</v>
      </c>
      <c r="K1021">
        <v>1833</v>
      </c>
      <c r="L1021">
        <v>23.83</v>
      </c>
      <c r="M1021" t="s">
        <v>10767</v>
      </c>
      <c r="O1021" t="s">
        <v>28</v>
      </c>
      <c r="P1021" t="s">
        <v>106</v>
      </c>
      <c r="Q1021" t="s">
        <v>1528</v>
      </c>
      <c r="R1021" t="s">
        <v>31</v>
      </c>
      <c r="S1021" t="s">
        <v>32</v>
      </c>
      <c r="U1021" t="s">
        <v>33</v>
      </c>
      <c r="V1021" t="s">
        <v>34</v>
      </c>
      <c r="W1021" t="s">
        <v>35</v>
      </c>
      <c r="X1021" t="s">
        <v>15631</v>
      </c>
    </row>
    <row r="1022" spans="1:24" x14ac:dyDescent="0.3">
      <c r="A1022" s="19" t="s">
        <v>13570</v>
      </c>
      <c r="B1022" t="s">
        <v>1589</v>
      </c>
      <c r="C1022" t="s">
        <v>1565</v>
      </c>
      <c r="D1022" t="s">
        <v>26</v>
      </c>
      <c r="E1022" s="19">
        <v>36</v>
      </c>
      <c r="F1022">
        <v>54000</v>
      </c>
      <c r="G1022">
        <v>62100</v>
      </c>
      <c r="H1022">
        <v>43643.88</v>
      </c>
      <c r="I1022">
        <v>38502</v>
      </c>
      <c r="J1022">
        <v>62100</v>
      </c>
      <c r="K1022">
        <v>6210000</v>
      </c>
      <c r="L1022">
        <v>80730</v>
      </c>
      <c r="M1022" t="s">
        <v>10767</v>
      </c>
      <c r="O1022" t="s">
        <v>28</v>
      </c>
      <c r="P1022" t="s">
        <v>106</v>
      </c>
      <c r="Q1022" t="s">
        <v>1528</v>
      </c>
      <c r="R1022" t="s">
        <v>31</v>
      </c>
      <c r="S1022" t="s">
        <v>32</v>
      </c>
      <c r="U1022" t="s">
        <v>33</v>
      </c>
      <c r="V1022" t="s">
        <v>34</v>
      </c>
      <c r="W1022" t="s">
        <v>35</v>
      </c>
      <c r="X1022" t="s">
        <v>15631</v>
      </c>
    </row>
    <row r="1023" spans="1:24" x14ac:dyDescent="0.3">
      <c r="A1023" s="19" t="s">
        <v>13570</v>
      </c>
      <c r="B1023" t="s">
        <v>1590</v>
      </c>
      <c r="C1023" t="s">
        <v>1565</v>
      </c>
      <c r="D1023" t="s">
        <v>37</v>
      </c>
      <c r="E1023" s="19">
        <v>36</v>
      </c>
      <c r="F1023">
        <v>54000</v>
      </c>
      <c r="G1023">
        <v>62100</v>
      </c>
      <c r="H1023">
        <v>43643.88</v>
      </c>
      <c r="I1023">
        <v>38502</v>
      </c>
      <c r="J1023">
        <v>62100</v>
      </c>
      <c r="K1023">
        <v>6210000</v>
      </c>
      <c r="L1023">
        <v>80730</v>
      </c>
      <c r="M1023" t="s">
        <v>10767</v>
      </c>
      <c r="O1023" t="s">
        <v>28</v>
      </c>
      <c r="P1023" t="s">
        <v>106</v>
      </c>
      <c r="Q1023" t="s">
        <v>1528</v>
      </c>
      <c r="R1023" t="s">
        <v>31</v>
      </c>
      <c r="S1023" t="s">
        <v>32</v>
      </c>
      <c r="U1023" t="s">
        <v>33</v>
      </c>
      <c r="V1023" t="s">
        <v>34</v>
      </c>
      <c r="W1023" t="s">
        <v>35</v>
      </c>
      <c r="X1023" t="s">
        <v>15631</v>
      </c>
    </row>
    <row r="1024" spans="1:24" x14ac:dyDescent="0.3">
      <c r="A1024" s="19" t="s">
        <v>13570</v>
      </c>
      <c r="B1024" t="s">
        <v>1591</v>
      </c>
      <c r="C1024" t="s">
        <v>1565</v>
      </c>
      <c r="D1024" t="s">
        <v>39</v>
      </c>
      <c r="E1024" s="19">
        <v>36</v>
      </c>
      <c r="F1024">
        <v>66884</v>
      </c>
      <c r="G1024">
        <v>76916.600000000006</v>
      </c>
      <c r="H1024">
        <v>54056.99</v>
      </c>
      <c r="I1024">
        <v>47688.29</v>
      </c>
      <c r="J1024">
        <v>76916.600000000006</v>
      </c>
      <c r="K1024">
        <v>7691660</v>
      </c>
      <c r="L1024">
        <v>99991.58</v>
      </c>
      <c r="M1024" t="s">
        <v>10767</v>
      </c>
      <c r="O1024" t="s">
        <v>28</v>
      </c>
      <c r="P1024" t="s">
        <v>106</v>
      </c>
      <c r="Q1024" t="s">
        <v>1528</v>
      </c>
      <c r="R1024" t="s">
        <v>31</v>
      </c>
      <c r="S1024" t="s">
        <v>32</v>
      </c>
      <c r="U1024" t="s">
        <v>33</v>
      </c>
      <c r="V1024" t="s">
        <v>34</v>
      </c>
      <c r="W1024" t="s">
        <v>35</v>
      </c>
      <c r="X1024" t="s">
        <v>15631</v>
      </c>
    </row>
    <row r="1025" spans="1:24" x14ac:dyDescent="0.3">
      <c r="A1025" s="19" t="s">
        <v>13570</v>
      </c>
      <c r="B1025" t="s">
        <v>1592</v>
      </c>
      <c r="C1025" t="s">
        <v>1565</v>
      </c>
      <c r="D1025" t="s">
        <v>41</v>
      </c>
      <c r="E1025" s="19">
        <v>36</v>
      </c>
      <c r="F1025">
        <v>87129</v>
      </c>
      <c r="G1025">
        <v>100198.35</v>
      </c>
      <c r="H1025">
        <v>70419.399999999994</v>
      </c>
      <c r="I1025">
        <v>62122.98</v>
      </c>
      <c r="J1025">
        <v>100198.35</v>
      </c>
      <c r="K1025">
        <v>10019835</v>
      </c>
      <c r="L1025">
        <v>130257.86</v>
      </c>
      <c r="M1025" t="s">
        <v>10767</v>
      </c>
      <c r="O1025" t="s">
        <v>28</v>
      </c>
      <c r="P1025" t="s">
        <v>106</v>
      </c>
      <c r="Q1025" t="s">
        <v>1528</v>
      </c>
      <c r="R1025" t="s">
        <v>31</v>
      </c>
      <c r="S1025" t="s">
        <v>32</v>
      </c>
      <c r="U1025" t="s">
        <v>33</v>
      </c>
      <c r="V1025" t="s">
        <v>34</v>
      </c>
      <c r="W1025" t="s">
        <v>35</v>
      </c>
      <c r="X1025" t="s">
        <v>15631</v>
      </c>
    </row>
    <row r="1026" spans="1:24" x14ac:dyDescent="0.3">
      <c r="A1026" s="19" t="s">
        <v>13570</v>
      </c>
      <c r="B1026" t="s">
        <v>1593</v>
      </c>
      <c r="C1026" t="s">
        <v>1565</v>
      </c>
      <c r="D1026" t="s">
        <v>43</v>
      </c>
      <c r="E1026" s="19">
        <v>36</v>
      </c>
      <c r="F1026">
        <v>67.39</v>
      </c>
      <c r="G1026">
        <v>77.5</v>
      </c>
      <c r="H1026">
        <v>54.47</v>
      </c>
      <c r="I1026">
        <v>48.05</v>
      </c>
      <c r="J1026">
        <v>77.5</v>
      </c>
      <c r="K1026">
        <v>7750</v>
      </c>
      <c r="L1026">
        <v>100.75</v>
      </c>
      <c r="M1026" t="s">
        <v>10767</v>
      </c>
      <c r="O1026" t="s">
        <v>28</v>
      </c>
      <c r="P1026" t="s">
        <v>106</v>
      </c>
      <c r="Q1026" t="s">
        <v>1528</v>
      </c>
      <c r="R1026" t="s">
        <v>31</v>
      </c>
      <c r="S1026" t="s">
        <v>32</v>
      </c>
      <c r="U1026" t="s">
        <v>33</v>
      </c>
      <c r="V1026" t="s">
        <v>34</v>
      </c>
      <c r="W1026" t="s">
        <v>35</v>
      </c>
      <c r="X1026" t="s">
        <v>15631</v>
      </c>
    </row>
    <row r="1027" spans="1:24" x14ac:dyDescent="0.3">
      <c r="A1027" s="19" t="s">
        <v>13570</v>
      </c>
      <c r="B1027" t="s">
        <v>1594</v>
      </c>
      <c r="C1027" t="s">
        <v>1565</v>
      </c>
      <c r="D1027" t="s">
        <v>45</v>
      </c>
      <c r="E1027" s="19">
        <v>36</v>
      </c>
      <c r="F1027">
        <v>50.03</v>
      </c>
      <c r="G1027">
        <v>57.53</v>
      </c>
      <c r="H1027">
        <v>40.43</v>
      </c>
      <c r="I1027">
        <v>35.67</v>
      </c>
      <c r="J1027">
        <v>57.53</v>
      </c>
      <c r="K1027">
        <v>5753</v>
      </c>
      <c r="L1027">
        <v>74.790000000000006</v>
      </c>
      <c r="M1027" t="s">
        <v>10767</v>
      </c>
      <c r="O1027" t="s">
        <v>28</v>
      </c>
      <c r="P1027" t="s">
        <v>106</v>
      </c>
      <c r="Q1027" t="s">
        <v>1528</v>
      </c>
      <c r="R1027" t="s">
        <v>31</v>
      </c>
      <c r="S1027" t="s">
        <v>32</v>
      </c>
      <c r="U1027" t="s">
        <v>33</v>
      </c>
      <c r="V1027" t="s">
        <v>34</v>
      </c>
      <c r="W1027" t="s">
        <v>35</v>
      </c>
      <c r="X1027" t="s">
        <v>15631</v>
      </c>
    </row>
    <row r="1028" spans="1:24" x14ac:dyDescent="0.3">
      <c r="A1028" s="19" t="s">
        <v>13570</v>
      </c>
      <c r="B1028" t="s">
        <v>1595</v>
      </c>
      <c r="C1028" t="s">
        <v>1565</v>
      </c>
      <c r="D1028" t="s">
        <v>47</v>
      </c>
      <c r="E1028" s="19">
        <v>36</v>
      </c>
      <c r="F1028">
        <v>44.31</v>
      </c>
      <c r="G1028">
        <v>50.96</v>
      </c>
      <c r="H1028">
        <v>35.81</v>
      </c>
      <c r="I1028">
        <v>31.6</v>
      </c>
      <c r="J1028">
        <v>50.96</v>
      </c>
      <c r="K1028">
        <v>5096</v>
      </c>
      <c r="L1028">
        <v>66.25</v>
      </c>
      <c r="M1028" t="s">
        <v>10767</v>
      </c>
      <c r="O1028" t="s">
        <v>28</v>
      </c>
      <c r="P1028" t="s">
        <v>106</v>
      </c>
      <c r="Q1028" t="s">
        <v>1528</v>
      </c>
      <c r="R1028" t="s">
        <v>31</v>
      </c>
      <c r="S1028" t="s">
        <v>32</v>
      </c>
      <c r="U1028" t="s">
        <v>33</v>
      </c>
      <c r="V1028" t="s">
        <v>34</v>
      </c>
      <c r="W1028" t="s">
        <v>35</v>
      </c>
      <c r="X1028" t="s">
        <v>15631</v>
      </c>
    </row>
    <row r="1029" spans="1:24" x14ac:dyDescent="0.3">
      <c r="A1029" s="19" t="s">
        <v>13570</v>
      </c>
      <c r="B1029" t="s">
        <v>1596</v>
      </c>
      <c r="C1029" t="s">
        <v>1565</v>
      </c>
      <c r="D1029" t="s">
        <v>49</v>
      </c>
      <c r="E1029" s="19">
        <v>36</v>
      </c>
      <c r="F1029">
        <v>38.58</v>
      </c>
      <c r="G1029">
        <v>44.37</v>
      </c>
      <c r="H1029">
        <v>31.18</v>
      </c>
      <c r="I1029">
        <v>27.51</v>
      </c>
      <c r="J1029">
        <v>44.37</v>
      </c>
      <c r="K1029">
        <v>4437</v>
      </c>
      <c r="L1029">
        <v>57.68</v>
      </c>
      <c r="M1029" t="s">
        <v>10767</v>
      </c>
      <c r="O1029" t="s">
        <v>28</v>
      </c>
      <c r="P1029" t="s">
        <v>106</v>
      </c>
      <c r="Q1029" t="s">
        <v>1528</v>
      </c>
      <c r="R1029" t="s">
        <v>31</v>
      </c>
      <c r="S1029" t="s">
        <v>32</v>
      </c>
      <c r="U1029" t="s">
        <v>33</v>
      </c>
      <c r="V1029" t="s">
        <v>34</v>
      </c>
      <c r="W1029" t="s">
        <v>35</v>
      </c>
      <c r="X1029" t="s">
        <v>15631</v>
      </c>
    </row>
    <row r="1030" spans="1:24" x14ac:dyDescent="0.3">
      <c r="A1030" s="19" t="s">
        <v>13570</v>
      </c>
      <c r="B1030" t="s">
        <v>1597</v>
      </c>
      <c r="C1030" t="s">
        <v>1565</v>
      </c>
      <c r="D1030" t="s">
        <v>51</v>
      </c>
      <c r="E1030" s="19">
        <v>36</v>
      </c>
      <c r="F1030">
        <v>34.56</v>
      </c>
      <c r="G1030">
        <v>39.74</v>
      </c>
      <c r="H1030">
        <v>27.93</v>
      </c>
      <c r="I1030">
        <v>24.64</v>
      </c>
      <c r="J1030">
        <v>39.74</v>
      </c>
      <c r="K1030">
        <v>3974</v>
      </c>
      <c r="L1030">
        <v>51.66</v>
      </c>
      <c r="M1030" t="s">
        <v>10767</v>
      </c>
      <c r="O1030" t="s">
        <v>28</v>
      </c>
      <c r="P1030" t="s">
        <v>106</v>
      </c>
      <c r="Q1030" t="s">
        <v>1528</v>
      </c>
      <c r="R1030" t="s">
        <v>31</v>
      </c>
      <c r="S1030" t="s">
        <v>32</v>
      </c>
      <c r="U1030" t="s">
        <v>33</v>
      </c>
      <c r="V1030" t="s">
        <v>34</v>
      </c>
      <c r="W1030" t="s">
        <v>35</v>
      </c>
      <c r="X1030" t="s">
        <v>15631</v>
      </c>
    </row>
    <row r="1031" spans="1:24" x14ac:dyDescent="0.3">
      <c r="A1031" s="19" t="s">
        <v>13570</v>
      </c>
      <c r="B1031" t="s">
        <v>1598</v>
      </c>
      <c r="C1031" t="s">
        <v>1565</v>
      </c>
      <c r="D1031" t="s">
        <v>53</v>
      </c>
      <c r="E1031" s="19">
        <v>36</v>
      </c>
      <c r="F1031">
        <v>30</v>
      </c>
      <c r="G1031">
        <v>34.5</v>
      </c>
      <c r="H1031">
        <v>24.25</v>
      </c>
      <c r="I1031">
        <v>21.39</v>
      </c>
      <c r="J1031">
        <v>34.5</v>
      </c>
      <c r="K1031">
        <v>3450</v>
      </c>
      <c r="L1031">
        <v>44.85</v>
      </c>
      <c r="M1031" t="s">
        <v>10767</v>
      </c>
      <c r="O1031" t="s">
        <v>28</v>
      </c>
      <c r="P1031" t="s">
        <v>106</v>
      </c>
      <c r="Q1031" t="s">
        <v>1528</v>
      </c>
      <c r="R1031" t="s">
        <v>31</v>
      </c>
      <c r="S1031" t="s">
        <v>32</v>
      </c>
      <c r="U1031" t="s">
        <v>33</v>
      </c>
      <c r="V1031" t="s">
        <v>34</v>
      </c>
      <c r="W1031" t="s">
        <v>35</v>
      </c>
      <c r="X1031" t="s">
        <v>15631</v>
      </c>
    </row>
    <row r="1032" spans="1:24" x14ac:dyDescent="0.3">
      <c r="A1032" s="19" t="s">
        <v>13570</v>
      </c>
      <c r="B1032" t="s">
        <v>1599</v>
      </c>
      <c r="C1032" t="s">
        <v>1565</v>
      </c>
      <c r="D1032" t="s">
        <v>55</v>
      </c>
      <c r="E1032" s="19">
        <v>36</v>
      </c>
      <c r="F1032">
        <v>25.62</v>
      </c>
      <c r="G1032">
        <v>29.46</v>
      </c>
      <c r="H1032">
        <v>20.7</v>
      </c>
      <c r="I1032">
        <v>18.27</v>
      </c>
      <c r="J1032">
        <v>29.46</v>
      </c>
      <c r="K1032">
        <v>2946</v>
      </c>
      <c r="L1032">
        <v>38.299999999999997</v>
      </c>
      <c r="M1032" t="s">
        <v>10767</v>
      </c>
      <c r="O1032" t="s">
        <v>28</v>
      </c>
      <c r="P1032" t="s">
        <v>106</v>
      </c>
      <c r="Q1032" t="s">
        <v>1528</v>
      </c>
      <c r="R1032" t="s">
        <v>31</v>
      </c>
      <c r="S1032" t="s">
        <v>32</v>
      </c>
      <c r="U1032" t="s">
        <v>33</v>
      </c>
      <c r="V1032" t="s">
        <v>34</v>
      </c>
      <c r="W1032" t="s">
        <v>35</v>
      </c>
      <c r="X1032" t="s">
        <v>15631</v>
      </c>
    </row>
    <row r="1033" spans="1:24" x14ac:dyDescent="0.3">
      <c r="A1033" s="19" t="s">
        <v>13570</v>
      </c>
      <c r="B1033" t="s">
        <v>1600</v>
      </c>
      <c r="C1033" t="s">
        <v>1565</v>
      </c>
      <c r="D1033" t="s">
        <v>57</v>
      </c>
      <c r="E1033" s="19">
        <v>36</v>
      </c>
      <c r="F1033">
        <v>22.65</v>
      </c>
      <c r="G1033">
        <v>26.05</v>
      </c>
      <c r="H1033">
        <v>18.309999999999999</v>
      </c>
      <c r="I1033">
        <v>16.149999999999999</v>
      </c>
      <c r="J1033">
        <v>26.05</v>
      </c>
      <c r="K1033">
        <v>2605</v>
      </c>
      <c r="L1033">
        <v>33.869999999999997</v>
      </c>
      <c r="M1033" t="s">
        <v>10767</v>
      </c>
      <c r="O1033" t="s">
        <v>28</v>
      </c>
      <c r="P1033" t="s">
        <v>106</v>
      </c>
      <c r="Q1033" t="s">
        <v>1528</v>
      </c>
      <c r="R1033" t="s">
        <v>31</v>
      </c>
      <c r="S1033" t="s">
        <v>32</v>
      </c>
      <c r="U1033" t="s">
        <v>33</v>
      </c>
      <c r="V1033" t="s">
        <v>34</v>
      </c>
      <c r="W1033" t="s">
        <v>35</v>
      </c>
      <c r="X1033" t="s">
        <v>15631</v>
      </c>
    </row>
    <row r="1034" spans="1:24" x14ac:dyDescent="0.3">
      <c r="A1034" s="19" t="s">
        <v>13570</v>
      </c>
      <c r="B1034" t="s">
        <v>1601</v>
      </c>
      <c r="C1034" t="s">
        <v>1602</v>
      </c>
      <c r="D1034" t="s">
        <v>26</v>
      </c>
      <c r="E1034" s="19">
        <v>12</v>
      </c>
      <c r="F1034">
        <v>10309</v>
      </c>
      <c r="G1034">
        <v>10309</v>
      </c>
      <c r="H1034">
        <v>7245.17</v>
      </c>
      <c r="I1034">
        <v>6391.58</v>
      </c>
      <c r="J1034">
        <v>10309</v>
      </c>
      <c r="K1034">
        <v>1030900</v>
      </c>
      <c r="L1034">
        <v>13401.7</v>
      </c>
      <c r="M1034" t="s">
        <v>10882</v>
      </c>
      <c r="O1034" t="s">
        <v>130</v>
      </c>
      <c r="P1034" t="s">
        <v>106</v>
      </c>
      <c r="Q1034" t="s">
        <v>1528</v>
      </c>
      <c r="R1034" t="s">
        <v>31</v>
      </c>
      <c r="S1034" t="s">
        <v>32</v>
      </c>
      <c r="U1034" t="s">
        <v>33</v>
      </c>
      <c r="V1034" t="s">
        <v>34</v>
      </c>
      <c r="W1034" t="s">
        <v>35</v>
      </c>
      <c r="X1034" t="s">
        <v>15631</v>
      </c>
    </row>
    <row r="1035" spans="1:24" x14ac:dyDescent="0.3">
      <c r="A1035" s="19" t="s">
        <v>13570</v>
      </c>
      <c r="B1035" t="s">
        <v>1603</v>
      </c>
      <c r="C1035" t="s">
        <v>1602</v>
      </c>
      <c r="D1035" t="s">
        <v>37</v>
      </c>
      <c r="E1035" s="19">
        <v>12</v>
      </c>
      <c r="F1035">
        <v>14040</v>
      </c>
      <c r="G1035">
        <v>14040</v>
      </c>
      <c r="H1035">
        <v>9867.31</v>
      </c>
      <c r="I1035">
        <v>8704.7999999999993</v>
      </c>
      <c r="J1035">
        <v>14040</v>
      </c>
      <c r="K1035">
        <v>1404000</v>
      </c>
      <c r="L1035">
        <v>18252</v>
      </c>
      <c r="M1035" t="s">
        <v>10882</v>
      </c>
      <c r="O1035" t="s">
        <v>130</v>
      </c>
      <c r="P1035" t="s">
        <v>106</v>
      </c>
      <c r="Q1035" t="s">
        <v>1528</v>
      </c>
      <c r="R1035" t="s">
        <v>31</v>
      </c>
      <c r="S1035" t="s">
        <v>32</v>
      </c>
      <c r="U1035" t="s">
        <v>33</v>
      </c>
      <c r="V1035" t="s">
        <v>34</v>
      </c>
      <c r="W1035" t="s">
        <v>35</v>
      </c>
      <c r="X1035" t="s">
        <v>15631</v>
      </c>
    </row>
    <row r="1036" spans="1:24" x14ac:dyDescent="0.3">
      <c r="A1036" s="19" t="s">
        <v>13570</v>
      </c>
      <c r="B1036" t="s">
        <v>1604</v>
      </c>
      <c r="C1036" t="s">
        <v>1602</v>
      </c>
      <c r="D1036" t="s">
        <v>39</v>
      </c>
      <c r="E1036" s="19">
        <v>12</v>
      </c>
      <c r="F1036">
        <v>16867</v>
      </c>
      <c r="G1036">
        <v>16867</v>
      </c>
      <c r="H1036">
        <v>11854.13</v>
      </c>
      <c r="I1036">
        <v>10457.540000000001</v>
      </c>
      <c r="J1036">
        <v>16867</v>
      </c>
      <c r="K1036">
        <v>1686700</v>
      </c>
      <c r="L1036">
        <v>21927.1</v>
      </c>
      <c r="M1036" t="s">
        <v>10882</v>
      </c>
      <c r="O1036" t="s">
        <v>130</v>
      </c>
      <c r="P1036" t="s">
        <v>106</v>
      </c>
      <c r="Q1036" t="s">
        <v>1528</v>
      </c>
      <c r="R1036" t="s">
        <v>31</v>
      </c>
      <c r="S1036" t="s">
        <v>32</v>
      </c>
      <c r="U1036" t="s">
        <v>33</v>
      </c>
      <c r="V1036" t="s">
        <v>34</v>
      </c>
      <c r="W1036" t="s">
        <v>35</v>
      </c>
      <c r="X1036" t="s">
        <v>15631</v>
      </c>
    </row>
    <row r="1037" spans="1:24" x14ac:dyDescent="0.3">
      <c r="A1037" s="19" t="s">
        <v>13570</v>
      </c>
      <c r="B1037" t="s">
        <v>1605</v>
      </c>
      <c r="C1037" t="s">
        <v>1602</v>
      </c>
      <c r="D1037" t="s">
        <v>41</v>
      </c>
      <c r="E1037" s="19">
        <v>12</v>
      </c>
      <c r="F1037">
        <v>21010</v>
      </c>
      <c r="G1037">
        <v>21010</v>
      </c>
      <c r="H1037">
        <v>14765.83</v>
      </c>
      <c r="I1037">
        <v>13026.2</v>
      </c>
      <c r="J1037">
        <v>21010</v>
      </c>
      <c r="K1037">
        <v>2101000</v>
      </c>
      <c r="L1037">
        <v>27313</v>
      </c>
      <c r="M1037" t="s">
        <v>10882</v>
      </c>
      <c r="O1037" t="s">
        <v>130</v>
      </c>
      <c r="P1037" t="s">
        <v>106</v>
      </c>
      <c r="Q1037" t="s">
        <v>1528</v>
      </c>
      <c r="R1037" t="s">
        <v>31</v>
      </c>
      <c r="S1037" t="s">
        <v>32</v>
      </c>
      <c r="U1037" t="s">
        <v>33</v>
      </c>
      <c r="V1037" t="s">
        <v>34</v>
      </c>
      <c r="W1037" t="s">
        <v>35</v>
      </c>
      <c r="X1037" t="s">
        <v>15631</v>
      </c>
    </row>
    <row r="1038" spans="1:24" x14ac:dyDescent="0.3">
      <c r="A1038" s="19" t="s">
        <v>13570</v>
      </c>
      <c r="B1038" t="s">
        <v>1606</v>
      </c>
      <c r="C1038" t="s">
        <v>1602</v>
      </c>
      <c r="D1038" t="s">
        <v>43</v>
      </c>
      <c r="E1038" s="19">
        <v>12</v>
      </c>
      <c r="F1038">
        <v>22</v>
      </c>
      <c r="G1038">
        <v>22</v>
      </c>
      <c r="H1038">
        <v>15.46</v>
      </c>
      <c r="I1038">
        <v>13.64</v>
      </c>
      <c r="J1038">
        <v>22</v>
      </c>
      <c r="K1038">
        <v>2200</v>
      </c>
      <c r="L1038">
        <v>28.6</v>
      </c>
      <c r="M1038" t="s">
        <v>10882</v>
      </c>
      <c r="O1038" t="s">
        <v>130</v>
      </c>
      <c r="P1038" t="s">
        <v>106</v>
      </c>
      <c r="Q1038" t="s">
        <v>1528</v>
      </c>
      <c r="R1038" t="s">
        <v>31</v>
      </c>
      <c r="S1038" t="s">
        <v>32</v>
      </c>
      <c r="U1038" t="s">
        <v>33</v>
      </c>
      <c r="V1038" t="s">
        <v>34</v>
      </c>
      <c r="W1038" t="s">
        <v>35</v>
      </c>
      <c r="X1038" t="s">
        <v>15631</v>
      </c>
    </row>
    <row r="1039" spans="1:24" x14ac:dyDescent="0.3">
      <c r="A1039" s="19" t="s">
        <v>13570</v>
      </c>
      <c r="B1039" t="s">
        <v>1607</v>
      </c>
      <c r="C1039" t="s">
        <v>1602</v>
      </c>
      <c r="D1039" t="s">
        <v>45</v>
      </c>
      <c r="E1039" s="19">
        <v>12</v>
      </c>
      <c r="F1039">
        <v>18</v>
      </c>
      <c r="G1039">
        <v>18</v>
      </c>
      <c r="H1039">
        <v>12.65</v>
      </c>
      <c r="I1039">
        <v>11.16</v>
      </c>
      <c r="J1039">
        <v>18</v>
      </c>
      <c r="K1039">
        <v>1800</v>
      </c>
      <c r="L1039">
        <v>23.4</v>
      </c>
      <c r="M1039" t="s">
        <v>10882</v>
      </c>
      <c r="O1039" t="s">
        <v>130</v>
      </c>
      <c r="P1039" t="s">
        <v>106</v>
      </c>
      <c r="Q1039" t="s">
        <v>1528</v>
      </c>
      <c r="R1039" t="s">
        <v>31</v>
      </c>
      <c r="S1039" t="s">
        <v>32</v>
      </c>
      <c r="U1039" t="s">
        <v>33</v>
      </c>
      <c r="V1039" t="s">
        <v>34</v>
      </c>
      <c r="W1039" t="s">
        <v>35</v>
      </c>
      <c r="X1039" t="s">
        <v>15631</v>
      </c>
    </row>
    <row r="1040" spans="1:24" x14ac:dyDescent="0.3">
      <c r="A1040" s="19" t="s">
        <v>13570</v>
      </c>
      <c r="B1040" t="s">
        <v>1608</v>
      </c>
      <c r="C1040" t="s">
        <v>1602</v>
      </c>
      <c r="D1040" t="s">
        <v>47</v>
      </c>
      <c r="E1040" s="19">
        <v>12</v>
      </c>
      <c r="F1040">
        <v>15</v>
      </c>
      <c r="G1040">
        <v>15</v>
      </c>
      <c r="H1040">
        <v>10.54</v>
      </c>
      <c r="I1040">
        <v>9.3000000000000007</v>
      </c>
      <c r="J1040">
        <v>15</v>
      </c>
      <c r="K1040">
        <v>1500</v>
      </c>
      <c r="L1040">
        <v>19.5</v>
      </c>
      <c r="M1040" t="s">
        <v>10882</v>
      </c>
      <c r="O1040" t="s">
        <v>130</v>
      </c>
      <c r="P1040" t="s">
        <v>106</v>
      </c>
      <c r="Q1040" t="s">
        <v>1528</v>
      </c>
      <c r="R1040" t="s">
        <v>31</v>
      </c>
      <c r="S1040" t="s">
        <v>32</v>
      </c>
      <c r="U1040" t="s">
        <v>33</v>
      </c>
      <c r="V1040" t="s">
        <v>34</v>
      </c>
      <c r="W1040" t="s">
        <v>35</v>
      </c>
      <c r="X1040" t="s">
        <v>15631</v>
      </c>
    </row>
    <row r="1041" spans="1:24" x14ac:dyDescent="0.3">
      <c r="A1041" s="19" t="s">
        <v>13570</v>
      </c>
      <c r="B1041" t="s">
        <v>1609</v>
      </c>
      <c r="C1041" t="s">
        <v>1602</v>
      </c>
      <c r="D1041" t="s">
        <v>49</v>
      </c>
      <c r="E1041" s="19">
        <v>12</v>
      </c>
      <c r="F1041">
        <v>12</v>
      </c>
      <c r="G1041">
        <v>12</v>
      </c>
      <c r="H1041">
        <v>8.43</v>
      </c>
      <c r="I1041">
        <v>7.44</v>
      </c>
      <c r="J1041">
        <v>12</v>
      </c>
      <c r="K1041">
        <v>1200</v>
      </c>
      <c r="L1041">
        <v>15.6</v>
      </c>
      <c r="M1041" t="s">
        <v>10882</v>
      </c>
      <c r="O1041" t="s">
        <v>130</v>
      </c>
      <c r="P1041" t="s">
        <v>106</v>
      </c>
      <c r="Q1041" t="s">
        <v>1528</v>
      </c>
      <c r="R1041" t="s">
        <v>31</v>
      </c>
      <c r="S1041" t="s">
        <v>32</v>
      </c>
      <c r="U1041" t="s">
        <v>33</v>
      </c>
      <c r="V1041" t="s">
        <v>34</v>
      </c>
      <c r="W1041" t="s">
        <v>35</v>
      </c>
      <c r="X1041" t="s">
        <v>15631</v>
      </c>
    </row>
    <row r="1042" spans="1:24" x14ac:dyDescent="0.3">
      <c r="A1042" s="19" t="s">
        <v>13570</v>
      </c>
      <c r="B1042" t="s">
        <v>1610</v>
      </c>
      <c r="C1042" t="s">
        <v>1602</v>
      </c>
      <c r="D1042" t="s">
        <v>51</v>
      </c>
      <c r="E1042" s="19">
        <v>12</v>
      </c>
      <c r="F1042">
        <v>11</v>
      </c>
      <c r="G1042">
        <v>11</v>
      </c>
      <c r="H1042">
        <v>7.73</v>
      </c>
      <c r="I1042">
        <v>6.82</v>
      </c>
      <c r="J1042">
        <v>11</v>
      </c>
      <c r="K1042">
        <v>1100</v>
      </c>
      <c r="L1042">
        <v>14.3</v>
      </c>
      <c r="M1042" t="s">
        <v>10882</v>
      </c>
      <c r="O1042" t="s">
        <v>130</v>
      </c>
      <c r="P1042" t="s">
        <v>106</v>
      </c>
      <c r="Q1042" t="s">
        <v>1528</v>
      </c>
      <c r="R1042" t="s">
        <v>31</v>
      </c>
      <c r="S1042" t="s">
        <v>32</v>
      </c>
      <c r="U1042" t="s">
        <v>33</v>
      </c>
      <c r="V1042" t="s">
        <v>34</v>
      </c>
      <c r="W1042" t="s">
        <v>35</v>
      </c>
      <c r="X1042" t="s">
        <v>15631</v>
      </c>
    </row>
    <row r="1043" spans="1:24" x14ac:dyDescent="0.3">
      <c r="A1043" s="19" t="s">
        <v>13570</v>
      </c>
      <c r="B1043" t="s">
        <v>1611</v>
      </c>
      <c r="C1043" t="s">
        <v>1602</v>
      </c>
      <c r="D1043" t="s">
        <v>53</v>
      </c>
      <c r="E1043" s="19">
        <v>12</v>
      </c>
      <c r="F1043">
        <v>9</v>
      </c>
      <c r="G1043">
        <v>9</v>
      </c>
      <c r="H1043">
        <v>6.33</v>
      </c>
      <c r="I1043">
        <v>5.58</v>
      </c>
      <c r="J1043">
        <v>9</v>
      </c>
      <c r="K1043">
        <v>900</v>
      </c>
      <c r="L1043">
        <v>11.7</v>
      </c>
      <c r="M1043" t="s">
        <v>10882</v>
      </c>
      <c r="O1043" t="s">
        <v>130</v>
      </c>
      <c r="P1043" t="s">
        <v>106</v>
      </c>
      <c r="Q1043" t="s">
        <v>1528</v>
      </c>
      <c r="R1043" t="s">
        <v>31</v>
      </c>
      <c r="S1043" t="s">
        <v>32</v>
      </c>
      <c r="U1043" t="s">
        <v>33</v>
      </c>
      <c r="V1043" t="s">
        <v>34</v>
      </c>
      <c r="W1043" t="s">
        <v>35</v>
      </c>
      <c r="X1043" t="s">
        <v>15631</v>
      </c>
    </row>
    <row r="1044" spans="1:24" x14ac:dyDescent="0.3">
      <c r="A1044" s="19" t="s">
        <v>13570</v>
      </c>
      <c r="B1044" t="s">
        <v>1612</v>
      </c>
      <c r="C1044" t="s">
        <v>1602</v>
      </c>
      <c r="D1044" t="s">
        <v>55</v>
      </c>
      <c r="E1044" s="19">
        <v>12</v>
      </c>
      <c r="F1044">
        <v>7</v>
      </c>
      <c r="G1044">
        <v>7</v>
      </c>
      <c r="H1044">
        <v>4.92</v>
      </c>
      <c r="I1044">
        <v>4.34</v>
      </c>
      <c r="J1044">
        <v>7</v>
      </c>
      <c r="K1044">
        <v>700</v>
      </c>
      <c r="L1044">
        <v>9.1</v>
      </c>
      <c r="M1044" t="s">
        <v>10882</v>
      </c>
      <c r="O1044" t="s">
        <v>130</v>
      </c>
      <c r="P1044" t="s">
        <v>106</v>
      </c>
      <c r="Q1044" t="s">
        <v>1528</v>
      </c>
      <c r="R1044" t="s">
        <v>31</v>
      </c>
      <c r="S1044" t="s">
        <v>32</v>
      </c>
      <c r="U1044" t="s">
        <v>33</v>
      </c>
      <c r="V1044" t="s">
        <v>34</v>
      </c>
      <c r="W1044" t="s">
        <v>35</v>
      </c>
      <c r="X1044" t="s">
        <v>15631</v>
      </c>
    </row>
    <row r="1045" spans="1:24" x14ac:dyDescent="0.3">
      <c r="A1045" s="19" t="s">
        <v>13570</v>
      </c>
      <c r="B1045" t="s">
        <v>1613</v>
      </c>
      <c r="C1045" t="s">
        <v>1602</v>
      </c>
      <c r="D1045" t="s">
        <v>57</v>
      </c>
      <c r="E1045" s="19">
        <v>12</v>
      </c>
      <c r="F1045">
        <v>6</v>
      </c>
      <c r="G1045">
        <v>6</v>
      </c>
      <c r="H1045">
        <v>4.22</v>
      </c>
      <c r="I1045">
        <v>3.72</v>
      </c>
      <c r="J1045">
        <v>6</v>
      </c>
      <c r="K1045">
        <v>600</v>
      </c>
      <c r="L1045">
        <v>7.8</v>
      </c>
      <c r="M1045" t="s">
        <v>10882</v>
      </c>
      <c r="O1045" t="s">
        <v>130</v>
      </c>
      <c r="P1045" t="s">
        <v>106</v>
      </c>
      <c r="Q1045" t="s">
        <v>1528</v>
      </c>
      <c r="R1045" t="s">
        <v>31</v>
      </c>
      <c r="S1045" t="s">
        <v>32</v>
      </c>
      <c r="U1045" t="s">
        <v>33</v>
      </c>
      <c r="V1045" t="s">
        <v>34</v>
      </c>
      <c r="W1045" t="s">
        <v>35</v>
      </c>
      <c r="X1045" t="s">
        <v>15631</v>
      </c>
    </row>
    <row r="1046" spans="1:24" x14ac:dyDescent="0.3">
      <c r="A1046" s="19" t="s">
        <v>13570</v>
      </c>
      <c r="B1046" t="s">
        <v>1614</v>
      </c>
      <c r="C1046" t="s">
        <v>1602</v>
      </c>
      <c r="D1046" t="s">
        <v>26</v>
      </c>
      <c r="E1046" s="19">
        <v>24</v>
      </c>
      <c r="F1046">
        <v>19587.099999999999</v>
      </c>
      <c r="G1046">
        <v>19587.099999999999</v>
      </c>
      <c r="H1046">
        <v>13765.81</v>
      </c>
      <c r="I1046">
        <v>12144</v>
      </c>
      <c r="J1046">
        <v>19587.099999999999</v>
      </c>
      <c r="K1046">
        <v>1958710</v>
      </c>
      <c r="L1046">
        <v>25463.23</v>
      </c>
      <c r="M1046" t="s">
        <v>10882</v>
      </c>
      <c r="O1046" t="s">
        <v>130</v>
      </c>
      <c r="P1046" t="s">
        <v>106</v>
      </c>
      <c r="Q1046" t="s">
        <v>1528</v>
      </c>
      <c r="R1046" t="s">
        <v>31</v>
      </c>
      <c r="S1046" t="s">
        <v>32</v>
      </c>
      <c r="U1046" t="s">
        <v>33</v>
      </c>
      <c r="V1046" t="s">
        <v>34</v>
      </c>
      <c r="W1046" t="s">
        <v>35</v>
      </c>
      <c r="X1046" t="s">
        <v>15631</v>
      </c>
    </row>
    <row r="1047" spans="1:24" x14ac:dyDescent="0.3">
      <c r="A1047" s="19" t="s">
        <v>13570</v>
      </c>
      <c r="B1047" t="s">
        <v>1615</v>
      </c>
      <c r="C1047" t="s">
        <v>1602</v>
      </c>
      <c r="D1047" t="s">
        <v>37</v>
      </c>
      <c r="E1047" s="19">
        <v>24</v>
      </c>
      <c r="F1047">
        <v>26676</v>
      </c>
      <c r="G1047">
        <v>26676</v>
      </c>
      <c r="H1047">
        <v>18747.89</v>
      </c>
      <c r="I1047">
        <v>16539.12</v>
      </c>
      <c r="J1047">
        <v>26676</v>
      </c>
      <c r="K1047">
        <v>2667600</v>
      </c>
      <c r="L1047">
        <v>34678.800000000003</v>
      </c>
      <c r="M1047" t="s">
        <v>10882</v>
      </c>
      <c r="O1047" t="s">
        <v>130</v>
      </c>
      <c r="P1047" t="s">
        <v>106</v>
      </c>
      <c r="Q1047" t="s">
        <v>1528</v>
      </c>
      <c r="R1047" t="s">
        <v>31</v>
      </c>
      <c r="S1047" t="s">
        <v>32</v>
      </c>
      <c r="U1047" t="s">
        <v>33</v>
      </c>
      <c r="V1047" t="s">
        <v>34</v>
      </c>
      <c r="W1047" t="s">
        <v>35</v>
      </c>
      <c r="X1047" t="s">
        <v>15631</v>
      </c>
    </row>
    <row r="1048" spans="1:24" x14ac:dyDescent="0.3">
      <c r="A1048" s="19" t="s">
        <v>13570</v>
      </c>
      <c r="B1048" t="s">
        <v>1616</v>
      </c>
      <c r="C1048" t="s">
        <v>1602</v>
      </c>
      <c r="D1048" t="s">
        <v>39</v>
      </c>
      <c r="E1048" s="19">
        <v>24</v>
      </c>
      <c r="F1048">
        <v>32047.3</v>
      </c>
      <c r="G1048">
        <v>32047.3</v>
      </c>
      <c r="H1048">
        <v>22522.84</v>
      </c>
      <c r="I1048">
        <v>19869.330000000002</v>
      </c>
      <c r="J1048">
        <v>32047.3</v>
      </c>
      <c r="K1048">
        <v>3204730</v>
      </c>
      <c r="L1048">
        <v>41661.49</v>
      </c>
      <c r="M1048" t="s">
        <v>10882</v>
      </c>
      <c r="O1048" t="s">
        <v>130</v>
      </c>
      <c r="P1048" t="s">
        <v>106</v>
      </c>
      <c r="Q1048" t="s">
        <v>1528</v>
      </c>
      <c r="R1048" t="s">
        <v>31</v>
      </c>
      <c r="S1048" t="s">
        <v>32</v>
      </c>
      <c r="U1048" t="s">
        <v>33</v>
      </c>
      <c r="V1048" t="s">
        <v>34</v>
      </c>
      <c r="W1048" t="s">
        <v>35</v>
      </c>
      <c r="X1048" t="s">
        <v>15631</v>
      </c>
    </row>
    <row r="1049" spans="1:24" x14ac:dyDescent="0.3">
      <c r="A1049" s="19" t="s">
        <v>13570</v>
      </c>
      <c r="B1049" t="s">
        <v>1617</v>
      </c>
      <c r="C1049" t="s">
        <v>1602</v>
      </c>
      <c r="D1049" t="s">
        <v>41</v>
      </c>
      <c r="E1049" s="19">
        <v>24</v>
      </c>
      <c r="F1049">
        <v>39919</v>
      </c>
      <c r="G1049">
        <v>39919</v>
      </c>
      <c r="H1049">
        <v>28055.07</v>
      </c>
      <c r="I1049">
        <v>24749.78</v>
      </c>
      <c r="J1049">
        <v>39919</v>
      </c>
      <c r="K1049">
        <v>3991900</v>
      </c>
      <c r="L1049">
        <v>51894.7</v>
      </c>
      <c r="M1049" t="s">
        <v>10882</v>
      </c>
      <c r="O1049" t="s">
        <v>130</v>
      </c>
      <c r="P1049" t="s">
        <v>106</v>
      </c>
      <c r="Q1049" t="s">
        <v>1528</v>
      </c>
      <c r="R1049" t="s">
        <v>31</v>
      </c>
      <c r="S1049" t="s">
        <v>32</v>
      </c>
      <c r="U1049" t="s">
        <v>33</v>
      </c>
      <c r="V1049" t="s">
        <v>34</v>
      </c>
      <c r="W1049" t="s">
        <v>35</v>
      </c>
      <c r="X1049" t="s">
        <v>15631</v>
      </c>
    </row>
    <row r="1050" spans="1:24" x14ac:dyDescent="0.3">
      <c r="A1050" s="19" t="s">
        <v>13570</v>
      </c>
      <c r="B1050" t="s">
        <v>1618</v>
      </c>
      <c r="C1050" t="s">
        <v>1602</v>
      </c>
      <c r="D1050" t="s">
        <v>43</v>
      </c>
      <c r="E1050" s="19">
        <v>24</v>
      </c>
      <c r="F1050">
        <v>41.8</v>
      </c>
      <c r="G1050">
        <v>41.8</v>
      </c>
      <c r="H1050">
        <v>29.38</v>
      </c>
      <c r="I1050">
        <v>25.92</v>
      </c>
      <c r="J1050">
        <v>41.8</v>
      </c>
      <c r="K1050">
        <v>4180</v>
      </c>
      <c r="L1050">
        <v>54.34</v>
      </c>
      <c r="M1050" t="s">
        <v>10882</v>
      </c>
      <c r="O1050" t="s">
        <v>130</v>
      </c>
      <c r="P1050" t="s">
        <v>106</v>
      </c>
      <c r="Q1050" t="s">
        <v>1528</v>
      </c>
      <c r="R1050" t="s">
        <v>31</v>
      </c>
      <c r="S1050" t="s">
        <v>32</v>
      </c>
      <c r="U1050" t="s">
        <v>33</v>
      </c>
      <c r="V1050" t="s">
        <v>34</v>
      </c>
      <c r="W1050" t="s">
        <v>35</v>
      </c>
      <c r="X1050" t="s">
        <v>15631</v>
      </c>
    </row>
    <row r="1051" spans="1:24" x14ac:dyDescent="0.3">
      <c r="A1051" s="19" t="s">
        <v>13570</v>
      </c>
      <c r="B1051" t="s">
        <v>1619</v>
      </c>
      <c r="C1051" t="s">
        <v>1602</v>
      </c>
      <c r="D1051" t="s">
        <v>45</v>
      </c>
      <c r="E1051" s="19">
        <v>24</v>
      </c>
      <c r="F1051">
        <v>34.200000000000003</v>
      </c>
      <c r="G1051">
        <v>34.200000000000003</v>
      </c>
      <c r="H1051">
        <v>24.04</v>
      </c>
      <c r="I1051">
        <v>21.2</v>
      </c>
      <c r="J1051">
        <v>34.200000000000003</v>
      </c>
      <c r="K1051">
        <v>3420</v>
      </c>
      <c r="L1051">
        <v>44.46</v>
      </c>
      <c r="M1051" t="s">
        <v>10882</v>
      </c>
      <c r="O1051" t="s">
        <v>130</v>
      </c>
      <c r="P1051" t="s">
        <v>106</v>
      </c>
      <c r="Q1051" t="s">
        <v>1528</v>
      </c>
      <c r="R1051" t="s">
        <v>31</v>
      </c>
      <c r="S1051" t="s">
        <v>32</v>
      </c>
      <c r="U1051" t="s">
        <v>33</v>
      </c>
      <c r="V1051" t="s">
        <v>34</v>
      </c>
      <c r="W1051" t="s">
        <v>35</v>
      </c>
      <c r="X1051" t="s">
        <v>15631</v>
      </c>
    </row>
    <row r="1052" spans="1:24" x14ac:dyDescent="0.3">
      <c r="A1052" s="19" t="s">
        <v>13570</v>
      </c>
      <c r="B1052" t="s">
        <v>1620</v>
      </c>
      <c r="C1052" t="s">
        <v>1602</v>
      </c>
      <c r="D1052" t="s">
        <v>47</v>
      </c>
      <c r="E1052" s="19">
        <v>24</v>
      </c>
      <c r="F1052">
        <v>28.5</v>
      </c>
      <c r="G1052">
        <v>28.5</v>
      </c>
      <c r="H1052">
        <v>20.03</v>
      </c>
      <c r="I1052">
        <v>17.670000000000002</v>
      </c>
      <c r="J1052">
        <v>28.5</v>
      </c>
      <c r="K1052">
        <v>2850</v>
      </c>
      <c r="L1052">
        <v>37.049999999999997</v>
      </c>
      <c r="M1052" t="s">
        <v>10882</v>
      </c>
      <c r="O1052" t="s">
        <v>130</v>
      </c>
      <c r="P1052" t="s">
        <v>106</v>
      </c>
      <c r="Q1052" t="s">
        <v>1528</v>
      </c>
      <c r="R1052" t="s">
        <v>31</v>
      </c>
      <c r="S1052" t="s">
        <v>32</v>
      </c>
      <c r="U1052" t="s">
        <v>33</v>
      </c>
      <c r="V1052" t="s">
        <v>34</v>
      </c>
      <c r="W1052" t="s">
        <v>35</v>
      </c>
      <c r="X1052" t="s">
        <v>15631</v>
      </c>
    </row>
    <row r="1053" spans="1:24" x14ac:dyDescent="0.3">
      <c r="A1053" s="19" t="s">
        <v>13570</v>
      </c>
      <c r="B1053" t="s">
        <v>1621</v>
      </c>
      <c r="C1053" t="s">
        <v>1602</v>
      </c>
      <c r="D1053" t="s">
        <v>49</v>
      </c>
      <c r="E1053" s="19">
        <v>24</v>
      </c>
      <c r="F1053">
        <v>22.8</v>
      </c>
      <c r="G1053">
        <v>22.8</v>
      </c>
      <c r="H1053">
        <v>16.02</v>
      </c>
      <c r="I1053">
        <v>14.14</v>
      </c>
      <c r="J1053">
        <v>22.8</v>
      </c>
      <c r="K1053">
        <v>2280</v>
      </c>
      <c r="L1053">
        <v>29.64</v>
      </c>
      <c r="M1053" t="s">
        <v>10882</v>
      </c>
      <c r="O1053" t="s">
        <v>130</v>
      </c>
      <c r="P1053" t="s">
        <v>106</v>
      </c>
      <c r="Q1053" t="s">
        <v>1528</v>
      </c>
      <c r="R1053" t="s">
        <v>31</v>
      </c>
      <c r="S1053" t="s">
        <v>32</v>
      </c>
      <c r="U1053" t="s">
        <v>33</v>
      </c>
      <c r="V1053" t="s">
        <v>34</v>
      </c>
      <c r="W1053" t="s">
        <v>35</v>
      </c>
      <c r="X1053" t="s">
        <v>15631</v>
      </c>
    </row>
    <row r="1054" spans="1:24" x14ac:dyDescent="0.3">
      <c r="A1054" s="19" t="s">
        <v>13570</v>
      </c>
      <c r="B1054" t="s">
        <v>1622</v>
      </c>
      <c r="C1054" t="s">
        <v>1602</v>
      </c>
      <c r="D1054" t="s">
        <v>51</v>
      </c>
      <c r="E1054" s="19">
        <v>24</v>
      </c>
      <c r="F1054">
        <v>20.9</v>
      </c>
      <c r="G1054">
        <v>20.9</v>
      </c>
      <c r="H1054">
        <v>14.69</v>
      </c>
      <c r="I1054">
        <v>12.96</v>
      </c>
      <c r="J1054">
        <v>20.9</v>
      </c>
      <c r="K1054">
        <v>2090</v>
      </c>
      <c r="L1054">
        <v>27.17</v>
      </c>
      <c r="M1054" t="s">
        <v>10882</v>
      </c>
      <c r="O1054" t="s">
        <v>130</v>
      </c>
      <c r="P1054" t="s">
        <v>106</v>
      </c>
      <c r="Q1054" t="s">
        <v>1528</v>
      </c>
      <c r="R1054" t="s">
        <v>31</v>
      </c>
      <c r="S1054" t="s">
        <v>32</v>
      </c>
      <c r="U1054" t="s">
        <v>33</v>
      </c>
      <c r="V1054" t="s">
        <v>34</v>
      </c>
      <c r="W1054" t="s">
        <v>35</v>
      </c>
      <c r="X1054" t="s">
        <v>15631</v>
      </c>
    </row>
    <row r="1055" spans="1:24" x14ac:dyDescent="0.3">
      <c r="A1055" s="19" t="s">
        <v>13570</v>
      </c>
      <c r="B1055" t="s">
        <v>1623</v>
      </c>
      <c r="C1055" t="s">
        <v>1602</v>
      </c>
      <c r="D1055" t="s">
        <v>53</v>
      </c>
      <c r="E1055" s="19">
        <v>24</v>
      </c>
      <c r="F1055">
        <v>17.100000000000001</v>
      </c>
      <c r="G1055">
        <v>17.100000000000001</v>
      </c>
      <c r="H1055">
        <v>12.02</v>
      </c>
      <c r="I1055">
        <v>10.6</v>
      </c>
      <c r="J1055">
        <v>17.100000000000001</v>
      </c>
      <c r="K1055">
        <v>1710</v>
      </c>
      <c r="L1055">
        <v>22.23</v>
      </c>
      <c r="M1055" t="s">
        <v>10882</v>
      </c>
      <c r="O1055" t="s">
        <v>130</v>
      </c>
      <c r="P1055" t="s">
        <v>106</v>
      </c>
      <c r="Q1055" t="s">
        <v>1528</v>
      </c>
      <c r="R1055" t="s">
        <v>31</v>
      </c>
      <c r="S1055" t="s">
        <v>32</v>
      </c>
      <c r="U1055" t="s">
        <v>33</v>
      </c>
      <c r="V1055" t="s">
        <v>34</v>
      </c>
      <c r="W1055" t="s">
        <v>35</v>
      </c>
      <c r="X1055" t="s">
        <v>15631</v>
      </c>
    </row>
    <row r="1056" spans="1:24" x14ac:dyDescent="0.3">
      <c r="A1056" s="19" t="s">
        <v>13570</v>
      </c>
      <c r="B1056" t="s">
        <v>1624</v>
      </c>
      <c r="C1056" t="s">
        <v>1602</v>
      </c>
      <c r="D1056" t="s">
        <v>55</v>
      </c>
      <c r="E1056" s="19">
        <v>24</v>
      </c>
      <c r="F1056">
        <v>13.3</v>
      </c>
      <c r="G1056">
        <v>13.3</v>
      </c>
      <c r="H1056">
        <v>9.35</v>
      </c>
      <c r="I1056">
        <v>8.25</v>
      </c>
      <c r="J1056">
        <v>13.3</v>
      </c>
      <c r="K1056">
        <v>1330</v>
      </c>
      <c r="L1056">
        <v>17.29</v>
      </c>
      <c r="M1056" t="s">
        <v>10882</v>
      </c>
      <c r="O1056" t="s">
        <v>130</v>
      </c>
      <c r="P1056" t="s">
        <v>106</v>
      </c>
      <c r="Q1056" t="s">
        <v>1528</v>
      </c>
      <c r="R1056" t="s">
        <v>31</v>
      </c>
      <c r="S1056" t="s">
        <v>32</v>
      </c>
      <c r="U1056" t="s">
        <v>33</v>
      </c>
      <c r="V1056" t="s">
        <v>34</v>
      </c>
      <c r="W1056" t="s">
        <v>35</v>
      </c>
      <c r="X1056" t="s">
        <v>15631</v>
      </c>
    </row>
    <row r="1057" spans="1:24" x14ac:dyDescent="0.3">
      <c r="A1057" s="19" t="s">
        <v>13570</v>
      </c>
      <c r="B1057" t="s">
        <v>1625</v>
      </c>
      <c r="C1057" t="s">
        <v>1602</v>
      </c>
      <c r="D1057" t="s">
        <v>57</v>
      </c>
      <c r="E1057" s="19">
        <v>24</v>
      </c>
      <c r="F1057">
        <v>11.4</v>
      </c>
      <c r="G1057">
        <v>11.4</v>
      </c>
      <c r="H1057">
        <v>8.01</v>
      </c>
      <c r="I1057">
        <v>7.07</v>
      </c>
      <c r="J1057">
        <v>11.4</v>
      </c>
      <c r="K1057">
        <v>1140</v>
      </c>
      <c r="L1057">
        <v>14.82</v>
      </c>
      <c r="M1057" t="s">
        <v>10882</v>
      </c>
      <c r="O1057" t="s">
        <v>130</v>
      </c>
      <c r="P1057" t="s">
        <v>106</v>
      </c>
      <c r="Q1057" t="s">
        <v>1528</v>
      </c>
      <c r="R1057" t="s">
        <v>31</v>
      </c>
      <c r="S1057" t="s">
        <v>32</v>
      </c>
      <c r="U1057" t="s">
        <v>33</v>
      </c>
      <c r="V1057" t="s">
        <v>34</v>
      </c>
      <c r="W1057" t="s">
        <v>35</v>
      </c>
      <c r="X1057" t="s">
        <v>15631</v>
      </c>
    </row>
    <row r="1058" spans="1:24" x14ac:dyDescent="0.3">
      <c r="A1058" s="19" t="s">
        <v>13570</v>
      </c>
      <c r="B1058" t="s">
        <v>1626</v>
      </c>
      <c r="C1058" t="s">
        <v>1602</v>
      </c>
      <c r="D1058" t="s">
        <v>26</v>
      </c>
      <c r="E1058" s="19">
        <v>36</v>
      </c>
      <c r="F1058">
        <v>27834.3</v>
      </c>
      <c r="G1058">
        <v>27834.3</v>
      </c>
      <c r="H1058">
        <v>19561.95</v>
      </c>
      <c r="I1058">
        <v>17257.27</v>
      </c>
      <c r="J1058">
        <v>27834.3</v>
      </c>
      <c r="K1058">
        <v>2783430</v>
      </c>
      <c r="L1058">
        <v>36184.589999999997</v>
      </c>
      <c r="M1058" t="s">
        <v>10882</v>
      </c>
      <c r="O1058" t="s">
        <v>130</v>
      </c>
      <c r="P1058" t="s">
        <v>106</v>
      </c>
      <c r="Q1058" t="s">
        <v>1528</v>
      </c>
      <c r="R1058" t="s">
        <v>31</v>
      </c>
      <c r="S1058" t="s">
        <v>32</v>
      </c>
      <c r="U1058" t="s">
        <v>33</v>
      </c>
      <c r="V1058" t="s">
        <v>34</v>
      </c>
      <c r="W1058" t="s">
        <v>35</v>
      </c>
      <c r="X1058" t="s">
        <v>15631</v>
      </c>
    </row>
    <row r="1059" spans="1:24" x14ac:dyDescent="0.3">
      <c r="A1059" s="19" t="s">
        <v>13570</v>
      </c>
      <c r="B1059" t="s">
        <v>1627</v>
      </c>
      <c r="C1059" t="s">
        <v>1602</v>
      </c>
      <c r="D1059" t="s">
        <v>37</v>
      </c>
      <c r="E1059" s="19">
        <v>36</v>
      </c>
      <c r="F1059">
        <v>37908</v>
      </c>
      <c r="G1059">
        <v>37908</v>
      </c>
      <c r="H1059">
        <v>26641.74</v>
      </c>
      <c r="I1059">
        <v>23502.959999999999</v>
      </c>
      <c r="J1059">
        <v>37908</v>
      </c>
      <c r="K1059">
        <v>3790800</v>
      </c>
      <c r="L1059">
        <v>49280.4</v>
      </c>
      <c r="M1059" t="s">
        <v>10882</v>
      </c>
      <c r="O1059" t="s">
        <v>130</v>
      </c>
      <c r="P1059" t="s">
        <v>106</v>
      </c>
      <c r="Q1059" t="s">
        <v>1528</v>
      </c>
      <c r="R1059" t="s">
        <v>31</v>
      </c>
      <c r="S1059" t="s">
        <v>32</v>
      </c>
      <c r="U1059" t="s">
        <v>33</v>
      </c>
      <c r="V1059" t="s">
        <v>34</v>
      </c>
      <c r="W1059" t="s">
        <v>35</v>
      </c>
      <c r="X1059" t="s">
        <v>15631</v>
      </c>
    </row>
    <row r="1060" spans="1:24" x14ac:dyDescent="0.3">
      <c r="A1060" s="19" t="s">
        <v>13570</v>
      </c>
      <c r="B1060" t="s">
        <v>1628</v>
      </c>
      <c r="C1060" t="s">
        <v>1602</v>
      </c>
      <c r="D1060" t="s">
        <v>39</v>
      </c>
      <c r="E1060" s="19">
        <v>36</v>
      </c>
      <c r="F1060">
        <v>45540.9</v>
      </c>
      <c r="G1060">
        <v>45540.9</v>
      </c>
      <c r="H1060">
        <v>32006.14</v>
      </c>
      <c r="I1060">
        <v>28235.360000000001</v>
      </c>
      <c r="J1060">
        <v>45540.9</v>
      </c>
      <c r="K1060">
        <v>4554090</v>
      </c>
      <c r="L1060">
        <v>59203.17</v>
      </c>
      <c r="M1060" t="s">
        <v>10882</v>
      </c>
      <c r="O1060" t="s">
        <v>130</v>
      </c>
      <c r="P1060" t="s">
        <v>106</v>
      </c>
      <c r="Q1060" t="s">
        <v>1528</v>
      </c>
      <c r="R1060" t="s">
        <v>31</v>
      </c>
      <c r="S1060" t="s">
        <v>32</v>
      </c>
      <c r="U1060" t="s">
        <v>33</v>
      </c>
      <c r="V1060" t="s">
        <v>34</v>
      </c>
      <c r="W1060" t="s">
        <v>35</v>
      </c>
      <c r="X1060" t="s">
        <v>15631</v>
      </c>
    </row>
    <row r="1061" spans="1:24" x14ac:dyDescent="0.3">
      <c r="A1061" s="19" t="s">
        <v>13570</v>
      </c>
      <c r="B1061" t="s">
        <v>1629</v>
      </c>
      <c r="C1061" t="s">
        <v>1602</v>
      </c>
      <c r="D1061" t="s">
        <v>41</v>
      </c>
      <c r="E1061" s="19">
        <v>36</v>
      </c>
      <c r="F1061">
        <v>56727</v>
      </c>
      <c r="G1061">
        <v>56727</v>
      </c>
      <c r="H1061">
        <v>39867.74</v>
      </c>
      <c r="I1061">
        <v>35170.74</v>
      </c>
      <c r="J1061">
        <v>56727</v>
      </c>
      <c r="K1061">
        <v>5672700</v>
      </c>
      <c r="L1061">
        <v>73745.100000000006</v>
      </c>
      <c r="M1061" t="s">
        <v>10882</v>
      </c>
      <c r="O1061" t="s">
        <v>130</v>
      </c>
      <c r="P1061" t="s">
        <v>106</v>
      </c>
      <c r="Q1061" t="s">
        <v>1528</v>
      </c>
      <c r="R1061" t="s">
        <v>31</v>
      </c>
      <c r="S1061" t="s">
        <v>32</v>
      </c>
      <c r="U1061" t="s">
        <v>33</v>
      </c>
      <c r="V1061" t="s">
        <v>34</v>
      </c>
      <c r="W1061" t="s">
        <v>35</v>
      </c>
      <c r="X1061" t="s">
        <v>15631</v>
      </c>
    </row>
    <row r="1062" spans="1:24" x14ac:dyDescent="0.3">
      <c r="A1062" s="19" t="s">
        <v>13570</v>
      </c>
      <c r="B1062" t="s">
        <v>1630</v>
      </c>
      <c r="C1062" t="s">
        <v>1602</v>
      </c>
      <c r="D1062" t="s">
        <v>43</v>
      </c>
      <c r="E1062" s="19">
        <v>36</v>
      </c>
      <c r="F1062">
        <v>59.4</v>
      </c>
      <c r="G1062">
        <v>59.4</v>
      </c>
      <c r="H1062">
        <v>41.75</v>
      </c>
      <c r="I1062">
        <v>36.83</v>
      </c>
      <c r="J1062">
        <v>59.4</v>
      </c>
      <c r="K1062">
        <v>5940</v>
      </c>
      <c r="L1062">
        <v>77.22</v>
      </c>
      <c r="M1062" t="s">
        <v>10882</v>
      </c>
      <c r="O1062" t="s">
        <v>130</v>
      </c>
      <c r="P1062" t="s">
        <v>106</v>
      </c>
      <c r="Q1062" t="s">
        <v>1528</v>
      </c>
      <c r="R1062" t="s">
        <v>31</v>
      </c>
      <c r="S1062" t="s">
        <v>32</v>
      </c>
      <c r="U1062" t="s">
        <v>33</v>
      </c>
      <c r="V1062" t="s">
        <v>34</v>
      </c>
      <c r="W1062" t="s">
        <v>35</v>
      </c>
      <c r="X1062" t="s">
        <v>15631</v>
      </c>
    </row>
    <row r="1063" spans="1:24" x14ac:dyDescent="0.3">
      <c r="A1063" s="19" t="s">
        <v>13570</v>
      </c>
      <c r="B1063" t="s">
        <v>1631</v>
      </c>
      <c r="C1063" t="s">
        <v>1602</v>
      </c>
      <c r="D1063" t="s">
        <v>45</v>
      </c>
      <c r="E1063" s="19">
        <v>36</v>
      </c>
      <c r="F1063">
        <v>48.6</v>
      </c>
      <c r="G1063">
        <v>48.6</v>
      </c>
      <c r="H1063">
        <v>34.159999999999997</v>
      </c>
      <c r="I1063">
        <v>30.13</v>
      </c>
      <c r="J1063">
        <v>48.6</v>
      </c>
      <c r="K1063">
        <v>4860</v>
      </c>
      <c r="L1063">
        <v>63.18</v>
      </c>
      <c r="M1063" t="s">
        <v>10882</v>
      </c>
      <c r="O1063" t="s">
        <v>130</v>
      </c>
      <c r="P1063" t="s">
        <v>106</v>
      </c>
      <c r="Q1063" t="s">
        <v>1528</v>
      </c>
      <c r="R1063" t="s">
        <v>31</v>
      </c>
      <c r="S1063" t="s">
        <v>32</v>
      </c>
      <c r="U1063" t="s">
        <v>33</v>
      </c>
      <c r="V1063" t="s">
        <v>34</v>
      </c>
      <c r="W1063" t="s">
        <v>35</v>
      </c>
      <c r="X1063" t="s">
        <v>15631</v>
      </c>
    </row>
    <row r="1064" spans="1:24" x14ac:dyDescent="0.3">
      <c r="A1064" s="19" t="s">
        <v>13570</v>
      </c>
      <c r="B1064" t="s">
        <v>1632</v>
      </c>
      <c r="C1064" t="s">
        <v>1602</v>
      </c>
      <c r="D1064" t="s">
        <v>47</v>
      </c>
      <c r="E1064" s="19">
        <v>36</v>
      </c>
      <c r="F1064">
        <v>4.5</v>
      </c>
      <c r="G1064">
        <v>4.5</v>
      </c>
      <c r="H1064">
        <v>3.16</v>
      </c>
      <c r="I1064">
        <v>2.79</v>
      </c>
      <c r="J1064">
        <v>4.5</v>
      </c>
      <c r="K1064">
        <v>450</v>
      </c>
      <c r="L1064">
        <v>5.85</v>
      </c>
      <c r="M1064" t="s">
        <v>10882</v>
      </c>
      <c r="O1064" t="s">
        <v>130</v>
      </c>
      <c r="P1064" t="s">
        <v>106</v>
      </c>
      <c r="Q1064" t="s">
        <v>1528</v>
      </c>
      <c r="R1064" t="s">
        <v>31</v>
      </c>
      <c r="S1064" t="s">
        <v>32</v>
      </c>
      <c r="U1064" t="s">
        <v>33</v>
      </c>
      <c r="V1064" t="s">
        <v>34</v>
      </c>
      <c r="W1064" t="s">
        <v>35</v>
      </c>
      <c r="X1064" t="s">
        <v>15631</v>
      </c>
    </row>
    <row r="1065" spans="1:24" x14ac:dyDescent="0.3">
      <c r="A1065" s="19" t="s">
        <v>13570</v>
      </c>
      <c r="B1065" t="s">
        <v>1633</v>
      </c>
      <c r="C1065" t="s">
        <v>1602</v>
      </c>
      <c r="D1065" t="s">
        <v>49</v>
      </c>
      <c r="E1065" s="19">
        <v>36</v>
      </c>
      <c r="F1065">
        <v>32.4</v>
      </c>
      <c r="G1065">
        <v>32.4</v>
      </c>
      <c r="H1065">
        <v>22.77</v>
      </c>
      <c r="I1065">
        <v>20.09</v>
      </c>
      <c r="J1065">
        <v>32.4</v>
      </c>
      <c r="K1065">
        <v>3240</v>
      </c>
      <c r="L1065">
        <v>42.12</v>
      </c>
      <c r="M1065" t="s">
        <v>10882</v>
      </c>
      <c r="O1065" t="s">
        <v>130</v>
      </c>
      <c r="P1065" t="s">
        <v>106</v>
      </c>
      <c r="Q1065" t="s">
        <v>1528</v>
      </c>
      <c r="R1065" t="s">
        <v>31</v>
      </c>
      <c r="S1065" t="s">
        <v>32</v>
      </c>
      <c r="U1065" t="s">
        <v>33</v>
      </c>
      <c r="V1065" t="s">
        <v>34</v>
      </c>
      <c r="W1065" t="s">
        <v>35</v>
      </c>
      <c r="X1065" t="s">
        <v>15631</v>
      </c>
    </row>
    <row r="1066" spans="1:24" x14ac:dyDescent="0.3">
      <c r="A1066" s="19" t="s">
        <v>13570</v>
      </c>
      <c r="B1066" t="s">
        <v>1634</v>
      </c>
      <c r="C1066" t="s">
        <v>1602</v>
      </c>
      <c r="D1066" t="s">
        <v>51</v>
      </c>
      <c r="E1066" s="19">
        <v>36</v>
      </c>
      <c r="F1066">
        <v>29.7</v>
      </c>
      <c r="G1066">
        <v>29.7</v>
      </c>
      <c r="H1066">
        <v>20.87</v>
      </c>
      <c r="I1066">
        <v>18.41</v>
      </c>
      <c r="J1066">
        <v>29.7</v>
      </c>
      <c r="K1066">
        <v>2970</v>
      </c>
      <c r="L1066">
        <v>38.61</v>
      </c>
      <c r="M1066" t="s">
        <v>10882</v>
      </c>
      <c r="O1066" t="s">
        <v>130</v>
      </c>
      <c r="P1066" t="s">
        <v>106</v>
      </c>
      <c r="Q1066" t="s">
        <v>1528</v>
      </c>
      <c r="R1066" t="s">
        <v>31</v>
      </c>
      <c r="S1066" t="s">
        <v>32</v>
      </c>
      <c r="U1066" t="s">
        <v>33</v>
      </c>
      <c r="V1066" t="s">
        <v>34</v>
      </c>
      <c r="W1066" t="s">
        <v>35</v>
      </c>
      <c r="X1066" t="s">
        <v>15631</v>
      </c>
    </row>
    <row r="1067" spans="1:24" x14ac:dyDescent="0.3">
      <c r="A1067" s="19" t="s">
        <v>13570</v>
      </c>
      <c r="B1067" t="s">
        <v>1635</v>
      </c>
      <c r="C1067" t="s">
        <v>1602</v>
      </c>
      <c r="D1067" t="s">
        <v>53</v>
      </c>
      <c r="E1067" s="19">
        <v>36</v>
      </c>
      <c r="F1067">
        <v>24.3</v>
      </c>
      <c r="G1067">
        <v>24.3</v>
      </c>
      <c r="H1067">
        <v>17.079999999999998</v>
      </c>
      <c r="I1067">
        <v>15.07</v>
      </c>
      <c r="J1067">
        <v>24.3</v>
      </c>
      <c r="K1067">
        <v>2430</v>
      </c>
      <c r="L1067">
        <v>31.59</v>
      </c>
      <c r="M1067" t="s">
        <v>10882</v>
      </c>
      <c r="O1067" t="s">
        <v>130</v>
      </c>
      <c r="P1067" t="s">
        <v>106</v>
      </c>
      <c r="Q1067" t="s">
        <v>1528</v>
      </c>
      <c r="R1067" t="s">
        <v>31</v>
      </c>
      <c r="S1067" t="s">
        <v>32</v>
      </c>
      <c r="U1067" t="s">
        <v>33</v>
      </c>
      <c r="V1067" t="s">
        <v>34</v>
      </c>
      <c r="W1067" t="s">
        <v>35</v>
      </c>
      <c r="X1067" t="s">
        <v>15631</v>
      </c>
    </row>
    <row r="1068" spans="1:24" x14ac:dyDescent="0.3">
      <c r="A1068" s="19" t="s">
        <v>13570</v>
      </c>
      <c r="B1068" t="s">
        <v>1636</v>
      </c>
      <c r="C1068" t="s">
        <v>1602</v>
      </c>
      <c r="D1068" t="s">
        <v>55</v>
      </c>
      <c r="E1068" s="19">
        <v>36</v>
      </c>
      <c r="F1068">
        <v>18.899999999999999</v>
      </c>
      <c r="G1068">
        <v>18.899999999999999</v>
      </c>
      <c r="H1068">
        <v>13.28</v>
      </c>
      <c r="I1068">
        <v>11.72</v>
      </c>
      <c r="J1068">
        <v>18.899999999999999</v>
      </c>
      <c r="K1068">
        <v>1890</v>
      </c>
      <c r="L1068">
        <v>24.57</v>
      </c>
      <c r="M1068" t="s">
        <v>10882</v>
      </c>
      <c r="O1068" t="s">
        <v>130</v>
      </c>
      <c r="P1068" t="s">
        <v>106</v>
      </c>
      <c r="Q1068" t="s">
        <v>1528</v>
      </c>
      <c r="R1068" t="s">
        <v>31</v>
      </c>
      <c r="S1068" t="s">
        <v>32</v>
      </c>
      <c r="U1068" t="s">
        <v>33</v>
      </c>
      <c r="V1068" t="s">
        <v>34</v>
      </c>
      <c r="W1068" t="s">
        <v>35</v>
      </c>
      <c r="X1068" t="s">
        <v>15631</v>
      </c>
    </row>
    <row r="1069" spans="1:24" x14ac:dyDescent="0.3">
      <c r="A1069" s="19" t="s">
        <v>13570</v>
      </c>
      <c r="B1069" t="s">
        <v>1637</v>
      </c>
      <c r="C1069" t="s">
        <v>1602</v>
      </c>
      <c r="D1069" t="s">
        <v>57</v>
      </c>
      <c r="E1069" s="19">
        <v>36</v>
      </c>
      <c r="F1069">
        <v>16.2</v>
      </c>
      <c r="G1069">
        <v>16.2</v>
      </c>
      <c r="H1069">
        <v>11.39</v>
      </c>
      <c r="I1069">
        <v>10.039999999999999</v>
      </c>
      <c r="J1069">
        <v>16.2</v>
      </c>
      <c r="K1069">
        <v>1620</v>
      </c>
      <c r="L1069">
        <v>21.06</v>
      </c>
      <c r="M1069" t="s">
        <v>10882</v>
      </c>
      <c r="O1069" t="s">
        <v>130</v>
      </c>
      <c r="P1069" t="s">
        <v>106</v>
      </c>
      <c r="Q1069" t="s">
        <v>1528</v>
      </c>
      <c r="R1069" t="s">
        <v>31</v>
      </c>
      <c r="S1069" t="s">
        <v>32</v>
      </c>
      <c r="U1069" t="s">
        <v>33</v>
      </c>
      <c r="V1069" t="s">
        <v>34</v>
      </c>
      <c r="W1069" t="s">
        <v>35</v>
      </c>
      <c r="X1069" t="s">
        <v>15631</v>
      </c>
    </row>
    <row r="1070" spans="1:24" x14ac:dyDescent="0.3">
      <c r="A1070" s="19" t="s">
        <v>82</v>
      </c>
      <c r="B1070" t="s">
        <v>16319</v>
      </c>
      <c r="C1070" t="s">
        <v>16320</v>
      </c>
      <c r="D1070" t="s">
        <v>122</v>
      </c>
      <c r="E1070" s="19">
        <v>12</v>
      </c>
      <c r="F1070">
        <v>21900</v>
      </c>
      <c r="G1070">
        <v>25185</v>
      </c>
      <c r="H1070">
        <v>17700.02</v>
      </c>
      <c r="I1070">
        <v>15614.7</v>
      </c>
      <c r="J1070">
        <v>25185</v>
      </c>
      <c r="K1070">
        <v>2518500</v>
      </c>
      <c r="L1070">
        <v>32740.5</v>
      </c>
      <c r="M1070" t="s">
        <v>10765</v>
      </c>
      <c r="O1070" t="s">
        <v>28</v>
      </c>
      <c r="P1070" t="s">
        <v>106</v>
      </c>
      <c r="Q1070" t="s">
        <v>135</v>
      </c>
      <c r="R1070" t="s">
        <v>31</v>
      </c>
      <c r="S1070" t="s">
        <v>32</v>
      </c>
      <c r="U1070" t="s">
        <v>33</v>
      </c>
      <c r="V1070" t="s">
        <v>34</v>
      </c>
      <c r="W1070" t="s">
        <v>15642</v>
      </c>
      <c r="X1070" t="s">
        <v>15631</v>
      </c>
    </row>
    <row r="1071" spans="1:24" x14ac:dyDescent="0.3">
      <c r="A1071" s="19" t="s">
        <v>82</v>
      </c>
      <c r="B1071" t="s">
        <v>16321</v>
      </c>
      <c r="C1071" t="s">
        <v>16320</v>
      </c>
      <c r="D1071" t="s">
        <v>39</v>
      </c>
      <c r="E1071" s="19">
        <v>12</v>
      </c>
      <c r="F1071">
        <v>29100</v>
      </c>
      <c r="G1071">
        <v>33465</v>
      </c>
      <c r="H1071">
        <v>23519.200000000001</v>
      </c>
      <c r="I1071">
        <v>20748.3</v>
      </c>
      <c r="J1071">
        <v>33465</v>
      </c>
      <c r="K1071">
        <v>3346500</v>
      </c>
      <c r="L1071">
        <v>43504.5</v>
      </c>
      <c r="M1071" t="s">
        <v>10765</v>
      </c>
      <c r="O1071" t="s">
        <v>28</v>
      </c>
      <c r="P1071" t="s">
        <v>106</v>
      </c>
      <c r="Q1071" t="s">
        <v>135</v>
      </c>
      <c r="R1071" t="s">
        <v>31</v>
      </c>
      <c r="S1071" t="s">
        <v>32</v>
      </c>
      <c r="U1071" t="s">
        <v>33</v>
      </c>
      <c r="V1071" t="s">
        <v>34</v>
      </c>
      <c r="W1071" t="s">
        <v>15642</v>
      </c>
      <c r="X1071" t="s">
        <v>15631</v>
      </c>
    </row>
    <row r="1072" spans="1:24" x14ac:dyDescent="0.3">
      <c r="A1072" s="19" t="s">
        <v>82</v>
      </c>
      <c r="B1072" t="s">
        <v>16322</v>
      </c>
      <c r="C1072" t="s">
        <v>16320</v>
      </c>
      <c r="D1072" t="s">
        <v>41</v>
      </c>
      <c r="E1072" s="19">
        <v>12</v>
      </c>
      <c r="F1072">
        <v>36400</v>
      </c>
      <c r="G1072">
        <v>41860</v>
      </c>
      <c r="H1072">
        <v>29419.21</v>
      </c>
      <c r="I1072">
        <v>25953.200000000001</v>
      </c>
      <c r="J1072">
        <v>41860</v>
      </c>
      <c r="K1072">
        <v>4186000</v>
      </c>
      <c r="L1072">
        <v>54418</v>
      </c>
      <c r="M1072" t="s">
        <v>10765</v>
      </c>
      <c r="O1072" t="s">
        <v>28</v>
      </c>
      <c r="P1072" t="s">
        <v>106</v>
      </c>
      <c r="Q1072" t="s">
        <v>135</v>
      </c>
      <c r="R1072" t="s">
        <v>31</v>
      </c>
      <c r="S1072" t="s">
        <v>32</v>
      </c>
      <c r="U1072" t="s">
        <v>33</v>
      </c>
      <c r="V1072" t="s">
        <v>34</v>
      </c>
      <c r="W1072" t="s">
        <v>15642</v>
      </c>
      <c r="X1072" t="s">
        <v>15631</v>
      </c>
    </row>
    <row r="1073" spans="1:24" x14ac:dyDescent="0.3">
      <c r="A1073" s="19" t="s">
        <v>82</v>
      </c>
      <c r="B1073" t="s">
        <v>16323</v>
      </c>
      <c r="C1073" t="s">
        <v>16320</v>
      </c>
      <c r="D1073" t="s">
        <v>128</v>
      </c>
      <c r="E1073" s="19">
        <v>12</v>
      </c>
      <c r="F1073">
        <v>25.96</v>
      </c>
      <c r="G1073">
        <v>29.85</v>
      </c>
      <c r="H1073">
        <v>20.98</v>
      </c>
      <c r="I1073">
        <v>18.510000000000002</v>
      </c>
      <c r="J1073">
        <v>29.85</v>
      </c>
      <c r="K1073">
        <v>2985</v>
      </c>
      <c r="L1073">
        <v>38.81</v>
      </c>
      <c r="M1073" t="s">
        <v>10765</v>
      </c>
      <c r="O1073" t="s">
        <v>28</v>
      </c>
      <c r="P1073" t="s">
        <v>106</v>
      </c>
      <c r="Q1073" t="s">
        <v>135</v>
      </c>
      <c r="R1073" t="s">
        <v>31</v>
      </c>
      <c r="S1073" t="s">
        <v>32</v>
      </c>
      <c r="U1073" t="s">
        <v>33</v>
      </c>
      <c r="V1073" t="s">
        <v>34</v>
      </c>
      <c r="W1073" t="s">
        <v>15642</v>
      </c>
      <c r="X1073" t="s">
        <v>15631</v>
      </c>
    </row>
    <row r="1074" spans="1:24" x14ac:dyDescent="0.3">
      <c r="A1074" s="19" t="s">
        <v>82</v>
      </c>
      <c r="B1074" t="s">
        <v>16324</v>
      </c>
      <c r="C1074" t="s">
        <v>16320</v>
      </c>
      <c r="D1074" t="s">
        <v>129</v>
      </c>
      <c r="E1074" s="19">
        <v>12</v>
      </c>
      <c r="F1074">
        <v>20.77</v>
      </c>
      <c r="G1074">
        <v>23.89</v>
      </c>
      <c r="H1074">
        <v>16.79</v>
      </c>
      <c r="I1074">
        <v>14.81</v>
      </c>
      <c r="J1074">
        <v>23.89</v>
      </c>
      <c r="K1074">
        <v>2389</v>
      </c>
      <c r="L1074">
        <v>31.06</v>
      </c>
      <c r="M1074" t="s">
        <v>10765</v>
      </c>
      <c r="O1074" t="s">
        <v>28</v>
      </c>
      <c r="P1074" t="s">
        <v>106</v>
      </c>
      <c r="Q1074" t="s">
        <v>135</v>
      </c>
      <c r="R1074" t="s">
        <v>31</v>
      </c>
      <c r="S1074" t="s">
        <v>32</v>
      </c>
      <c r="U1074" t="s">
        <v>33</v>
      </c>
      <c r="V1074" t="s">
        <v>34</v>
      </c>
      <c r="W1074" t="s">
        <v>15642</v>
      </c>
      <c r="X1074" t="s">
        <v>15631</v>
      </c>
    </row>
    <row r="1075" spans="1:24" x14ac:dyDescent="0.3">
      <c r="A1075" s="19" t="s">
        <v>82</v>
      </c>
      <c r="B1075" t="s">
        <v>16325</v>
      </c>
      <c r="C1075" t="s">
        <v>16320</v>
      </c>
      <c r="D1075" t="s">
        <v>47</v>
      </c>
      <c r="E1075" s="19">
        <v>12</v>
      </c>
      <c r="F1075">
        <v>17.41</v>
      </c>
      <c r="G1075">
        <v>20.02</v>
      </c>
      <c r="H1075">
        <v>14.07</v>
      </c>
      <c r="I1075">
        <v>12.41</v>
      </c>
      <c r="J1075">
        <v>20.02</v>
      </c>
      <c r="K1075">
        <v>2002</v>
      </c>
      <c r="L1075">
        <v>26.03</v>
      </c>
      <c r="M1075" t="s">
        <v>10765</v>
      </c>
      <c r="O1075" t="s">
        <v>28</v>
      </c>
      <c r="P1075" t="s">
        <v>106</v>
      </c>
      <c r="Q1075" t="s">
        <v>135</v>
      </c>
      <c r="R1075" t="s">
        <v>31</v>
      </c>
      <c r="S1075" t="s">
        <v>32</v>
      </c>
      <c r="U1075" t="s">
        <v>33</v>
      </c>
      <c r="V1075" t="s">
        <v>34</v>
      </c>
      <c r="W1075" t="s">
        <v>15642</v>
      </c>
      <c r="X1075" t="s">
        <v>15631</v>
      </c>
    </row>
    <row r="1076" spans="1:24" x14ac:dyDescent="0.3">
      <c r="A1076" s="19" t="s">
        <v>82</v>
      </c>
      <c r="B1076" t="s">
        <v>16326</v>
      </c>
      <c r="C1076" t="s">
        <v>16320</v>
      </c>
      <c r="D1076" t="s">
        <v>49</v>
      </c>
      <c r="E1076" s="19">
        <v>12</v>
      </c>
      <c r="F1076">
        <v>15.29</v>
      </c>
      <c r="G1076">
        <v>17.579999999999998</v>
      </c>
      <c r="H1076">
        <v>12.36</v>
      </c>
      <c r="I1076">
        <v>10.9</v>
      </c>
      <c r="J1076">
        <v>17.579999999999998</v>
      </c>
      <c r="K1076">
        <v>1758</v>
      </c>
      <c r="L1076">
        <v>22.85</v>
      </c>
      <c r="M1076" t="s">
        <v>10765</v>
      </c>
      <c r="O1076" t="s">
        <v>28</v>
      </c>
      <c r="P1076" t="s">
        <v>106</v>
      </c>
      <c r="Q1076" t="s">
        <v>135</v>
      </c>
      <c r="R1076" t="s">
        <v>31</v>
      </c>
      <c r="S1076" t="s">
        <v>32</v>
      </c>
      <c r="U1076" t="s">
        <v>33</v>
      </c>
      <c r="V1076" t="s">
        <v>34</v>
      </c>
      <c r="W1076" t="s">
        <v>15642</v>
      </c>
      <c r="X1076" t="s">
        <v>15631</v>
      </c>
    </row>
    <row r="1077" spans="1:24" x14ac:dyDescent="0.3">
      <c r="A1077" s="19" t="s">
        <v>82</v>
      </c>
      <c r="B1077" t="s">
        <v>16327</v>
      </c>
      <c r="C1077" t="s">
        <v>16320</v>
      </c>
      <c r="D1077" t="s">
        <v>51</v>
      </c>
      <c r="E1077" s="19">
        <v>12</v>
      </c>
      <c r="F1077">
        <v>13.8</v>
      </c>
      <c r="G1077">
        <v>15.87</v>
      </c>
      <c r="H1077">
        <v>11.15</v>
      </c>
      <c r="I1077">
        <v>9.84</v>
      </c>
      <c r="J1077">
        <v>15.87</v>
      </c>
      <c r="K1077">
        <v>1587</v>
      </c>
      <c r="L1077">
        <v>20.63</v>
      </c>
      <c r="M1077" t="s">
        <v>10765</v>
      </c>
      <c r="O1077" t="s">
        <v>28</v>
      </c>
      <c r="P1077" t="s">
        <v>106</v>
      </c>
      <c r="Q1077" t="s">
        <v>135</v>
      </c>
      <c r="R1077" t="s">
        <v>31</v>
      </c>
      <c r="S1077" t="s">
        <v>32</v>
      </c>
      <c r="U1077" t="s">
        <v>33</v>
      </c>
      <c r="V1077" t="s">
        <v>34</v>
      </c>
      <c r="W1077" t="s">
        <v>15642</v>
      </c>
      <c r="X1077" t="s">
        <v>15631</v>
      </c>
    </row>
    <row r="1078" spans="1:24" x14ac:dyDescent="0.3">
      <c r="A1078" s="19" t="s">
        <v>82</v>
      </c>
      <c r="B1078" t="s">
        <v>16328</v>
      </c>
      <c r="C1078" t="s">
        <v>16320</v>
      </c>
      <c r="D1078" t="s">
        <v>53</v>
      </c>
      <c r="E1078" s="19">
        <v>12</v>
      </c>
      <c r="F1078">
        <v>11.86</v>
      </c>
      <c r="G1078">
        <v>13.64</v>
      </c>
      <c r="H1078">
        <v>9.59</v>
      </c>
      <c r="I1078">
        <v>8.4600000000000009</v>
      </c>
      <c r="J1078">
        <v>13.64</v>
      </c>
      <c r="K1078">
        <v>1364</v>
      </c>
      <c r="L1078">
        <v>17.73</v>
      </c>
      <c r="M1078" t="s">
        <v>10765</v>
      </c>
      <c r="O1078" t="s">
        <v>28</v>
      </c>
      <c r="P1078" t="s">
        <v>106</v>
      </c>
      <c r="Q1078" t="s">
        <v>135</v>
      </c>
      <c r="R1078" t="s">
        <v>31</v>
      </c>
      <c r="S1078" t="s">
        <v>32</v>
      </c>
      <c r="U1078" t="s">
        <v>33</v>
      </c>
      <c r="V1078" t="s">
        <v>34</v>
      </c>
      <c r="W1078" t="s">
        <v>15642</v>
      </c>
      <c r="X1078" t="s">
        <v>15631</v>
      </c>
    </row>
    <row r="1079" spans="1:24" x14ac:dyDescent="0.3">
      <c r="A1079" s="19" t="s">
        <v>82</v>
      </c>
      <c r="B1079" t="s">
        <v>16329</v>
      </c>
      <c r="C1079" t="s">
        <v>16320</v>
      </c>
      <c r="D1079" t="s">
        <v>55</v>
      </c>
      <c r="E1079" s="19">
        <v>12</v>
      </c>
      <c r="F1079">
        <v>9.99</v>
      </c>
      <c r="G1079">
        <v>11.49</v>
      </c>
      <c r="H1079">
        <v>8.08</v>
      </c>
      <c r="I1079">
        <v>7.12</v>
      </c>
      <c r="J1079">
        <v>11.49</v>
      </c>
      <c r="K1079">
        <v>1149</v>
      </c>
      <c r="L1079">
        <v>14.94</v>
      </c>
      <c r="M1079" t="s">
        <v>10765</v>
      </c>
      <c r="O1079" t="s">
        <v>28</v>
      </c>
      <c r="P1079" t="s">
        <v>106</v>
      </c>
      <c r="Q1079" t="s">
        <v>135</v>
      </c>
      <c r="R1079" t="s">
        <v>31</v>
      </c>
      <c r="S1079" t="s">
        <v>32</v>
      </c>
      <c r="U1079" t="s">
        <v>33</v>
      </c>
      <c r="V1079" t="s">
        <v>34</v>
      </c>
      <c r="W1079" t="s">
        <v>15642</v>
      </c>
      <c r="X1079" t="s">
        <v>15631</v>
      </c>
    </row>
    <row r="1080" spans="1:24" x14ac:dyDescent="0.3">
      <c r="A1080" s="19" t="s">
        <v>82</v>
      </c>
      <c r="B1080" t="s">
        <v>16330</v>
      </c>
      <c r="C1080" t="s">
        <v>16320</v>
      </c>
      <c r="D1080" t="s">
        <v>57</v>
      </c>
      <c r="E1080" s="19">
        <v>12</v>
      </c>
      <c r="F1080">
        <v>8.89</v>
      </c>
      <c r="G1080">
        <v>10.220000000000001</v>
      </c>
      <c r="H1080">
        <v>7.18</v>
      </c>
      <c r="I1080">
        <v>6.34</v>
      </c>
      <c r="J1080">
        <v>10.220000000000001</v>
      </c>
      <c r="K1080">
        <v>1022</v>
      </c>
      <c r="L1080">
        <v>13.29</v>
      </c>
      <c r="M1080" t="s">
        <v>10765</v>
      </c>
      <c r="O1080" t="s">
        <v>28</v>
      </c>
      <c r="P1080" t="s">
        <v>106</v>
      </c>
      <c r="Q1080" t="s">
        <v>135</v>
      </c>
      <c r="R1080" t="s">
        <v>31</v>
      </c>
      <c r="S1080" t="s">
        <v>32</v>
      </c>
      <c r="U1080" t="s">
        <v>33</v>
      </c>
      <c r="V1080" t="s">
        <v>34</v>
      </c>
      <c r="W1080" t="s">
        <v>15642</v>
      </c>
      <c r="X1080" t="s">
        <v>15631</v>
      </c>
    </row>
    <row r="1081" spans="1:24" x14ac:dyDescent="0.3">
      <c r="A1081" s="19" t="s">
        <v>82</v>
      </c>
      <c r="B1081" t="s">
        <v>16331</v>
      </c>
      <c r="C1081" t="s">
        <v>16320</v>
      </c>
      <c r="D1081" t="s">
        <v>122</v>
      </c>
      <c r="E1081" s="19">
        <v>24</v>
      </c>
      <c r="F1081">
        <v>41610</v>
      </c>
      <c r="G1081">
        <v>47851.5</v>
      </c>
      <c r="H1081">
        <v>33630.03</v>
      </c>
      <c r="I1081">
        <v>29667.93</v>
      </c>
      <c r="J1081">
        <v>47851.5</v>
      </c>
      <c r="K1081">
        <v>4785150</v>
      </c>
      <c r="L1081">
        <v>62206.95</v>
      </c>
      <c r="M1081" t="s">
        <v>10765</v>
      </c>
      <c r="O1081" t="s">
        <v>28</v>
      </c>
      <c r="P1081" t="s">
        <v>106</v>
      </c>
      <c r="Q1081" t="s">
        <v>135</v>
      </c>
      <c r="R1081" t="s">
        <v>31</v>
      </c>
      <c r="S1081" t="s">
        <v>32</v>
      </c>
      <c r="U1081" t="s">
        <v>33</v>
      </c>
      <c r="V1081" t="s">
        <v>34</v>
      </c>
      <c r="W1081" t="s">
        <v>15642</v>
      </c>
      <c r="X1081" t="s">
        <v>15631</v>
      </c>
    </row>
    <row r="1082" spans="1:24" x14ac:dyDescent="0.3">
      <c r="A1082" s="19" t="s">
        <v>82</v>
      </c>
      <c r="B1082" t="s">
        <v>16332</v>
      </c>
      <c r="C1082" t="s">
        <v>16320</v>
      </c>
      <c r="D1082" t="s">
        <v>39</v>
      </c>
      <c r="E1082" s="19">
        <v>24</v>
      </c>
      <c r="F1082">
        <v>55290</v>
      </c>
      <c r="G1082">
        <v>63583.5</v>
      </c>
      <c r="H1082">
        <v>44686.48</v>
      </c>
      <c r="I1082">
        <v>39421.769999999997</v>
      </c>
      <c r="J1082">
        <v>63583.5</v>
      </c>
      <c r="K1082">
        <v>6358350</v>
      </c>
      <c r="L1082">
        <v>82658.55</v>
      </c>
      <c r="M1082" t="s">
        <v>10765</v>
      </c>
      <c r="O1082" t="s">
        <v>28</v>
      </c>
      <c r="P1082" t="s">
        <v>106</v>
      </c>
      <c r="Q1082" t="s">
        <v>135</v>
      </c>
      <c r="R1082" t="s">
        <v>31</v>
      </c>
      <c r="S1082" t="s">
        <v>32</v>
      </c>
      <c r="U1082" t="s">
        <v>33</v>
      </c>
      <c r="V1082" t="s">
        <v>34</v>
      </c>
      <c r="W1082" t="s">
        <v>15642</v>
      </c>
      <c r="X1082" t="s">
        <v>15631</v>
      </c>
    </row>
    <row r="1083" spans="1:24" x14ac:dyDescent="0.3">
      <c r="A1083" s="19" t="s">
        <v>82</v>
      </c>
      <c r="B1083" t="s">
        <v>16333</v>
      </c>
      <c r="C1083" t="s">
        <v>16320</v>
      </c>
      <c r="D1083" t="s">
        <v>41</v>
      </c>
      <c r="E1083" s="19">
        <v>24</v>
      </c>
      <c r="F1083">
        <v>69160</v>
      </c>
      <c r="G1083">
        <v>79534</v>
      </c>
      <c r="H1083">
        <v>55896.5</v>
      </c>
      <c r="I1083">
        <v>49311.08</v>
      </c>
      <c r="J1083">
        <v>79534</v>
      </c>
      <c r="K1083">
        <v>7953400</v>
      </c>
      <c r="L1083">
        <v>103394.2</v>
      </c>
      <c r="M1083" t="s">
        <v>10765</v>
      </c>
      <c r="O1083" t="s">
        <v>28</v>
      </c>
      <c r="P1083" t="s">
        <v>106</v>
      </c>
      <c r="Q1083" t="s">
        <v>135</v>
      </c>
      <c r="R1083" t="s">
        <v>31</v>
      </c>
      <c r="S1083" t="s">
        <v>32</v>
      </c>
      <c r="U1083" t="s">
        <v>33</v>
      </c>
      <c r="V1083" t="s">
        <v>34</v>
      </c>
      <c r="W1083" t="s">
        <v>15642</v>
      </c>
      <c r="X1083" t="s">
        <v>15631</v>
      </c>
    </row>
    <row r="1084" spans="1:24" x14ac:dyDescent="0.3">
      <c r="A1084" s="19" t="s">
        <v>82</v>
      </c>
      <c r="B1084" t="s">
        <v>16334</v>
      </c>
      <c r="C1084" t="s">
        <v>16320</v>
      </c>
      <c r="D1084" t="s">
        <v>128</v>
      </c>
      <c r="E1084" s="19">
        <v>24</v>
      </c>
      <c r="F1084">
        <v>49.32</v>
      </c>
      <c r="G1084">
        <v>56.72</v>
      </c>
      <c r="H1084">
        <v>39.86</v>
      </c>
      <c r="I1084">
        <v>35.17</v>
      </c>
      <c r="J1084">
        <v>56.72</v>
      </c>
      <c r="K1084">
        <v>5672</v>
      </c>
      <c r="L1084">
        <v>73.739999999999995</v>
      </c>
      <c r="M1084" t="s">
        <v>10765</v>
      </c>
      <c r="O1084" t="s">
        <v>28</v>
      </c>
      <c r="P1084" t="s">
        <v>106</v>
      </c>
      <c r="Q1084" t="s">
        <v>135</v>
      </c>
      <c r="R1084" t="s">
        <v>31</v>
      </c>
      <c r="S1084" t="s">
        <v>32</v>
      </c>
      <c r="U1084" t="s">
        <v>33</v>
      </c>
      <c r="V1084" t="s">
        <v>34</v>
      </c>
      <c r="W1084" t="s">
        <v>15642</v>
      </c>
      <c r="X1084" t="s">
        <v>15631</v>
      </c>
    </row>
    <row r="1085" spans="1:24" x14ac:dyDescent="0.3">
      <c r="A1085" s="19" t="s">
        <v>82</v>
      </c>
      <c r="B1085" t="s">
        <v>16335</v>
      </c>
      <c r="C1085" t="s">
        <v>16320</v>
      </c>
      <c r="D1085" t="s">
        <v>129</v>
      </c>
      <c r="E1085" s="19">
        <v>24</v>
      </c>
      <c r="F1085">
        <v>39.46</v>
      </c>
      <c r="G1085">
        <v>45.38</v>
      </c>
      <c r="H1085">
        <v>31.89</v>
      </c>
      <c r="I1085">
        <v>28.14</v>
      </c>
      <c r="J1085">
        <v>45.38</v>
      </c>
      <c r="K1085">
        <v>4538</v>
      </c>
      <c r="L1085">
        <v>58.99</v>
      </c>
      <c r="M1085" t="s">
        <v>10765</v>
      </c>
      <c r="O1085" t="s">
        <v>28</v>
      </c>
      <c r="P1085" t="s">
        <v>106</v>
      </c>
      <c r="Q1085" t="s">
        <v>135</v>
      </c>
      <c r="R1085" t="s">
        <v>31</v>
      </c>
      <c r="S1085" t="s">
        <v>32</v>
      </c>
      <c r="U1085" t="s">
        <v>33</v>
      </c>
      <c r="V1085" t="s">
        <v>34</v>
      </c>
      <c r="W1085" t="s">
        <v>15642</v>
      </c>
      <c r="X1085" t="s">
        <v>15631</v>
      </c>
    </row>
    <row r="1086" spans="1:24" x14ac:dyDescent="0.3">
      <c r="A1086" s="19" t="s">
        <v>82</v>
      </c>
      <c r="B1086" t="s">
        <v>16336</v>
      </c>
      <c r="C1086" t="s">
        <v>16320</v>
      </c>
      <c r="D1086" t="s">
        <v>47</v>
      </c>
      <c r="E1086" s="19">
        <v>24</v>
      </c>
      <c r="F1086">
        <v>33.08</v>
      </c>
      <c r="G1086">
        <v>38.04</v>
      </c>
      <c r="H1086">
        <v>26.73</v>
      </c>
      <c r="I1086">
        <v>23.58</v>
      </c>
      <c r="J1086">
        <v>38.04</v>
      </c>
      <c r="K1086">
        <v>3804</v>
      </c>
      <c r="L1086">
        <v>49.45</v>
      </c>
      <c r="M1086" t="s">
        <v>10765</v>
      </c>
      <c r="O1086" t="s">
        <v>28</v>
      </c>
      <c r="P1086" t="s">
        <v>106</v>
      </c>
      <c r="Q1086" t="s">
        <v>135</v>
      </c>
      <c r="R1086" t="s">
        <v>31</v>
      </c>
      <c r="S1086" t="s">
        <v>32</v>
      </c>
      <c r="U1086" t="s">
        <v>33</v>
      </c>
      <c r="V1086" t="s">
        <v>34</v>
      </c>
      <c r="W1086" t="s">
        <v>15642</v>
      </c>
      <c r="X1086" t="s">
        <v>15631</v>
      </c>
    </row>
    <row r="1087" spans="1:24" x14ac:dyDescent="0.3">
      <c r="A1087" s="19" t="s">
        <v>82</v>
      </c>
      <c r="B1087" t="s">
        <v>16337</v>
      </c>
      <c r="C1087" t="s">
        <v>16320</v>
      </c>
      <c r="D1087" t="s">
        <v>49</v>
      </c>
      <c r="E1087" s="19">
        <v>24</v>
      </c>
      <c r="F1087">
        <v>29.05</v>
      </c>
      <c r="G1087">
        <v>33.409999999999997</v>
      </c>
      <c r="H1087">
        <v>23.48</v>
      </c>
      <c r="I1087">
        <v>20.71</v>
      </c>
      <c r="J1087">
        <v>33.409999999999997</v>
      </c>
      <c r="K1087">
        <v>3341</v>
      </c>
      <c r="L1087">
        <v>43.43</v>
      </c>
      <c r="M1087" t="s">
        <v>10765</v>
      </c>
      <c r="O1087" t="s">
        <v>28</v>
      </c>
      <c r="P1087" t="s">
        <v>106</v>
      </c>
      <c r="Q1087" t="s">
        <v>135</v>
      </c>
      <c r="R1087" t="s">
        <v>31</v>
      </c>
      <c r="S1087" t="s">
        <v>32</v>
      </c>
      <c r="U1087" t="s">
        <v>33</v>
      </c>
      <c r="V1087" t="s">
        <v>34</v>
      </c>
      <c r="W1087" t="s">
        <v>15642</v>
      </c>
      <c r="X1087" t="s">
        <v>15631</v>
      </c>
    </row>
    <row r="1088" spans="1:24" x14ac:dyDescent="0.3">
      <c r="A1088" s="19" t="s">
        <v>82</v>
      </c>
      <c r="B1088" t="s">
        <v>16338</v>
      </c>
      <c r="C1088" t="s">
        <v>16320</v>
      </c>
      <c r="D1088" t="s">
        <v>51</v>
      </c>
      <c r="E1088" s="19">
        <v>24</v>
      </c>
      <c r="F1088">
        <v>26.22</v>
      </c>
      <c r="G1088">
        <v>30.15</v>
      </c>
      <c r="H1088">
        <v>21.19</v>
      </c>
      <c r="I1088">
        <v>18.690000000000001</v>
      </c>
      <c r="J1088">
        <v>30.15</v>
      </c>
      <c r="K1088">
        <v>3015</v>
      </c>
      <c r="L1088">
        <v>39.200000000000003</v>
      </c>
      <c r="M1088" t="s">
        <v>10765</v>
      </c>
      <c r="O1088" t="s">
        <v>28</v>
      </c>
      <c r="P1088" t="s">
        <v>106</v>
      </c>
      <c r="Q1088" t="s">
        <v>135</v>
      </c>
      <c r="R1088" t="s">
        <v>31</v>
      </c>
      <c r="S1088" t="s">
        <v>32</v>
      </c>
      <c r="U1088" t="s">
        <v>33</v>
      </c>
      <c r="V1088" t="s">
        <v>34</v>
      </c>
      <c r="W1088" t="s">
        <v>15642</v>
      </c>
      <c r="X1088" t="s">
        <v>15631</v>
      </c>
    </row>
    <row r="1089" spans="1:24" x14ac:dyDescent="0.3">
      <c r="A1089" s="19" t="s">
        <v>82</v>
      </c>
      <c r="B1089" t="s">
        <v>16339</v>
      </c>
      <c r="C1089" t="s">
        <v>16320</v>
      </c>
      <c r="D1089" t="s">
        <v>53</v>
      </c>
      <c r="E1089" s="19">
        <v>24</v>
      </c>
      <c r="F1089">
        <v>22.53</v>
      </c>
      <c r="G1089">
        <v>25.91</v>
      </c>
      <c r="H1089">
        <v>18.21</v>
      </c>
      <c r="I1089">
        <v>16.059999999999999</v>
      </c>
      <c r="J1089">
        <v>25.91</v>
      </c>
      <c r="K1089">
        <v>2591</v>
      </c>
      <c r="L1089">
        <v>33.68</v>
      </c>
      <c r="M1089" t="s">
        <v>10765</v>
      </c>
      <c r="O1089" t="s">
        <v>28</v>
      </c>
      <c r="P1089" t="s">
        <v>106</v>
      </c>
      <c r="Q1089" t="s">
        <v>135</v>
      </c>
      <c r="R1089" t="s">
        <v>31</v>
      </c>
      <c r="S1089" t="s">
        <v>32</v>
      </c>
      <c r="U1089" t="s">
        <v>33</v>
      </c>
      <c r="V1089" t="s">
        <v>34</v>
      </c>
      <c r="W1089" t="s">
        <v>15642</v>
      </c>
      <c r="X1089" t="s">
        <v>15631</v>
      </c>
    </row>
    <row r="1090" spans="1:24" x14ac:dyDescent="0.3">
      <c r="A1090" s="19" t="s">
        <v>82</v>
      </c>
      <c r="B1090" t="s">
        <v>16340</v>
      </c>
      <c r="C1090" t="s">
        <v>16320</v>
      </c>
      <c r="D1090" t="s">
        <v>55</v>
      </c>
      <c r="E1090" s="19">
        <v>24</v>
      </c>
      <c r="F1090">
        <v>18.98</v>
      </c>
      <c r="G1090">
        <v>21.83</v>
      </c>
      <c r="H1090">
        <v>15.34</v>
      </c>
      <c r="I1090">
        <v>13.53</v>
      </c>
      <c r="J1090">
        <v>21.83</v>
      </c>
      <c r="K1090">
        <v>2183</v>
      </c>
      <c r="L1090">
        <v>28.38</v>
      </c>
      <c r="M1090" t="s">
        <v>10765</v>
      </c>
      <c r="O1090" t="s">
        <v>28</v>
      </c>
      <c r="P1090" t="s">
        <v>106</v>
      </c>
      <c r="Q1090" t="s">
        <v>135</v>
      </c>
      <c r="R1090" t="s">
        <v>31</v>
      </c>
      <c r="S1090" t="s">
        <v>32</v>
      </c>
      <c r="U1090" t="s">
        <v>33</v>
      </c>
      <c r="V1090" t="s">
        <v>34</v>
      </c>
      <c r="W1090" t="s">
        <v>15642</v>
      </c>
      <c r="X1090" t="s">
        <v>15631</v>
      </c>
    </row>
    <row r="1091" spans="1:24" x14ac:dyDescent="0.3">
      <c r="A1091" s="19" t="s">
        <v>82</v>
      </c>
      <c r="B1091" t="s">
        <v>16341</v>
      </c>
      <c r="C1091" t="s">
        <v>16320</v>
      </c>
      <c r="D1091" t="s">
        <v>57</v>
      </c>
      <c r="E1091" s="19">
        <v>24</v>
      </c>
      <c r="F1091">
        <v>16.89</v>
      </c>
      <c r="G1091">
        <v>19.420000000000002</v>
      </c>
      <c r="H1091">
        <v>13.65</v>
      </c>
      <c r="I1091">
        <v>12.04</v>
      </c>
      <c r="J1091">
        <v>19.420000000000002</v>
      </c>
      <c r="K1091">
        <v>1942</v>
      </c>
      <c r="L1091">
        <v>25.25</v>
      </c>
      <c r="M1091" t="s">
        <v>10765</v>
      </c>
      <c r="O1091" t="s">
        <v>28</v>
      </c>
      <c r="P1091" t="s">
        <v>106</v>
      </c>
      <c r="Q1091" t="s">
        <v>135</v>
      </c>
      <c r="R1091" t="s">
        <v>31</v>
      </c>
      <c r="S1091" t="s">
        <v>32</v>
      </c>
      <c r="U1091" t="s">
        <v>33</v>
      </c>
      <c r="V1091" t="s">
        <v>34</v>
      </c>
      <c r="W1091" t="s">
        <v>15642</v>
      </c>
      <c r="X1091" t="s">
        <v>15631</v>
      </c>
    </row>
    <row r="1092" spans="1:24" x14ac:dyDescent="0.3">
      <c r="A1092" s="19" t="s">
        <v>82</v>
      </c>
      <c r="B1092" t="s">
        <v>16342</v>
      </c>
      <c r="C1092" t="s">
        <v>16320</v>
      </c>
      <c r="D1092" t="s">
        <v>122</v>
      </c>
      <c r="E1092" s="19">
        <v>36</v>
      </c>
      <c r="F1092">
        <v>59130</v>
      </c>
      <c r="G1092">
        <v>67999.5</v>
      </c>
      <c r="H1092">
        <v>47790.05</v>
      </c>
      <c r="I1092">
        <v>42159.69</v>
      </c>
      <c r="J1092">
        <v>67999.5</v>
      </c>
      <c r="K1092">
        <v>6799950</v>
      </c>
      <c r="L1092">
        <v>88399.35</v>
      </c>
      <c r="M1092" t="s">
        <v>10765</v>
      </c>
      <c r="O1092" t="s">
        <v>28</v>
      </c>
      <c r="P1092" t="s">
        <v>106</v>
      </c>
      <c r="Q1092" t="s">
        <v>135</v>
      </c>
      <c r="R1092" t="s">
        <v>31</v>
      </c>
      <c r="S1092" t="s">
        <v>32</v>
      </c>
      <c r="U1092" t="s">
        <v>33</v>
      </c>
      <c r="V1092" t="s">
        <v>34</v>
      </c>
      <c r="W1092" t="s">
        <v>15642</v>
      </c>
      <c r="X1092" t="s">
        <v>15631</v>
      </c>
    </row>
    <row r="1093" spans="1:24" x14ac:dyDescent="0.3">
      <c r="A1093" s="19" t="s">
        <v>82</v>
      </c>
      <c r="B1093" t="s">
        <v>16343</v>
      </c>
      <c r="C1093" t="s">
        <v>16320</v>
      </c>
      <c r="D1093" t="s">
        <v>39</v>
      </c>
      <c r="E1093" s="19">
        <v>36</v>
      </c>
      <c r="F1093">
        <v>78570</v>
      </c>
      <c r="G1093">
        <v>90355.5</v>
      </c>
      <c r="H1093">
        <v>63501.85</v>
      </c>
      <c r="I1093">
        <v>56020.41</v>
      </c>
      <c r="J1093">
        <v>90355.5</v>
      </c>
      <c r="K1093">
        <v>9035550</v>
      </c>
      <c r="L1093">
        <v>117462.15</v>
      </c>
      <c r="M1093" t="s">
        <v>10765</v>
      </c>
      <c r="O1093" t="s">
        <v>28</v>
      </c>
      <c r="P1093" t="s">
        <v>106</v>
      </c>
      <c r="Q1093" t="s">
        <v>135</v>
      </c>
      <c r="R1093" t="s">
        <v>31</v>
      </c>
      <c r="S1093" t="s">
        <v>32</v>
      </c>
      <c r="U1093" t="s">
        <v>33</v>
      </c>
      <c r="V1093" t="s">
        <v>34</v>
      </c>
      <c r="W1093" t="s">
        <v>15642</v>
      </c>
      <c r="X1093" t="s">
        <v>15631</v>
      </c>
    </row>
    <row r="1094" spans="1:24" x14ac:dyDescent="0.3">
      <c r="A1094" s="19" t="s">
        <v>82</v>
      </c>
      <c r="B1094" t="s">
        <v>16344</v>
      </c>
      <c r="C1094" t="s">
        <v>16320</v>
      </c>
      <c r="D1094" t="s">
        <v>41</v>
      </c>
      <c r="E1094" s="19">
        <v>36</v>
      </c>
      <c r="F1094">
        <v>98280</v>
      </c>
      <c r="G1094">
        <v>113022</v>
      </c>
      <c r="H1094">
        <v>79431.86</v>
      </c>
      <c r="I1094">
        <v>70073.64</v>
      </c>
      <c r="J1094">
        <v>113022</v>
      </c>
      <c r="K1094">
        <v>11302200</v>
      </c>
      <c r="L1094">
        <v>146928.6</v>
      </c>
      <c r="M1094" t="s">
        <v>10765</v>
      </c>
      <c r="O1094" t="s">
        <v>28</v>
      </c>
      <c r="P1094" t="s">
        <v>106</v>
      </c>
      <c r="Q1094" t="s">
        <v>135</v>
      </c>
      <c r="R1094" t="s">
        <v>31</v>
      </c>
      <c r="S1094" t="s">
        <v>32</v>
      </c>
      <c r="U1094" t="s">
        <v>33</v>
      </c>
      <c r="V1094" t="s">
        <v>34</v>
      </c>
      <c r="W1094" t="s">
        <v>15642</v>
      </c>
      <c r="X1094" t="s">
        <v>15631</v>
      </c>
    </row>
    <row r="1095" spans="1:24" x14ac:dyDescent="0.3">
      <c r="A1095" s="19" t="s">
        <v>82</v>
      </c>
      <c r="B1095" t="s">
        <v>16345</v>
      </c>
      <c r="C1095" t="s">
        <v>16320</v>
      </c>
      <c r="D1095" t="s">
        <v>128</v>
      </c>
      <c r="E1095" s="19">
        <v>36</v>
      </c>
      <c r="F1095">
        <v>70.09</v>
      </c>
      <c r="G1095">
        <v>80.599999999999994</v>
      </c>
      <c r="H1095">
        <v>56.65</v>
      </c>
      <c r="I1095">
        <v>49.97</v>
      </c>
      <c r="J1095">
        <v>80.599999999999994</v>
      </c>
      <c r="K1095">
        <v>8060</v>
      </c>
      <c r="L1095">
        <v>104.78</v>
      </c>
      <c r="M1095" t="s">
        <v>10765</v>
      </c>
      <c r="O1095" t="s">
        <v>28</v>
      </c>
      <c r="P1095" t="s">
        <v>106</v>
      </c>
      <c r="Q1095" t="s">
        <v>135</v>
      </c>
      <c r="R1095" t="s">
        <v>31</v>
      </c>
      <c r="S1095" t="s">
        <v>32</v>
      </c>
      <c r="U1095" t="s">
        <v>33</v>
      </c>
      <c r="V1095" t="s">
        <v>34</v>
      </c>
      <c r="W1095" t="s">
        <v>15642</v>
      </c>
      <c r="X1095" t="s">
        <v>15631</v>
      </c>
    </row>
    <row r="1096" spans="1:24" x14ac:dyDescent="0.3">
      <c r="A1096" s="19" t="s">
        <v>82</v>
      </c>
      <c r="B1096" t="s">
        <v>16346</v>
      </c>
      <c r="C1096" t="s">
        <v>16320</v>
      </c>
      <c r="D1096" t="s">
        <v>129</v>
      </c>
      <c r="E1096" s="19">
        <v>36</v>
      </c>
      <c r="F1096">
        <v>56.08</v>
      </c>
      <c r="G1096">
        <v>64.489999999999995</v>
      </c>
      <c r="H1096">
        <v>45.32</v>
      </c>
      <c r="I1096">
        <v>39.979999999999997</v>
      </c>
      <c r="J1096">
        <v>64.489999999999995</v>
      </c>
      <c r="K1096">
        <v>6449</v>
      </c>
      <c r="L1096">
        <v>83.84</v>
      </c>
      <c r="M1096" t="s">
        <v>10765</v>
      </c>
      <c r="O1096" t="s">
        <v>28</v>
      </c>
      <c r="P1096" t="s">
        <v>106</v>
      </c>
      <c r="Q1096" t="s">
        <v>135</v>
      </c>
      <c r="R1096" t="s">
        <v>31</v>
      </c>
      <c r="S1096" t="s">
        <v>32</v>
      </c>
      <c r="U1096" t="s">
        <v>33</v>
      </c>
      <c r="V1096" t="s">
        <v>34</v>
      </c>
      <c r="W1096" t="s">
        <v>15642</v>
      </c>
      <c r="X1096" t="s">
        <v>15631</v>
      </c>
    </row>
    <row r="1097" spans="1:24" x14ac:dyDescent="0.3">
      <c r="A1097" s="19" t="s">
        <v>82</v>
      </c>
      <c r="B1097" t="s">
        <v>16347</v>
      </c>
      <c r="C1097" t="s">
        <v>16320</v>
      </c>
      <c r="D1097" t="s">
        <v>47</v>
      </c>
      <c r="E1097" s="19">
        <v>36</v>
      </c>
      <c r="F1097">
        <v>47.01</v>
      </c>
      <c r="G1097">
        <v>54.06</v>
      </c>
      <c r="H1097">
        <v>37.99</v>
      </c>
      <c r="I1097">
        <v>33.520000000000003</v>
      </c>
      <c r="J1097">
        <v>54.06</v>
      </c>
      <c r="K1097">
        <v>5406</v>
      </c>
      <c r="L1097">
        <v>70.28</v>
      </c>
      <c r="M1097" t="s">
        <v>10765</v>
      </c>
      <c r="O1097" t="s">
        <v>28</v>
      </c>
      <c r="P1097" t="s">
        <v>106</v>
      </c>
      <c r="Q1097" t="s">
        <v>135</v>
      </c>
      <c r="R1097" t="s">
        <v>31</v>
      </c>
      <c r="S1097" t="s">
        <v>32</v>
      </c>
      <c r="U1097" t="s">
        <v>33</v>
      </c>
      <c r="V1097" t="s">
        <v>34</v>
      </c>
      <c r="W1097" t="s">
        <v>15642</v>
      </c>
      <c r="X1097" t="s">
        <v>15631</v>
      </c>
    </row>
    <row r="1098" spans="1:24" x14ac:dyDescent="0.3">
      <c r="A1098" s="19" t="s">
        <v>82</v>
      </c>
      <c r="B1098" t="s">
        <v>16348</v>
      </c>
      <c r="C1098" t="s">
        <v>16320</v>
      </c>
      <c r="D1098" t="s">
        <v>49</v>
      </c>
      <c r="E1098" s="19">
        <v>36</v>
      </c>
      <c r="F1098">
        <v>41.28</v>
      </c>
      <c r="G1098">
        <v>47.47</v>
      </c>
      <c r="H1098">
        <v>33.36</v>
      </c>
      <c r="I1098">
        <v>29.43</v>
      </c>
      <c r="J1098">
        <v>47.47</v>
      </c>
      <c r="K1098">
        <v>4747</v>
      </c>
      <c r="L1098">
        <v>61.71</v>
      </c>
      <c r="M1098" t="s">
        <v>10765</v>
      </c>
      <c r="O1098" t="s">
        <v>28</v>
      </c>
      <c r="P1098" t="s">
        <v>106</v>
      </c>
      <c r="Q1098" t="s">
        <v>135</v>
      </c>
      <c r="R1098" t="s">
        <v>31</v>
      </c>
      <c r="S1098" t="s">
        <v>32</v>
      </c>
      <c r="U1098" t="s">
        <v>33</v>
      </c>
      <c r="V1098" t="s">
        <v>34</v>
      </c>
      <c r="W1098" t="s">
        <v>15642</v>
      </c>
      <c r="X1098" t="s">
        <v>15631</v>
      </c>
    </row>
    <row r="1099" spans="1:24" x14ac:dyDescent="0.3">
      <c r="A1099" s="19" t="s">
        <v>82</v>
      </c>
      <c r="B1099" t="s">
        <v>16349</v>
      </c>
      <c r="C1099" t="s">
        <v>16320</v>
      </c>
      <c r="D1099" t="s">
        <v>51</v>
      </c>
      <c r="E1099" s="19">
        <v>36</v>
      </c>
      <c r="F1099">
        <v>37.26</v>
      </c>
      <c r="G1099">
        <v>42.85</v>
      </c>
      <c r="H1099">
        <v>30.11</v>
      </c>
      <c r="I1099">
        <v>26.57</v>
      </c>
      <c r="J1099">
        <v>42.85</v>
      </c>
      <c r="K1099">
        <v>4285</v>
      </c>
      <c r="L1099">
        <v>55.71</v>
      </c>
      <c r="M1099" t="s">
        <v>10765</v>
      </c>
      <c r="O1099" t="s">
        <v>28</v>
      </c>
      <c r="P1099" t="s">
        <v>106</v>
      </c>
      <c r="Q1099" t="s">
        <v>135</v>
      </c>
      <c r="R1099" t="s">
        <v>31</v>
      </c>
      <c r="S1099" t="s">
        <v>32</v>
      </c>
      <c r="U1099" t="s">
        <v>33</v>
      </c>
      <c r="V1099" t="s">
        <v>34</v>
      </c>
      <c r="W1099" t="s">
        <v>15642</v>
      </c>
      <c r="X1099" t="s">
        <v>15631</v>
      </c>
    </row>
    <row r="1100" spans="1:24" x14ac:dyDescent="0.3">
      <c r="A1100" s="19" t="s">
        <v>82</v>
      </c>
      <c r="B1100" t="s">
        <v>16350</v>
      </c>
      <c r="C1100" t="s">
        <v>16320</v>
      </c>
      <c r="D1100" t="s">
        <v>53</v>
      </c>
      <c r="E1100" s="19">
        <v>36</v>
      </c>
      <c r="F1100">
        <v>32.020000000000003</v>
      </c>
      <c r="G1100">
        <v>36.82</v>
      </c>
      <c r="H1100">
        <v>25.88</v>
      </c>
      <c r="I1100">
        <v>22.83</v>
      </c>
      <c r="J1100">
        <v>36.82</v>
      </c>
      <c r="K1100">
        <v>3682</v>
      </c>
      <c r="L1100">
        <v>47.87</v>
      </c>
      <c r="M1100" t="s">
        <v>10765</v>
      </c>
      <c r="O1100" t="s">
        <v>28</v>
      </c>
      <c r="P1100" t="s">
        <v>106</v>
      </c>
      <c r="Q1100" t="s">
        <v>135</v>
      </c>
      <c r="R1100" t="s">
        <v>31</v>
      </c>
      <c r="S1100" t="s">
        <v>32</v>
      </c>
      <c r="U1100" t="s">
        <v>33</v>
      </c>
      <c r="V1100" t="s">
        <v>34</v>
      </c>
      <c r="W1100" t="s">
        <v>15642</v>
      </c>
      <c r="X1100" t="s">
        <v>15631</v>
      </c>
    </row>
    <row r="1101" spans="1:24" x14ac:dyDescent="0.3">
      <c r="A1101" s="19" t="s">
        <v>82</v>
      </c>
      <c r="B1101" t="s">
        <v>16351</v>
      </c>
      <c r="C1101" t="s">
        <v>16320</v>
      </c>
      <c r="D1101" t="s">
        <v>55</v>
      </c>
      <c r="E1101" s="19">
        <v>36</v>
      </c>
      <c r="F1101">
        <v>26.97</v>
      </c>
      <c r="G1101">
        <v>31.02</v>
      </c>
      <c r="H1101">
        <v>21.8</v>
      </c>
      <c r="I1101">
        <v>19.23</v>
      </c>
      <c r="J1101">
        <v>31.02</v>
      </c>
      <c r="K1101">
        <v>3102</v>
      </c>
      <c r="L1101">
        <v>40.33</v>
      </c>
      <c r="M1101" t="s">
        <v>10765</v>
      </c>
      <c r="O1101" t="s">
        <v>28</v>
      </c>
      <c r="P1101" t="s">
        <v>106</v>
      </c>
      <c r="Q1101" t="s">
        <v>135</v>
      </c>
      <c r="R1101" t="s">
        <v>31</v>
      </c>
      <c r="S1101" t="s">
        <v>32</v>
      </c>
      <c r="U1101" t="s">
        <v>33</v>
      </c>
      <c r="V1101" t="s">
        <v>34</v>
      </c>
      <c r="W1101" t="s">
        <v>15642</v>
      </c>
      <c r="X1101" t="s">
        <v>15631</v>
      </c>
    </row>
    <row r="1102" spans="1:24" x14ac:dyDescent="0.3">
      <c r="A1102" s="19" t="s">
        <v>82</v>
      </c>
      <c r="B1102" t="s">
        <v>16352</v>
      </c>
      <c r="C1102" t="s">
        <v>16320</v>
      </c>
      <c r="D1102" t="s">
        <v>57</v>
      </c>
      <c r="E1102" s="19">
        <v>36</v>
      </c>
      <c r="F1102">
        <v>24</v>
      </c>
      <c r="G1102">
        <v>27.6</v>
      </c>
      <c r="H1102">
        <v>19.399999999999999</v>
      </c>
      <c r="I1102">
        <v>17.11</v>
      </c>
      <c r="J1102">
        <v>27.6</v>
      </c>
      <c r="K1102">
        <v>2760</v>
      </c>
      <c r="L1102">
        <v>35.880000000000003</v>
      </c>
      <c r="M1102" t="s">
        <v>10765</v>
      </c>
      <c r="O1102" t="s">
        <v>28</v>
      </c>
      <c r="P1102" t="s">
        <v>106</v>
      </c>
      <c r="Q1102" t="s">
        <v>135</v>
      </c>
      <c r="R1102" t="s">
        <v>31</v>
      </c>
      <c r="S1102" t="s">
        <v>32</v>
      </c>
      <c r="U1102" t="s">
        <v>33</v>
      </c>
      <c r="V1102" t="s">
        <v>34</v>
      </c>
      <c r="W1102" t="s">
        <v>15642</v>
      </c>
      <c r="X1102" t="s">
        <v>15631</v>
      </c>
    </row>
    <row r="1103" spans="1:24" x14ac:dyDescent="0.3">
      <c r="A1103" s="19" t="s">
        <v>82</v>
      </c>
      <c r="B1103" t="s">
        <v>1639</v>
      </c>
      <c r="C1103" t="s">
        <v>1640</v>
      </c>
      <c r="D1103" t="s">
        <v>83</v>
      </c>
      <c r="E1103" s="19">
        <v>12</v>
      </c>
      <c r="F1103">
        <v>21900</v>
      </c>
      <c r="G1103">
        <v>26280</v>
      </c>
      <c r="H1103">
        <v>18469.580000000002</v>
      </c>
      <c r="I1103">
        <v>16293.6</v>
      </c>
      <c r="J1103">
        <v>26280</v>
      </c>
      <c r="K1103">
        <v>2628000</v>
      </c>
      <c r="L1103">
        <v>34164</v>
      </c>
      <c r="M1103" t="s">
        <v>1641</v>
      </c>
      <c r="O1103" t="s">
        <v>28</v>
      </c>
      <c r="P1103" t="s">
        <v>106</v>
      </c>
      <c r="S1103" t="s">
        <v>32</v>
      </c>
      <c r="U1103" t="s">
        <v>33</v>
      </c>
      <c r="V1103" t="s">
        <v>34</v>
      </c>
      <c r="W1103" t="s">
        <v>15642</v>
      </c>
      <c r="X1103" t="s">
        <v>15631</v>
      </c>
    </row>
    <row r="1104" spans="1:24" x14ac:dyDescent="0.3">
      <c r="A1104" s="19" t="s">
        <v>82</v>
      </c>
      <c r="B1104" t="s">
        <v>1642</v>
      </c>
      <c r="C1104" t="s">
        <v>1640</v>
      </c>
      <c r="D1104" t="s">
        <v>83</v>
      </c>
      <c r="E1104" s="19">
        <v>24</v>
      </c>
      <c r="F1104">
        <v>41610</v>
      </c>
      <c r="G1104">
        <v>49932</v>
      </c>
      <c r="H1104">
        <v>35092.21</v>
      </c>
      <c r="I1104">
        <v>30957.84</v>
      </c>
      <c r="J1104">
        <v>49932</v>
      </c>
      <c r="K1104">
        <v>4993200</v>
      </c>
      <c r="L1104">
        <v>64911.6</v>
      </c>
      <c r="M1104" t="s">
        <v>1641</v>
      </c>
      <c r="O1104" t="s">
        <v>28</v>
      </c>
      <c r="P1104" t="s">
        <v>106</v>
      </c>
      <c r="S1104" t="s">
        <v>32</v>
      </c>
      <c r="U1104" t="s">
        <v>33</v>
      </c>
      <c r="V1104" t="s">
        <v>34</v>
      </c>
      <c r="W1104" t="s">
        <v>15642</v>
      </c>
      <c r="X1104" t="s">
        <v>15631</v>
      </c>
    </row>
    <row r="1105" spans="1:24" x14ac:dyDescent="0.3">
      <c r="A1105" s="19" t="s">
        <v>82</v>
      </c>
      <c r="B1105" t="s">
        <v>1643</v>
      </c>
      <c r="C1105" t="s">
        <v>1640</v>
      </c>
      <c r="D1105" t="s">
        <v>83</v>
      </c>
      <c r="E1105" s="19">
        <v>36</v>
      </c>
      <c r="F1105">
        <v>59130</v>
      </c>
      <c r="G1105">
        <v>70956</v>
      </c>
      <c r="H1105">
        <v>49867.88</v>
      </c>
      <c r="I1105">
        <v>43992.72</v>
      </c>
      <c r="J1105">
        <v>70956</v>
      </c>
      <c r="K1105">
        <v>7095600</v>
      </c>
      <c r="L1105">
        <v>92242.8</v>
      </c>
      <c r="M1105" t="s">
        <v>1641</v>
      </c>
      <c r="O1105" t="s">
        <v>28</v>
      </c>
      <c r="P1105" t="s">
        <v>106</v>
      </c>
      <c r="S1105" t="s">
        <v>32</v>
      </c>
      <c r="U1105" t="s">
        <v>33</v>
      </c>
      <c r="V1105" t="s">
        <v>34</v>
      </c>
      <c r="W1105" t="s">
        <v>15642</v>
      </c>
      <c r="X1105" t="s">
        <v>15631</v>
      </c>
    </row>
    <row r="1106" spans="1:24" x14ac:dyDescent="0.3">
      <c r="A1106" s="19" t="s">
        <v>82</v>
      </c>
      <c r="B1106" t="s">
        <v>16353</v>
      </c>
      <c r="C1106" t="s">
        <v>16354</v>
      </c>
      <c r="D1106" t="s">
        <v>122</v>
      </c>
      <c r="E1106" s="19">
        <v>12</v>
      </c>
      <c r="F1106">
        <v>18200</v>
      </c>
      <c r="G1106">
        <v>18200</v>
      </c>
      <c r="H1106">
        <v>12790.96</v>
      </c>
      <c r="I1106">
        <v>11284</v>
      </c>
      <c r="J1106">
        <v>20930</v>
      </c>
      <c r="K1106">
        <v>1820000</v>
      </c>
      <c r="L1106">
        <v>23660</v>
      </c>
      <c r="M1106" t="s">
        <v>10850</v>
      </c>
      <c r="O1106" t="s">
        <v>130</v>
      </c>
      <c r="P1106" t="s">
        <v>106</v>
      </c>
      <c r="Q1106" t="s">
        <v>135</v>
      </c>
      <c r="R1106" t="s">
        <v>31</v>
      </c>
      <c r="S1106" t="s">
        <v>32</v>
      </c>
      <c r="U1106" t="s">
        <v>33</v>
      </c>
      <c r="V1106" t="s">
        <v>34</v>
      </c>
      <c r="W1106" t="s">
        <v>15642</v>
      </c>
      <c r="X1106" t="s">
        <v>15631</v>
      </c>
    </row>
    <row r="1107" spans="1:24" x14ac:dyDescent="0.3">
      <c r="A1107" s="19" t="s">
        <v>82</v>
      </c>
      <c r="B1107" t="s">
        <v>16355</v>
      </c>
      <c r="C1107" t="s">
        <v>16354</v>
      </c>
      <c r="D1107" t="s">
        <v>39</v>
      </c>
      <c r="E1107" s="19">
        <v>12</v>
      </c>
      <c r="F1107">
        <v>24300</v>
      </c>
      <c r="G1107">
        <v>24300</v>
      </c>
      <c r="H1107">
        <v>17078.04</v>
      </c>
      <c r="I1107">
        <v>15066</v>
      </c>
      <c r="J1107">
        <v>27945</v>
      </c>
      <c r="K1107">
        <v>2430000</v>
      </c>
      <c r="L1107">
        <v>31590</v>
      </c>
      <c r="M1107" t="s">
        <v>10850</v>
      </c>
      <c r="O1107" t="s">
        <v>130</v>
      </c>
      <c r="P1107" t="s">
        <v>106</v>
      </c>
      <c r="Q1107" t="s">
        <v>135</v>
      </c>
      <c r="R1107" t="s">
        <v>31</v>
      </c>
      <c r="S1107" t="s">
        <v>32</v>
      </c>
      <c r="U1107" t="s">
        <v>33</v>
      </c>
      <c r="V1107" t="s">
        <v>34</v>
      </c>
      <c r="W1107" t="s">
        <v>15642</v>
      </c>
      <c r="X1107" t="s">
        <v>15631</v>
      </c>
    </row>
    <row r="1108" spans="1:24" x14ac:dyDescent="0.3">
      <c r="A1108" s="19" t="s">
        <v>82</v>
      </c>
      <c r="B1108" t="s">
        <v>16356</v>
      </c>
      <c r="C1108" t="s">
        <v>16354</v>
      </c>
      <c r="D1108" t="s">
        <v>41</v>
      </c>
      <c r="E1108" s="19">
        <v>12</v>
      </c>
      <c r="F1108">
        <v>30400</v>
      </c>
      <c r="G1108">
        <v>30400</v>
      </c>
      <c r="H1108">
        <v>21365.119999999999</v>
      </c>
      <c r="I1108">
        <v>18848</v>
      </c>
      <c r="J1108">
        <v>34960</v>
      </c>
      <c r="K1108">
        <v>3040000</v>
      </c>
      <c r="L1108">
        <v>39520</v>
      </c>
      <c r="M1108" t="s">
        <v>10850</v>
      </c>
      <c r="O1108" t="s">
        <v>130</v>
      </c>
      <c r="P1108" t="s">
        <v>106</v>
      </c>
      <c r="Q1108" t="s">
        <v>135</v>
      </c>
      <c r="R1108" t="s">
        <v>31</v>
      </c>
      <c r="S1108" t="s">
        <v>32</v>
      </c>
      <c r="U1108" t="s">
        <v>33</v>
      </c>
      <c r="V1108" t="s">
        <v>34</v>
      </c>
      <c r="W1108" t="s">
        <v>15642</v>
      </c>
      <c r="X1108" t="s">
        <v>15631</v>
      </c>
    </row>
    <row r="1109" spans="1:24" x14ac:dyDescent="0.3">
      <c r="A1109" s="19" t="s">
        <v>82</v>
      </c>
      <c r="B1109" t="s">
        <v>16357</v>
      </c>
      <c r="C1109" t="s">
        <v>16354</v>
      </c>
      <c r="D1109" t="s">
        <v>128</v>
      </c>
      <c r="E1109" s="19">
        <v>12</v>
      </c>
      <c r="F1109">
        <v>23</v>
      </c>
      <c r="G1109">
        <v>23</v>
      </c>
      <c r="H1109">
        <v>16.16</v>
      </c>
      <c r="I1109">
        <v>14.26</v>
      </c>
      <c r="J1109">
        <v>26.45</v>
      </c>
      <c r="K1109">
        <v>2300</v>
      </c>
      <c r="L1109">
        <v>29.9</v>
      </c>
      <c r="M1109" t="s">
        <v>10850</v>
      </c>
      <c r="O1109" t="s">
        <v>130</v>
      </c>
      <c r="P1109" t="s">
        <v>106</v>
      </c>
      <c r="Q1109" t="s">
        <v>135</v>
      </c>
      <c r="R1109" t="s">
        <v>31</v>
      </c>
      <c r="S1109" t="s">
        <v>32</v>
      </c>
      <c r="U1109" t="s">
        <v>33</v>
      </c>
      <c r="V1109" t="s">
        <v>34</v>
      </c>
      <c r="W1109" t="s">
        <v>15642</v>
      </c>
      <c r="X1109" t="s">
        <v>15631</v>
      </c>
    </row>
    <row r="1110" spans="1:24" x14ac:dyDescent="0.3">
      <c r="A1110" s="19" t="s">
        <v>82</v>
      </c>
      <c r="B1110" t="s">
        <v>16358</v>
      </c>
      <c r="C1110" t="s">
        <v>16354</v>
      </c>
      <c r="D1110" t="s">
        <v>129</v>
      </c>
      <c r="E1110" s="19">
        <v>12</v>
      </c>
      <c r="F1110">
        <v>18.399999999999999</v>
      </c>
      <c r="G1110">
        <v>18.399999999999999</v>
      </c>
      <c r="H1110">
        <v>12.93</v>
      </c>
      <c r="I1110">
        <v>11.41</v>
      </c>
      <c r="J1110">
        <v>21.16</v>
      </c>
      <c r="K1110">
        <v>1840</v>
      </c>
      <c r="L1110">
        <v>23.92</v>
      </c>
      <c r="M1110" t="s">
        <v>10850</v>
      </c>
      <c r="O1110" t="s">
        <v>130</v>
      </c>
      <c r="P1110" t="s">
        <v>106</v>
      </c>
      <c r="Q1110" t="s">
        <v>135</v>
      </c>
      <c r="R1110" t="s">
        <v>31</v>
      </c>
      <c r="S1110" t="s">
        <v>32</v>
      </c>
      <c r="U1110" t="s">
        <v>33</v>
      </c>
      <c r="V1110" t="s">
        <v>34</v>
      </c>
      <c r="W1110" t="s">
        <v>15642</v>
      </c>
      <c r="X1110" t="s">
        <v>15631</v>
      </c>
    </row>
    <row r="1111" spans="1:24" x14ac:dyDescent="0.3">
      <c r="A1111" s="19" t="s">
        <v>82</v>
      </c>
      <c r="B1111" t="s">
        <v>16359</v>
      </c>
      <c r="C1111" t="s">
        <v>16354</v>
      </c>
      <c r="D1111" t="s">
        <v>47</v>
      </c>
      <c r="E1111" s="19">
        <v>12</v>
      </c>
      <c r="F1111">
        <v>16</v>
      </c>
      <c r="G1111">
        <v>16</v>
      </c>
      <c r="H1111">
        <v>11.24</v>
      </c>
      <c r="I1111">
        <v>9.92</v>
      </c>
      <c r="J1111">
        <v>18.399999999999999</v>
      </c>
      <c r="K1111">
        <v>1600</v>
      </c>
      <c r="L1111">
        <v>20.8</v>
      </c>
      <c r="M1111" t="s">
        <v>10850</v>
      </c>
      <c r="O1111" t="s">
        <v>130</v>
      </c>
      <c r="P1111" t="s">
        <v>106</v>
      </c>
      <c r="Q1111" t="s">
        <v>135</v>
      </c>
      <c r="R1111" t="s">
        <v>31</v>
      </c>
      <c r="S1111" t="s">
        <v>32</v>
      </c>
      <c r="U1111" t="s">
        <v>33</v>
      </c>
      <c r="V1111" t="s">
        <v>34</v>
      </c>
      <c r="W1111" t="s">
        <v>15642</v>
      </c>
      <c r="X1111" t="s">
        <v>15631</v>
      </c>
    </row>
    <row r="1112" spans="1:24" x14ac:dyDescent="0.3">
      <c r="A1112" s="19" t="s">
        <v>82</v>
      </c>
      <c r="B1112" t="s">
        <v>16360</v>
      </c>
      <c r="C1112" t="s">
        <v>16354</v>
      </c>
      <c r="D1112" t="s">
        <v>49</v>
      </c>
      <c r="E1112" s="19">
        <v>12</v>
      </c>
      <c r="F1112">
        <v>13</v>
      </c>
      <c r="G1112">
        <v>13</v>
      </c>
      <c r="H1112">
        <v>9.14</v>
      </c>
      <c r="I1112">
        <v>8.06</v>
      </c>
      <c r="J1112">
        <v>14.95</v>
      </c>
      <c r="K1112">
        <v>1300</v>
      </c>
      <c r="L1112">
        <v>16.899999999999999</v>
      </c>
      <c r="M1112" t="s">
        <v>10850</v>
      </c>
      <c r="O1112" t="s">
        <v>130</v>
      </c>
      <c r="P1112" t="s">
        <v>106</v>
      </c>
      <c r="Q1112" t="s">
        <v>135</v>
      </c>
      <c r="R1112" t="s">
        <v>31</v>
      </c>
      <c r="S1112" t="s">
        <v>32</v>
      </c>
      <c r="U1112" t="s">
        <v>33</v>
      </c>
      <c r="V1112" t="s">
        <v>34</v>
      </c>
      <c r="W1112" t="s">
        <v>15642</v>
      </c>
      <c r="X1112" t="s">
        <v>15631</v>
      </c>
    </row>
    <row r="1113" spans="1:24" x14ac:dyDescent="0.3">
      <c r="A1113" s="19" t="s">
        <v>82</v>
      </c>
      <c r="B1113" t="s">
        <v>16361</v>
      </c>
      <c r="C1113" t="s">
        <v>16354</v>
      </c>
      <c r="D1113" t="s">
        <v>51</v>
      </c>
      <c r="E1113" s="19">
        <v>12</v>
      </c>
      <c r="F1113">
        <v>11</v>
      </c>
      <c r="G1113">
        <v>11</v>
      </c>
      <c r="H1113">
        <v>7.73</v>
      </c>
      <c r="I1113">
        <v>6.82</v>
      </c>
      <c r="J1113">
        <v>12.65</v>
      </c>
      <c r="K1113">
        <v>1100</v>
      </c>
      <c r="L1113">
        <v>14.3</v>
      </c>
      <c r="M1113" t="s">
        <v>10850</v>
      </c>
      <c r="O1113" t="s">
        <v>130</v>
      </c>
      <c r="P1113" t="s">
        <v>106</v>
      </c>
      <c r="Q1113" t="s">
        <v>135</v>
      </c>
      <c r="R1113" t="s">
        <v>31</v>
      </c>
      <c r="S1113" t="s">
        <v>32</v>
      </c>
      <c r="U1113" t="s">
        <v>33</v>
      </c>
      <c r="V1113" t="s">
        <v>34</v>
      </c>
      <c r="W1113" t="s">
        <v>15642</v>
      </c>
      <c r="X1113" t="s">
        <v>15631</v>
      </c>
    </row>
    <row r="1114" spans="1:24" x14ac:dyDescent="0.3">
      <c r="A1114" s="19" t="s">
        <v>82</v>
      </c>
      <c r="B1114" t="s">
        <v>16362</v>
      </c>
      <c r="C1114" t="s">
        <v>16354</v>
      </c>
      <c r="D1114" t="s">
        <v>53</v>
      </c>
      <c r="E1114" s="19">
        <v>12</v>
      </c>
      <c r="F1114">
        <v>9</v>
      </c>
      <c r="G1114">
        <v>9</v>
      </c>
      <c r="H1114">
        <v>6.33</v>
      </c>
      <c r="I1114">
        <v>5.58</v>
      </c>
      <c r="J1114">
        <v>10.35</v>
      </c>
      <c r="K1114">
        <v>900</v>
      </c>
      <c r="L1114">
        <v>11.7</v>
      </c>
      <c r="M1114" t="s">
        <v>10850</v>
      </c>
      <c r="O1114" t="s">
        <v>130</v>
      </c>
      <c r="P1114" t="s">
        <v>106</v>
      </c>
      <c r="Q1114" t="s">
        <v>135</v>
      </c>
      <c r="R1114" t="s">
        <v>31</v>
      </c>
      <c r="S1114" t="s">
        <v>32</v>
      </c>
      <c r="U1114" t="s">
        <v>33</v>
      </c>
      <c r="V1114" t="s">
        <v>34</v>
      </c>
      <c r="W1114" t="s">
        <v>15642</v>
      </c>
      <c r="X1114" t="s">
        <v>15631</v>
      </c>
    </row>
    <row r="1115" spans="1:24" x14ac:dyDescent="0.3">
      <c r="A1115" s="19" t="s">
        <v>82</v>
      </c>
      <c r="B1115" t="s">
        <v>16363</v>
      </c>
      <c r="C1115" t="s">
        <v>16354</v>
      </c>
      <c r="D1115" t="s">
        <v>55</v>
      </c>
      <c r="E1115" s="19">
        <v>12</v>
      </c>
      <c r="F1115">
        <v>8</v>
      </c>
      <c r="G1115">
        <v>8</v>
      </c>
      <c r="H1115">
        <v>5.62</v>
      </c>
      <c r="I1115">
        <v>4.96</v>
      </c>
      <c r="J1115">
        <v>9.1999999999999993</v>
      </c>
      <c r="K1115">
        <v>800</v>
      </c>
      <c r="L1115">
        <v>10.4</v>
      </c>
      <c r="M1115" t="s">
        <v>10850</v>
      </c>
      <c r="O1115" t="s">
        <v>130</v>
      </c>
      <c r="P1115" t="s">
        <v>106</v>
      </c>
      <c r="Q1115" t="s">
        <v>135</v>
      </c>
      <c r="R1115" t="s">
        <v>31</v>
      </c>
      <c r="S1115" t="s">
        <v>32</v>
      </c>
      <c r="U1115" t="s">
        <v>33</v>
      </c>
      <c r="V1115" t="s">
        <v>34</v>
      </c>
      <c r="W1115" t="s">
        <v>15642</v>
      </c>
      <c r="X1115" t="s">
        <v>15631</v>
      </c>
    </row>
    <row r="1116" spans="1:24" x14ac:dyDescent="0.3">
      <c r="A1116" s="19" t="s">
        <v>82</v>
      </c>
      <c r="B1116" t="s">
        <v>16364</v>
      </c>
      <c r="C1116" t="s">
        <v>16354</v>
      </c>
      <c r="D1116" t="s">
        <v>57</v>
      </c>
      <c r="E1116" s="19">
        <v>12</v>
      </c>
      <c r="F1116">
        <v>7</v>
      </c>
      <c r="G1116">
        <v>7</v>
      </c>
      <c r="H1116">
        <v>4.92</v>
      </c>
      <c r="I1116">
        <v>4.34</v>
      </c>
      <c r="J1116">
        <v>8.0500000000000007</v>
      </c>
      <c r="K1116">
        <v>700</v>
      </c>
      <c r="L1116">
        <v>9.1</v>
      </c>
      <c r="M1116" t="s">
        <v>10850</v>
      </c>
      <c r="O1116" t="s">
        <v>130</v>
      </c>
      <c r="P1116" t="s">
        <v>106</v>
      </c>
      <c r="Q1116" t="s">
        <v>135</v>
      </c>
      <c r="R1116" t="s">
        <v>31</v>
      </c>
      <c r="S1116" t="s">
        <v>32</v>
      </c>
      <c r="U1116" t="s">
        <v>33</v>
      </c>
      <c r="V1116" t="s">
        <v>34</v>
      </c>
      <c r="W1116" t="s">
        <v>15642</v>
      </c>
      <c r="X1116" t="s">
        <v>15631</v>
      </c>
    </row>
    <row r="1117" spans="1:24" x14ac:dyDescent="0.3">
      <c r="A1117" s="19" t="s">
        <v>82</v>
      </c>
      <c r="B1117" t="s">
        <v>16365</v>
      </c>
      <c r="C1117" t="s">
        <v>16354</v>
      </c>
      <c r="D1117" t="s">
        <v>122</v>
      </c>
      <c r="E1117" s="19">
        <v>24</v>
      </c>
      <c r="F1117">
        <v>34580</v>
      </c>
      <c r="G1117">
        <v>34580</v>
      </c>
      <c r="H1117">
        <v>24302.82</v>
      </c>
      <c r="I1117">
        <v>21439.599999999999</v>
      </c>
      <c r="J1117">
        <v>39767</v>
      </c>
      <c r="K1117">
        <v>3458000</v>
      </c>
      <c r="L1117">
        <v>44954</v>
      </c>
      <c r="M1117" t="s">
        <v>10850</v>
      </c>
      <c r="O1117" t="s">
        <v>130</v>
      </c>
      <c r="P1117" t="s">
        <v>106</v>
      </c>
      <c r="Q1117" t="s">
        <v>135</v>
      </c>
      <c r="R1117" t="s">
        <v>31</v>
      </c>
      <c r="S1117" t="s">
        <v>32</v>
      </c>
      <c r="U1117" t="s">
        <v>33</v>
      </c>
      <c r="V1117" t="s">
        <v>34</v>
      </c>
      <c r="W1117" t="s">
        <v>15642</v>
      </c>
      <c r="X1117" t="s">
        <v>15631</v>
      </c>
    </row>
    <row r="1118" spans="1:24" x14ac:dyDescent="0.3">
      <c r="A1118" s="19" t="s">
        <v>82</v>
      </c>
      <c r="B1118" t="s">
        <v>16366</v>
      </c>
      <c r="C1118" t="s">
        <v>16354</v>
      </c>
      <c r="D1118" t="s">
        <v>39</v>
      </c>
      <c r="E1118" s="19">
        <v>24</v>
      </c>
      <c r="F1118">
        <v>46170</v>
      </c>
      <c r="G1118">
        <v>46170</v>
      </c>
      <c r="H1118">
        <v>32448.28</v>
      </c>
      <c r="I1118">
        <v>28625.4</v>
      </c>
      <c r="J1118">
        <v>53095.5</v>
      </c>
      <c r="K1118">
        <v>4617000</v>
      </c>
      <c r="L1118">
        <v>60021</v>
      </c>
      <c r="M1118" t="s">
        <v>10850</v>
      </c>
      <c r="O1118" t="s">
        <v>130</v>
      </c>
      <c r="P1118" t="s">
        <v>106</v>
      </c>
      <c r="Q1118" t="s">
        <v>135</v>
      </c>
      <c r="R1118" t="s">
        <v>31</v>
      </c>
      <c r="S1118" t="s">
        <v>32</v>
      </c>
      <c r="U1118" t="s">
        <v>33</v>
      </c>
      <c r="V1118" t="s">
        <v>34</v>
      </c>
      <c r="W1118" t="s">
        <v>15642</v>
      </c>
      <c r="X1118" t="s">
        <v>15631</v>
      </c>
    </row>
    <row r="1119" spans="1:24" x14ac:dyDescent="0.3">
      <c r="A1119" s="19" t="s">
        <v>82</v>
      </c>
      <c r="B1119" t="s">
        <v>16367</v>
      </c>
      <c r="C1119" t="s">
        <v>16354</v>
      </c>
      <c r="D1119" t="s">
        <v>41</v>
      </c>
      <c r="E1119" s="19">
        <v>24</v>
      </c>
      <c r="F1119">
        <v>57760</v>
      </c>
      <c r="G1119">
        <v>57760</v>
      </c>
      <c r="H1119">
        <v>40593.730000000003</v>
      </c>
      <c r="I1119">
        <v>35811.199999999997</v>
      </c>
      <c r="J1119">
        <v>66424</v>
      </c>
      <c r="K1119">
        <v>5776000</v>
      </c>
      <c r="L1119">
        <v>75088</v>
      </c>
      <c r="M1119" t="s">
        <v>10850</v>
      </c>
      <c r="O1119" t="s">
        <v>130</v>
      </c>
      <c r="P1119" t="s">
        <v>106</v>
      </c>
      <c r="Q1119" t="s">
        <v>135</v>
      </c>
      <c r="R1119" t="s">
        <v>31</v>
      </c>
      <c r="S1119" t="s">
        <v>32</v>
      </c>
      <c r="U1119" t="s">
        <v>33</v>
      </c>
      <c r="V1119" t="s">
        <v>34</v>
      </c>
      <c r="W1119" t="s">
        <v>15642</v>
      </c>
      <c r="X1119" t="s">
        <v>15631</v>
      </c>
    </row>
    <row r="1120" spans="1:24" x14ac:dyDescent="0.3">
      <c r="A1120" s="19" t="s">
        <v>82</v>
      </c>
      <c r="B1120" t="s">
        <v>16368</v>
      </c>
      <c r="C1120" t="s">
        <v>16354</v>
      </c>
      <c r="D1120" t="s">
        <v>128</v>
      </c>
      <c r="E1120" s="19">
        <v>24</v>
      </c>
      <c r="F1120">
        <v>43.7</v>
      </c>
      <c r="G1120">
        <v>43.7</v>
      </c>
      <c r="H1120">
        <v>30.71</v>
      </c>
      <c r="I1120">
        <v>27.09</v>
      </c>
      <c r="J1120">
        <v>50.26</v>
      </c>
      <c r="K1120">
        <v>4370</v>
      </c>
      <c r="L1120">
        <v>56.81</v>
      </c>
      <c r="M1120" t="s">
        <v>10850</v>
      </c>
      <c r="O1120" t="s">
        <v>130</v>
      </c>
      <c r="P1120" t="s">
        <v>106</v>
      </c>
      <c r="Q1120" t="s">
        <v>135</v>
      </c>
      <c r="R1120" t="s">
        <v>31</v>
      </c>
      <c r="S1120" t="s">
        <v>32</v>
      </c>
      <c r="U1120" t="s">
        <v>33</v>
      </c>
      <c r="V1120" t="s">
        <v>34</v>
      </c>
      <c r="W1120" t="s">
        <v>15642</v>
      </c>
      <c r="X1120" t="s">
        <v>15631</v>
      </c>
    </row>
    <row r="1121" spans="1:24" x14ac:dyDescent="0.3">
      <c r="A1121" s="19" t="s">
        <v>82</v>
      </c>
      <c r="B1121" t="s">
        <v>16369</v>
      </c>
      <c r="C1121" t="s">
        <v>16354</v>
      </c>
      <c r="D1121" t="s">
        <v>129</v>
      </c>
      <c r="E1121" s="19">
        <v>24</v>
      </c>
      <c r="F1121">
        <v>34.96</v>
      </c>
      <c r="G1121">
        <v>34.96</v>
      </c>
      <c r="H1121">
        <v>24.57</v>
      </c>
      <c r="I1121">
        <v>21.68</v>
      </c>
      <c r="J1121">
        <v>40.200000000000003</v>
      </c>
      <c r="K1121">
        <v>3496</v>
      </c>
      <c r="L1121">
        <v>45.45</v>
      </c>
      <c r="M1121" t="s">
        <v>10850</v>
      </c>
      <c r="O1121" t="s">
        <v>130</v>
      </c>
      <c r="P1121" t="s">
        <v>106</v>
      </c>
      <c r="Q1121" t="s">
        <v>135</v>
      </c>
      <c r="R1121" t="s">
        <v>31</v>
      </c>
      <c r="S1121" t="s">
        <v>32</v>
      </c>
      <c r="U1121" t="s">
        <v>33</v>
      </c>
      <c r="V1121" t="s">
        <v>34</v>
      </c>
      <c r="W1121" t="s">
        <v>15642</v>
      </c>
      <c r="X1121" t="s">
        <v>15631</v>
      </c>
    </row>
    <row r="1122" spans="1:24" x14ac:dyDescent="0.3">
      <c r="A1122" s="19" t="s">
        <v>82</v>
      </c>
      <c r="B1122" t="s">
        <v>16370</v>
      </c>
      <c r="C1122" t="s">
        <v>16354</v>
      </c>
      <c r="D1122" t="s">
        <v>47</v>
      </c>
      <c r="E1122" s="19">
        <v>24</v>
      </c>
      <c r="F1122">
        <v>30.4</v>
      </c>
      <c r="G1122">
        <v>30.4</v>
      </c>
      <c r="H1122">
        <v>21.37</v>
      </c>
      <c r="I1122">
        <v>18.850000000000001</v>
      </c>
      <c r="J1122">
        <v>34.96</v>
      </c>
      <c r="K1122">
        <v>3040</v>
      </c>
      <c r="L1122">
        <v>39.520000000000003</v>
      </c>
      <c r="M1122" t="s">
        <v>10850</v>
      </c>
      <c r="O1122" t="s">
        <v>130</v>
      </c>
      <c r="P1122" t="s">
        <v>106</v>
      </c>
      <c r="Q1122" t="s">
        <v>135</v>
      </c>
      <c r="R1122" t="s">
        <v>31</v>
      </c>
      <c r="S1122" t="s">
        <v>32</v>
      </c>
      <c r="U1122" t="s">
        <v>33</v>
      </c>
      <c r="V1122" t="s">
        <v>34</v>
      </c>
      <c r="W1122" t="s">
        <v>15642</v>
      </c>
      <c r="X1122" t="s">
        <v>15631</v>
      </c>
    </row>
    <row r="1123" spans="1:24" x14ac:dyDescent="0.3">
      <c r="A1123" s="19" t="s">
        <v>82</v>
      </c>
      <c r="B1123" t="s">
        <v>16371</v>
      </c>
      <c r="C1123" t="s">
        <v>16354</v>
      </c>
      <c r="D1123" t="s">
        <v>49</v>
      </c>
      <c r="E1123" s="19">
        <v>24</v>
      </c>
      <c r="F1123">
        <v>24.7</v>
      </c>
      <c r="G1123">
        <v>24.7</v>
      </c>
      <c r="H1123">
        <v>17.36</v>
      </c>
      <c r="I1123">
        <v>15.31</v>
      </c>
      <c r="J1123">
        <v>28.41</v>
      </c>
      <c r="K1123">
        <v>2470</v>
      </c>
      <c r="L1123">
        <v>32.11</v>
      </c>
      <c r="M1123" t="s">
        <v>10850</v>
      </c>
      <c r="O1123" t="s">
        <v>130</v>
      </c>
      <c r="P1123" t="s">
        <v>106</v>
      </c>
      <c r="Q1123" t="s">
        <v>135</v>
      </c>
      <c r="R1123" t="s">
        <v>31</v>
      </c>
      <c r="S1123" t="s">
        <v>32</v>
      </c>
      <c r="U1123" t="s">
        <v>33</v>
      </c>
      <c r="V1123" t="s">
        <v>34</v>
      </c>
      <c r="W1123" t="s">
        <v>15642</v>
      </c>
      <c r="X1123" t="s">
        <v>15631</v>
      </c>
    </row>
    <row r="1124" spans="1:24" x14ac:dyDescent="0.3">
      <c r="A1124" s="19" t="s">
        <v>82</v>
      </c>
      <c r="B1124" t="s">
        <v>16372</v>
      </c>
      <c r="C1124" t="s">
        <v>16354</v>
      </c>
      <c r="D1124" t="s">
        <v>51</v>
      </c>
      <c r="E1124" s="19">
        <v>24</v>
      </c>
      <c r="F1124">
        <v>20.9</v>
      </c>
      <c r="G1124">
        <v>20.9</v>
      </c>
      <c r="H1124">
        <v>14.69</v>
      </c>
      <c r="I1124">
        <v>12.96</v>
      </c>
      <c r="J1124">
        <v>24.04</v>
      </c>
      <c r="K1124">
        <v>2090</v>
      </c>
      <c r="L1124">
        <v>27.17</v>
      </c>
      <c r="M1124" t="s">
        <v>10850</v>
      </c>
      <c r="O1124" t="s">
        <v>130</v>
      </c>
      <c r="P1124" t="s">
        <v>106</v>
      </c>
      <c r="Q1124" t="s">
        <v>135</v>
      </c>
      <c r="R1124" t="s">
        <v>31</v>
      </c>
      <c r="S1124" t="s">
        <v>32</v>
      </c>
      <c r="U1124" t="s">
        <v>33</v>
      </c>
      <c r="V1124" t="s">
        <v>34</v>
      </c>
      <c r="W1124" t="s">
        <v>15642</v>
      </c>
      <c r="X1124" t="s">
        <v>15631</v>
      </c>
    </row>
    <row r="1125" spans="1:24" x14ac:dyDescent="0.3">
      <c r="A1125" s="19" t="s">
        <v>82</v>
      </c>
      <c r="B1125" t="s">
        <v>16373</v>
      </c>
      <c r="C1125" t="s">
        <v>16354</v>
      </c>
      <c r="D1125" t="s">
        <v>53</v>
      </c>
      <c r="E1125" s="19">
        <v>24</v>
      </c>
      <c r="F1125">
        <v>17.100000000000001</v>
      </c>
      <c r="G1125">
        <v>17.100000000000001</v>
      </c>
      <c r="H1125">
        <v>12.02</v>
      </c>
      <c r="I1125">
        <v>10.6</v>
      </c>
      <c r="J1125">
        <v>19.670000000000002</v>
      </c>
      <c r="K1125">
        <v>1710</v>
      </c>
      <c r="L1125">
        <v>22.23</v>
      </c>
      <c r="M1125" t="s">
        <v>10850</v>
      </c>
      <c r="O1125" t="s">
        <v>130</v>
      </c>
      <c r="P1125" t="s">
        <v>106</v>
      </c>
      <c r="Q1125" t="s">
        <v>135</v>
      </c>
      <c r="R1125" t="s">
        <v>31</v>
      </c>
      <c r="S1125" t="s">
        <v>32</v>
      </c>
      <c r="U1125" t="s">
        <v>33</v>
      </c>
      <c r="V1125" t="s">
        <v>34</v>
      </c>
      <c r="W1125" t="s">
        <v>15642</v>
      </c>
      <c r="X1125" t="s">
        <v>15631</v>
      </c>
    </row>
    <row r="1126" spans="1:24" x14ac:dyDescent="0.3">
      <c r="A1126" s="19" t="s">
        <v>82</v>
      </c>
      <c r="B1126" t="s">
        <v>16374</v>
      </c>
      <c r="C1126" t="s">
        <v>16354</v>
      </c>
      <c r="D1126" t="s">
        <v>55</v>
      </c>
      <c r="E1126" s="19">
        <v>24</v>
      </c>
      <c r="F1126">
        <v>15.2</v>
      </c>
      <c r="G1126">
        <v>15.2</v>
      </c>
      <c r="H1126">
        <v>10.68</v>
      </c>
      <c r="I1126">
        <v>9.42</v>
      </c>
      <c r="J1126">
        <v>17.48</v>
      </c>
      <c r="K1126">
        <v>1520</v>
      </c>
      <c r="L1126">
        <v>19.760000000000002</v>
      </c>
      <c r="M1126" t="s">
        <v>10850</v>
      </c>
      <c r="O1126" t="s">
        <v>130</v>
      </c>
      <c r="P1126" t="s">
        <v>106</v>
      </c>
      <c r="Q1126" t="s">
        <v>135</v>
      </c>
      <c r="R1126" t="s">
        <v>31</v>
      </c>
      <c r="S1126" t="s">
        <v>32</v>
      </c>
      <c r="U1126" t="s">
        <v>33</v>
      </c>
      <c r="V1126" t="s">
        <v>34</v>
      </c>
      <c r="W1126" t="s">
        <v>15642</v>
      </c>
      <c r="X1126" t="s">
        <v>15631</v>
      </c>
    </row>
    <row r="1127" spans="1:24" x14ac:dyDescent="0.3">
      <c r="A1127" s="19" t="s">
        <v>82</v>
      </c>
      <c r="B1127" t="s">
        <v>16375</v>
      </c>
      <c r="C1127" t="s">
        <v>16354</v>
      </c>
      <c r="D1127" t="s">
        <v>57</v>
      </c>
      <c r="E1127" s="19">
        <v>24</v>
      </c>
      <c r="F1127">
        <v>13.3</v>
      </c>
      <c r="G1127">
        <v>13.3</v>
      </c>
      <c r="H1127">
        <v>9.35</v>
      </c>
      <c r="I1127">
        <v>8.25</v>
      </c>
      <c r="J1127">
        <v>15.3</v>
      </c>
      <c r="K1127">
        <v>1330</v>
      </c>
      <c r="L1127">
        <v>17.29</v>
      </c>
      <c r="M1127" t="s">
        <v>10850</v>
      </c>
      <c r="O1127" t="s">
        <v>130</v>
      </c>
      <c r="P1127" t="s">
        <v>106</v>
      </c>
      <c r="Q1127" t="s">
        <v>135</v>
      </c>
      <c r="R1127" t="s">
        <v>31</v>
      </c>
      <c r="S1127" t="s">
        <v>32</v>
      </c>
      <c r="U1127" t="s">
        <v>33</v>
      </c>
      <c r="V1127" t="s">
        <v>34</v>
      </c>
      <c r="W1127" t="s">
        <v>15642</v>
      </c>
      <c r="X1127" t="s">
        <v>15631</v>
      </c>
    </row>
    <row r="1128" spans="1:24" x14ac:dyDescent="0.3">
      <c r="A1128" s="19" t="s">
        <v>82</v>
      </c>
      <c r="B1128" t="s">
        <v>16376</v>
      </c>
      <c r="C1128" t="s">
        <v>16354</v>
      </c>
      <c r="D1128" t="s">
        <v>122</v>
      </c>
      <c r="E1128" s="19">
        <v>36</v>
      </c>
      <c r="F1128">
        <v>49140</v>
      </c>
      <c r="G1128">
        <v>49140</v>
      </c>
      <c r="H1128">
        <v>34535.589999999997</v>
      </c>
      <c r="I1128">
        <v>30466.799999999999</v>
      </c>
      <c r="J1128">
        <v>56511</v>
      </c>
      <c r="K1128">
        <v>4914000</v>
      </c>
      <c r="L1128">
        <v>63882</v>
      </c>
      <c r="M1128" t="s">
        <v>10850</v>
      </c>
      <c r="O1128" t="s">
        <v>130</v>
      </c>
      <c r="P1128" t="s">
        <v>106</v>
      </c>
      <c r="Q1128" t="s">
        <v>135</v>
      </c>
      <c r="R1128" t="s">
        <v>31</v>
      </c>
      <c r="S1128" t="s">
        <v>32</v>
      </c>
      <c r="U1128" t="s">
        <v>33</v>
      </c>
      <c r="V1128" t="s">
        <v>34</v>
      </c>
      <c r="W1128" t="s">
        <v>15642</v>
      </c>
      <c r="X1128" t="s">
        <v>15631</v>
      </c>
    </row>
    <row r="1129" spans="1:24" x14ac:dyDescent="0.3">
      <c r="A1129" s="19" t="s">
        <v>82</v>
      </c>
      <c r="B1129" t="s">
        <v>16377</v>
      </c>
      <c r="C1129" t="s">
        <v>16354</v>
      </c>
      <c r="D1129" t="s">
        <v>39</v>
      </c>
      <c r="E1129" s="19">
        <v>36</v>
      </c>
      <c r="F1129">
        <v>65610</v>
      </c>
      <c r="G1129">
        <v>65610</v>
      </c>
      <c r="H1129">
        <v>46110.71</v>
      </c>
      <c r="I1129">
        <v>40678.199999999997</v>
      </c>
      <c r="J1129">
        <v>75451.5</v>
      </c>
      <c r="K1129">
        <v>6561000</v>
      </c>
      <c r="L1129">
        <v>85293</v>
      </c>
      <c r="M1129" t="s">
        <v>10850</v>
      </c>
      <c r="O1129" t="s">
        <v>130</v>
      </c>
      <c r="P1129" t="s">
        <v>106</v>
      </c>
      <c r="Q1129" t="s">
        <v>135</v>
      </c>
      <c r="R1129" t="s">
        <v>31</v>
      </c>
      <c r="S1129" t="s">
        <v>32</v>
      </c>
      <c r="U1129" t="s">
        <v>33</v>
      </c>
      <c r="V1129" t="s">
        <v>34</v>
      </c>
      <c r="W1129" t="s">
        <v>15642</v>
      </c>
      <c r="X1129" t="s">
        <v>15631</v>
      </c>
    </row>
    <row r="1130" spans="1:24" x14ac:dyDescent="0.3">
      <c r="A1130" s="19" t="s">
        <v>82</v>
      </c>
      <c r="B1130" t="s">
        <v>16378</v>
      </c>
      <c r="C1130" t="s">
        <v>16354</v>
      </c>
      <c r="D1130" t="s">
        <v>41</v>
      </c>
      <c r="E1130" s="19">
        <v>36</v>
      </c>
      <c r="F1130">
        <v>82080</v>
      </c>
      <c r="G1130">
        <v>82080</v>
      </c>
      <c r="H1130">
        <v>57685.82</v>
      </c>
      <c r="I1130">
        <v>50889.599999999999</v>
      </c>
      <c r="J1130">
        <v>94392</v>
      </c>
      <c r="K1130">
        <v>8208000</v>
      </c>
      <c r="L1130">
        <v>106704</v>
      </c>
      <c r="M1130" t="s">
        <v>10850</v>
      </c>
      <c r="O1130" t="s">
        <v>130</v>
      </c>
      <c r="P1130" t="s">
        <v>106</v>
      </c>
      <c r="Q1130" t="s">
        <v>135</v>
      </c>
      <c r="R1130" t="s">
        <v>31</v>
      </c>
      <c r="S1130" t="s">
        <v>32</v>
      </c>
      <c r="U1130" t="s">
        <v>33</v>
      </c>
      <c r="V1130" t="s">
        <v>34</v>
      </c>
      <c r="W1130" t="s">
        <v>15642</v>
      </c>
      <c r="X1130" t="s">
        <v>15631</v>
      </c>
    </row>
    <row r="1131" spans="1:24" x14ac:dyDescent="0.3">
      <c r="A1131" s="19" t="s">
        <v>82</v>
      </c>
      <c r="B1131" t="s">
        <v>16379</v>
      </c>
      <c r="C1131" t="s">
        <v>16354</v>
      </c>
      <c r="D1131" t="s">
        <v>128</v>
      </c>
      <c r="E1131" s="19">
        <v>36</v>
      </c>
      <c r="F1131">
        <v>62.1</v>
      </c>
      <c r="G1131">
        <v>62.1</v>
      </c>
      <c r="H1131">
        <v>43.64</v>
      </c>
      <c r="I1131">
        <v>38.5</v>
      </c>
      <c r="J1131">
        <v>71.42</v>
      </c>
      <c r="K1131">
        <v>6210</v>
      </c>
      <c r="L1131">
        <v>80.73</v>
      </c>
      <c r="M1131" t="s">
        <v>10850</v>
      </c>
      <c r="O1131" t="s">
        <v>130</v>
      </c>
      <c r="P1131" t="s">
        <v>106</v>
      </c>
      <c r="Q1131" t="s">
        <v>135</v>
      </c>
      <c r="R1131" t="s">
        <v>31</v>
      </c>
      <c r="S1131" t="s">
        <v>32</v>
      </c>
      <c r="U1131" t="s">
        <v>33</v>
      </c>
      <c r="V1131" t="s">
        <v>34</v>
      </c>
      <c r="W1131" t="s">
        <v>15642</v>
      </c>
      <c r="X1131" t="s">
        <v>15631</v>
      </c>
    </row>
    <row r="1132" spans="1:24" x14ac:dyDescent="0.3">
      <c r="A1132" s="19" t="s">
        <v>82</v>
      </c>
      <c r="B1132" t="s">
        <v>16380</v>
      </c>
      <c r="C1132" t="s">
        <v>16354</v>
      </c>
      <c r="D1132" t="s">
        <v>129</v>
      </c>
      <c r="E1132" s="19">
        <v>36</v>
      </c>
      <c r="F1132">
        <v>49.68</v>
      </c>
      <c r="G1132">
        <v>49.68</v>
      </c>
      <c r="H1132">
        <v>34.92</v>
      </c>
      <c r="I1132">
        <v>30.8</v>
      </c>
      <c r="J1132">
        <v>57.13</v>
      </c>
      <c r="K1132">
        <v>4968</v>
      </c>
      <c r="L1132">
        <v>64.58</v>
      </c>
      <c r="M1132" t="s">
        <v>10850</v>
      </c>
      <c r="O1132" t="s">
        <v>130</v>
      </c>
      <c r="P1132" t="s">
        <v>106</v>
      </c>
      <c r="Q1132" t="s">
        <v>135</v>
      </c>
      <c r="R1132" t="s">
        <v>31</v>
      </c>
      <c r="S1132" t="s">
        <v>32</v>
      </c>
      <c r="U1132" t="s">
        <v>33</v>
      </c>
      <c r="V1132" t="s">
        <v>34</v>
      </c>
      <c r="W1132" t="s">
        <v>15642</v>
      </c>
      <c r="X1132" t="s">
        <v>15631</v>
      </c>
    </row>
    <row r="1133" spans="1:24" x14ac:dyDescent="0.3">
      <c r="A1133" s="19" t="s">
        <v>82</v>
      </c>
      <c r="B1133" t="s">
        <v>16381</v>
      </c>
      <c r="C1133" t="s">
        <v>16354</v>
      </c>
      <c r="D1133" t="s">
        <v>47</v>
      </c>
      <c r="E1133" s="19">
        <v>36</v>
      </c>
      <c r="F1133">
        <v>43.2</v>
      </c>
      <c r="G1133">
        <v>43.2</v>
      </c>
      <c r="H1133">
        <v>30.36</v>
      </c>
      <c r="I1133">
        <v>26.78</v>
      </c>
      <c r="J1133">
        <v>49.68</v>
      </c>
      <c r="K1133">
        <v>4320</v>
      </c>
      <c r="L1133">
        <v>56.16</v>
      </c>
      <c r="M1133" t="s">
        <v>10850</v>
      </c>
      <c r="O1133" t="s">
        <v>130</v>
      </c>
      <c r="P1133" t="s">
        <v>106</v>
      </c>
      <c r="Q1133" t="s">
        <v>135</v>
      </c>
      <c r="R1133" t="s">
        <v>31</v>
      </c>
      <c r="S1133" t="s">
        <v>32</v>
      </c>
      <c r="U1133" t="s">
        <v>33</v>
      </c>
      <c r="V1133" t="s">
        <v>34</v>
      </c>
      <c r="W1133" t="s">
        <v>15642</v>
      </c>
      <c r="X1133" t="s">
        <v>15631</v>
      </c>
    </row>
    <row r="1134" spans="1:24" x14ac:dyDescent="0.3">
      <c r="A1134" s="19" t="s">
        <v>82</v>
      </c>
      <c r="B1134" t="s">
        <v>16382</v>
      </c>
      <c r="C1134" t="s">
        <v>16354</v>
      </c>
      <c r="D1134" t="s">
        <v>49</v>
      </c>
      <c r="E1134" s="19">
        <v>36</v>
      </c>
      <c r="F1134">
        <v>35.1</v>
      </c>
      <c r="G1134">
        <v>35.1</v>
      </c>
      <c r="H1134">
        <v>24.67</v>
      </c>
      <c r="I1134">
        <v>21.76</v>
      </c>
      <c r="J1134">
        <v>40.369999999999997</v>
      </c>
      <c r="K1134">
        <v>3510</v>
      </c>
      <c r="L1134">
        <v>45.63</v>
      </c>
      <c r="M1134" t="s">
        <v>10850</v>
      </c>
      <c r="O1134" t="s">
        <v>130</v>
      </c>
      <c r="P1134" t="s">
        <v>106</v>
      </c>
      <c r="Q1134" t="s">
        <v>135</v>
      </c>
      <c r="R1134" t="s">
        <v>31</v>
      </c>
      <c r="S1134" t="s">
        <v>32</v>
      </c>
      <c r="U1134" t="s">
        <v>33</v>
      </c>
      <c r="V1134" t="s">
        <v>34</v>
      </c>
      <c r="W1134" t="s">
        <v>15642</v>
      </c>
      <c r="X1134" t="s">
        <v>15631</v>
      </c>
    </row>
    <row r="1135" spans="1:24" x14ac:dyDescent="0.3">
      <c r="A1135" s="19" t="s">
        <v>82</v>
      </c>
      <c r="B1135" t="s">
        <v>16383</v>
      </c>
      <c r="C1135" t="s">
        <v>16354</v>
      </c>
      <c r="D1135" t="s">
        <v>51</v>
      </c>
      <c r="E1135" s="19">
        <v>36</v>
      </c>
      <c r="F1135">
        <v>29.7</v>
      </c>
      <c r="G1135">
        <v>29.7</v>
      </c>
      <c r="H1135">
        <v>20.87</v>
      </c>
      <c r="I1135">
        <v>18.41</v>
      </c>
      <c r="J1135">
        <v>34.159999999999997</v>
      </c>
      <c r="K1135">
        <v>2970</v>
      </c>
      <c r="L1135">
        <v>38.61</v>
      </c>
      <c r="M1135" t="s">
        <v>10850</v>
      </c>
      <c r="O1135" t="s">
        <v>130</v>
      </c>
      <c r="P1135" t="s">
        <v>106</v>
      </c>
      <c r="Q1135" t="s">
        <v>135</v>
      </c>
      <c r="R1135" t="s">
        <v>31</v>
      </c>
      <c r="S1135" t="s">
        <v>32</v>
      </c>
      <c r="U1135" t="s">
        <v>33</v>
      </c>
      <c r="V1135" t="s">
        <v>34</v>
      </c>
      <c r="W1135" t="s">
        <v>15642</v>
      </c>
      <c r="X1135" t="s">
        <v>15631</v>
      </c>
    </row>
    <row r="1136" spans="1:24" x14ac:dyDescent="0.3">
      <c r="A1136" s="19" t="s">
        <v>82</v>
      </c>
      <c r="B1136" t="s">
        <v>16384</v>
      </c>
      <c r="C1136" t="s">
        <v>16354</v>
      </c>
      <c r="D1136" t="s">
        <v>53</v>
      </c>
      <c r="E1136" s="19">
        <v>36</v>
      </c>
      <c r="F1136">
        <v>24.3</v>
      </c>
      <c r="G1136">
        <v>24.3</v>
      </c>
      <c r="H1136">
        <v>17.079999999999998</v>
      </c>
      <c r="I1136">
        <v>15.07</v>
      </c>
      <c r="J1136">
        <v>27.95</v>
      </c>
      <c r="K1136">
        <v>2430</v>
      </c>
      <c r="L1136">
        <v>31.59</v>
      </c>
      <c r="M1136" t="s">
        <v>10850</v>
      </c>
      <c r="O1136" t="s">
        <v>130</v>
      </c>
      <c r="P1136" t="s">
        <v>106</v>
      </c>
      <c r="Q1136" t="s">
        <v>135</v>
      </c>
      <c r="R1136" t="s">
        <v>31</v>
      </c>
      <c r="S1136" t="s">
        <v>32</v>
      </c>
      <c r="U1136" t="s">
        <v>33</v>
      </c>
      <c r="V1136" t="s">
        <v>34</v>
      </c>
      <c r="W1136" t="s">
        <v>15642</v>
      </c>
      <c r="X1136" t="s">
        <v>15631</v>
      </c>
    </row>
    <row r="1137" spans="1:24" x14ac:dyDescent="0.3">
      <c r="A1137" s="19" t="s">
        <v>82</v>
      </c>
      <c r="B1137" t="s">
        <v>16385</v>
      </c>
      <c r="C1137" t="s">
        <v>16354</v>
      </c>
      <c r="D1137" t="s">
        <v>55</v>
      </c>
      <c r="E1137" s="19">
        <v>36</v>
      </c>
      <c r="F1137">
        <v>21.6</v>
      </c>
      <c r="G1137">
        <v>21.6</v>
      </c>
      <c r="H1137">
        <v>15.18</v>
      </c>
      <c r="I1137">
        <v>13.39</v>
      </c>
      <c r="J1137">
        <v>24.84</v>
      </c>
      <c r="K1137">
        <v>2160</v>
      </c>
      <c r="L1137">
        <v>28.08</v>
      </c>
      <c r="M1137" t="s">
        <v>10850</v>
      </c>
      <c r="O1137" t="s">
        <v>130</v>
      </c>
      <c r="P1137" t="s">
        <v>106</v>
      </c>
      <c r="Q1137" t="s">
        <v>135</v>
      </c>
      <c r="R1137" t="s">
        <v>31</v>
      </c>
      <c r="S1137" t="s">
        <v>32</v>
      </c>
      <c r="U1137" t="s">
        <v>33</v>
      </c>
      <c r="V1137" t="s">
        <v>34</v>
      </c>
      <c r="W1137" t="s">
        <v>15642</v>
      </c>
      <c r="X1137" t="s">
        <v>15631</v>
      </c>
    </row>
    <row r="1138" spans="1:24" x14ac:dyDescent="0.3">
      <c r="A1138" s="19" t="s">
        <v>82</v>
      </c>
      <c r="B1138" t="s">
        <v>16386</v>
      </c>
      <c r="C1138" t="s">
        <v>16354</v>
      </c>
      <c r="D1138" t="s">
        <v>57</v>
      </c>
      <c r="E1138" s="19">
        <v>36</v>
      </c>
      <c r="F1138">
        <v>18.899999999999999</v>
      </c>
      <c r="G1138">
        <v>18.899999999999999</v>
      </c>
      <c r="H1138">
        <v>13.28</v>
      </c>
      <c r="I1138">
        <v>11.72</v>
      </c>
      <c r="J1138">
        <v>21.74</v>
      </c>
      <c r="K1138">
        <v>1890</v>
      </c>
      <c r="L1138">
        <v>24.57</v>
      </c>
      <c r="M1138" t="s">
        <v>10850</v>
      </c>
      <c r="O1138" t="s">
        <v>130</v>
      </c>
      <c r="P1138" t="s">
        <v>106</v>
      </c>
      <c r="Q1138" t="s">
        <v>135</v>
      </c>
      <c r="R1138" t="s">
        <v>31</v>
      </c>
      <c r="S1138" t="s">
        <v>32</v>
      </c>
      <c r="U1138" t="s">
        <v>33</v>
      </c>
      <c r="V1138" t="s">
        <v>34</v>
      </c>
      <c r="W1138" t="s">
        <v>15642</v>
      </c>
      <c r="X1138" t="s">
        <v>15631</v>
      </c>
    </row>
    <row r="1139" spans="1:24" x14ac:dyDescent="0.3">
      <c r="A1139" s="19" t="s">
        <v>13570</v>
      </c>
      <c r="B1139" t="s">
        <v>1644</v>
      </c>
      <c r="C1139" t="s">
        <v>13136</v>
      </c>
      <c r="D1139" t="s">
        <v>26</v>
      </c>
      <c r="E1139" s="19">
        <v>12</v>
      </c>
      <c r="F1139">
        <v>8310</v>
      </c>
      <c r="G1139">
        <v>8310</v>
      </c>
      <c r="H1139">
        <v>5840.27</v>
      </c>
      <c r="I1139">
        <v>5152.2</v>
      </c>
      <c r="J1139">
        <v>8310</v>
      </c>
      <c r="K1139">
        <v>831000</v>
      </c>
      <c r="L1139">
        <v>10803</v>
      </c>
      <c r="M1139" t="s">
        <v>10804</v>
      </c>
      <c r="O1139" t="s">
        <v>124</v>
      </c>
      <c r="P1139" t="s">
        <v>106</v>
      </c>
      <c r="Q1139" t="s">
        <v>1528</v>
      </c>
      <c r="R1139" t="s">
        <v>31</v>
      </c>
      <c r="S1139" t="s">
        <v>32</v>
      </c>
      <c r="U1139" t="s">
        <v>33</v>
      </c>
      <c r="V1139" t="s">
        <v>34</v>
      </c>
      <c r="W1139" t="s">
        <v>35</v>
      </c>
      <c r="X1139" t="s">
        <v>15631</v>
      </c>
    </row>
    <row r="1140" spans="1:24" x14ac:dyDescent="0.3">
      <c r="A1140" s="19" t="s">
        <v>13570</v>
      </c>
      <c r="B1140" t="s">
        <v>1645</v>
      </c>
      <c r="C1140" t="s">
        <v>13136</v>
      </c>
      <c r="D1140" t="s">
        <v>37</v>
      </c>
      <c r="E1140" s="19">
        <v>12</v>
      </c>
      <c r="F1140">
        <v>11790</v>
      </c>
      <c r="G1140">
        <v>11790</v>
      </c>
      <c r="H1140">
        <v>8286.01</v>
      </c>
      <c r="I1140">
        <v>7309.8</v>
      </c>
      <c r="J1140">
        <v>11790</v>
      </c>
      <c r="K1140">
        <v>1179000</v>
      </c>
      <c r="L1140">
        <v>15327</v>
      </c>
      <c r="M1140" t="s">
        <v>10804</v>
      </c>
      <c r="O1140" t="s">
        <v>124</v>
      </c>
      <c r="P1140" t="s">
        <v>106</v>
      </c>
      <c r="Q1140" t="s">
        <v>1528</v>
      </c>
      <c r="R1140" t="s">
        <v>31</v>
      </c>
      <c r="S1140" t="s">
        <v>32</v>
      </c>
      <c r="U1140" t="s">
        <v>33</v>
      </c>
      <c r="V1140" t="s">
        <v>34</v>
      </c>
      <c r="W1140" t="s">
        <v>35</v>
      </c>
      <c r="X1140" t="s">
        <v>15631</v>
      </c>
    </row>
    <row r="1141" spans="1:24" x14ac:dyDescent="0.3">
      <c r="A1141" s="19" t="s">
        <v>13570</v>
      </c>
      <c r="B1141" t="s">
        <v>1646</v>
      </c>
      <c r="C1141" t="s">
        <v>13136</v>
      </c>
      <c r="D1141" t="s">
        <v>39</v>
      </c>
      <c r="E1141" s="19">
        <v>12</v>
      </c>
      <c r="F1141">
        <v>14422</v>
      </c>
      <c r="G1141">
        <v>14422</v>
      </c>
      <c r="H1141">
        <v>10135.780000000001</v>
      </c>
      <c r="I1141">
        <v>8941.64</v>
      </c>
      <c r="J1141">
        <v>14422</v>
      </c>
      <c r="K1141">
        <v>1442200</v>
      </c>
      <c r="L1141">
        <v>18748.599999999999</v>
      </c>
      <c r="M1141" t="s">
        <v>10804</v>
      </c>
      <c r="O1141" t="s">
        <v>124</v>
      </c>
      <c r="P1141" t="s">
        <v>106</v>
      </c>
      <c r="Q1141" t="s">
        <v>1528</v>
      </c>
      <c r="R1141" t="s">
        <v>31</v>
      </c>
      <c r="S1141" t="s">
        <v>32</v>
      </c>
      <c r="U1141" t="s">
        <v>33</v>
      </c>
      <c r="V1141" t="s">
        <v>34</v>
      </c>
      <c r="W1141" t="s">
        <v>35</v>
      </c>
      <c r="X1141" t="s">
        <v>15631</v>
      </c>
    </row>
    <row r="1142" spans="1:24" x14ac:dyDescent="0.3">
      <c r="A1142" s="19" t="s">
        <v>13570</v>
      </c>
      <c r="B1142" t="s">
        <v>1647</v>
      </c>
      <c r="C1142" t="s">
        <v>13136</v>
      </c>
      <c r="D1142" t="s">
        <v>41</v>
      </c>
      <c r="E1142" s="19">
        <v>12</v>
      </c>
      <c r="F1142">
        <v>18160</v>
      </c>
      <c r="G1142">
        <v>18160</v>
      </c>
      <c r="H1142">
        <v>12762.85</v>
      </c>
      <c r="I1142">
        <v>11259.2</v>
      </c>
      <c r="J1142">
        <v>18160</v>
      </c>
      <c r="K1142">
        <v>1816000</v>
      </c>
      <c r="L1142">
        <v>23608</v>
      </c>
      <c r="M1142" t="s">
        <v>10804</v>
      </c>
      <c r="O1142" t="s">
        <v>124</v>
      </c>
      <c r="P1142" t="s">
        <v>106</v>
      </c>
      <c r="Q1142" t="s">
        <v>1528</v>
      </c>
      <c r="R1142" t="s">
        <v>31</v>
      </c>
      <c r="S1142" t="s">
        <v>32</v>
      </c>
      <c r="U1142" t="s">
        <v>33</v>
      </c>
      <c r="V1142" t="s">
        <v>34</v>
      </c>
      <c r="W1142" t="s">
        <v>35</v>
      </c>
      <c r="X1142" t="s">
        <v>15631</v>
      </c>
    </row>
    <row r="1143" spans="1:24" x14ac:dyDescent="0.3">
      <c r="A1143" s="19" t="s">
        <v>13570</v>
      </c>
      <c r="B1143" t="s">
        <v>1648</v>
      </c>
      <c r="C1143" t="s">
        <v>13136</v>
      </c>
      <c r="D1143" t="s">
        <v>43</v>
      </c>
      <c r="E1143" s="19">
        <v>12</v>
      </c>
      <c r="F1143">
        <v>19.62</v>
      </c>
      <c r="G1143">
        <v>19.62</v>
      </c>
      <c r="H1143">
        <v>13.79</v>
      </c>
      <c r="I1143">
        <v>12.16</v>
      </c>
      <c r="J1143">
        <v>19.62</v>
      </c>
      <c r="K1143">
        <v>1962</v>
      </c>
      <c r="L1143">
        <v>25.51</v>
      </c>
      <c r="M1143" t="s">
        <v>10804</v>
      </c>
      <c r="O1143" t="s">
        <v>124</v>
      </c>
      <c r="P1143" t="s">
        <v>106</v>
      </c>
      <c r="Q1143" t="s">
        <v>1528</v>
      </c>
      <c r="R1143" t="s">
        <v>31</v>
      </c>
      <c r="S1143" t="s">
        <v>32</v>
      </c>
      <c r="U1143" t="s">
        <v>33</v>
      </c>
      <c r="V1143" t="s">
        <v>34</v>
      </c>
      <c r="W1143" t="s">
        <v>35</v>
      </c>
      <c r="X1143" t="s">
        <v>15631</v>
      </c>
    </row>
    <row r="1144" spans="1:24" x14ac:dyDescent="0.3">
      <c r="A1144" s="19" t="s">
        <v>13570</v>
      </c>
      <c r="B1144" t="s">
        <v>1649</v>
      </c>
      <c r="C1144" t="s">
        <v>13136</v>
      </c>
      <c r="D1144" t="s">
        <v>45</v>
      </c>
      <c r="E1144" s="19">
        <v>12</v>
      </c>
      <c r="F1144">
        <v>16.149999999999999</v>
      </c>
      <c r="G1144">
        <v>16.149999999999999</v>
      </c>
      <c r="H1144">
        <v>11.35</v>
      </c>
      <c r="I1144">
        <v>10.01</v>
      </c>
      <c r="J1144">
        <v>16.149999999999999</v>
      </c>
      <c r="K1144">
        <v>1615</v>
      </c>
      <c r="L1144">
        <v>21</v>
      </c>
      <c r="M1144" t="s">
        <v>10804</v>
      </c>
      <c r="O1144" t="s">
        <v>124</v>
      </c>
      <c r="P1144" t="s">
        <v>106</v>
      </c>
      <c r="Q1144" t="s">
        <v>1528</v>
      </c>
      <c r="R1144" t="s">
        <v>31</v>
      </c>
      <c r="S1144" t="s">
        <v>32</v>
      </c>
      <c r="U1144" t="s">
        <v>33</v>
      </c>
      <c r="V1144" t="s">
        <v>34</v>
      </c>
      <c r="W1144" t="s">
        <v>35</v>
      </c>
      <c r="X1144" t="s">
        <v>15631</v>
      </c>
    </row>
    <row r="1145" spans="1:24" x14ac:dyDescent="0.3">
      <c r="A1145" s="19" t="s">
        <v>13570</v>
      </c>
      <c r="B1145" t="s">
        <v>1650</v>
      </c>
      <c r="C1145" t="s">
        <v>13136</v>
      </c>
      <c r="D1145" t="s">
        <v>47</v>
      </c>
      <c r="E1145" s="19">
        <v>12</v>
      </c>
      <c r="F1145">
        <v>13.78</v>
      </c>
      <c r="G1145">
        <v>13.78</v>
      </c>
      <c r="H1145">
        <v>9.68</v>
      </c>
      <c r="I1145">
        <v>8.5399999999999991</v>
      </c>
      <c r="J1145">
        <v>13.78</v>
      </c>
      <c r="K1145">
        <v>1378</v>
      </c>
      <c r="L1145">
        <v>17.91</v>
      </c>
      <c r="M1145" t="s">
        <v>10804</v>
      </c>
      <c r="O1145" t="s">
        <v>124</v>
      </c>
      <c r="P1145" t="s">
        <v>106</v>
      </c>
      <c r="Q1145" t="s">
        <v>1528</v>
      </c>
      <c r="R1145" t="s">
        <v>31</v>
      </c>
      <c r="S1145" t="s">
        <v>32</v>
      </c>
      <c r="U1145" t="s">
        <v>33</v>
      </c>
      <c r="V1145" t="s">
        <v>34</v>
      </c>
      <c r="W1145" t="s">
        <v>35</v>
      </c>
      <c r="X1145" t="s">
        <v>15631</v>
      </c>
    </row>
    <row r="1146" spans="1:24" x14ac:dyDescent="0.3">
      <c r="A1146" s="19" t="s">
        <v>13570</v>
      </c>
      <c r="B1146" t="s">
        <v>1651</v>
      </c>
      <c r="C1146" t="s">
        <v>13136</v>
      </c>
      <c r="D1146" t="s">
        <v>49</v>
      </c>
      <c r="E1146" s="19">
        <v>12</v>
      </c>
      <c r="F1146">
        <v>11.72</v>
      </c>
      <c r="G1146">
        <v>11.72</v>
      </c>
      <c r="H1146">
        <v>8.24</v>
      </c>
      <c r="I1146">
        <v>7.27</v>
      </c>
      <c r="J1146">
        <v>11.72</v>
      </c>
      <c r="K1146">
        <v>1172</v>
      </c>
      <c r="L1146">
        <v>15.24</v>
      </c>
      <c r="M1146" t="s">
        <v>10804</v>
      </c>
      <c r="O1146" t="s">
        <v>124</v>
      </c>
      <c r="P1146" t="s">
        <v>106</v>
      </c>
      <c r="Q1146" t="s">
        <v>1528</v>
      </c>
      <c r="R1146" t="s">
        <v>31</v>
      </c>
      <c r="S1146" t="s">
        <v>32</v>
      </c>
      <c r="U1146" t="s">
        <v>33</v>
      </c>
      <c r="V1146" t="s">
        <v>34</v>
      </c>
      <c r="W1146" t="s">
        <v>35</v>
      </c>
      <c r="X1146" t="s">
        <v>15631</v>
      </c>
    </row>
    <row r="1147" spans="1:24" x14ac:dyDescent="0.3">
      <c r="A1147" s="19" t="s">
        <v>13570</v>
      </c>
      <c r="B1147" t="s">
        <v>1652</v>
      </c>
      <c r="C1147" t="s">
        <v>13136</v>
      </c>
      <c r="D1147" t="s">
        <v>51</v>
      </c>
      <c r="E1147" s="19">
        <v>12</v>
      </c>
      <c r="F1147">
        <v>10.24</v>
      </c>
      <c r="G1147">
        <v>10.24</v>
      </c>
      <c r="H1147">
        <v>7.2</v>
      </c>
      <c r="I1147">
        <v>6.35</v>
      </c>
      <c r="J1147">
        <v>10.24</v>
      </c>
      <c r="K1147">
        <v>1024</v>
      </c>
      <c r="L1147">
        <v>13.31</v>
      </c>
      <c r="M1147" t="s">
        <v>10804</v>
      </c>
      <c r="O1147" t="s">
        <v>124</v>
      </c>
      <c r="P1147" t="s">
        <v>106</v>
      </c>
      <c r="Q1147" t="s">
        <v>1528</v>
      </c>
      <c r="R1147" t="s">
        <v>31</v>
      </c>
      <c r="S1147" t="s">
        <v>32</v>
      </c>
      <c r="U1147" t="s">
        <v>33</v>
      </c>
      <c r="V1147" t="s">
        <v>34</v>
      </c>
      <c r="W1147" t="s">
        <v>35</v>
      </c>
      <c r="X1147" t="s">
        <v>15631</v>
      </c>
    </row>
    <row r="1148" spans="1:24" x14ac:dyDescent="0.3">
      <c r="A1148" s="19" t="s">
        <v>13570</v>
      </c>
      <c r="B1148" t="s">
        <v>1653</v>
      </c>
      <c r="C1148" t="s">
        <v>13136</v>
      </c>
      <c r="D1148" t="s">
        <v>53</v>
      </c>
      <c r="E1148" s="19">
        <v>12</v>
      </c>
      <c r="F1148">
        <v>8.67</v>
      </c>
      <c r="G1148">
        <v>8.67</v>
      </c>
      <c r="H1148">
        <v>6.09</v>
      </c>
      <c r="I1148">
        <v>5.38</v>
      </c>
      <c r="J1148">
        <v>8.67</v>
      </c>
      <c r="K1148">
        <v>867</v>
      </c>
      <c r="L1148">
        <v>11.27</v>
      </c>
      <c r="M1148" t="s">
        <v>10804</v>
      </c>
      <c r="O1148" t="s">
        <v>124</v>
      </c>
      <c r="P1148" t="s">
        <v>106</v>
      </c>
      <c r="Q1148" t="s">
        <v>1528</v>
      </c>
      <c r="R1148" t="s">
        <v>31</v>
      </c>
      <c r="S1148" t="s">
        <v>32</v>
      </c>
      <c r="U1148" t="s">
        <v>33</v>
      </c>
      <c r="V1148" t="s">
        <v>34</v>
      </c>
      <c r="W1148" t="s">
        <v>35</v>
      </c>
      <c r="X1148" t="s">
        <v>15631</v>
      </c>
    </row>
    <row r="1149" spans="1:24" x14ac:dyDescent="0.3">
      <c r="A1149" s="19" t="s">
        <v>13570</v>
      </c>
      <c r="B1149" t="s">
        <v>1654</v>
      </c>
      <c r="C1149" t="s">
        <v>13136</v>
      </c>
      <c r="D1149" t="s">
        <v>55</v>
      </c>
      <c r="E1149" s="19">
        <v>12</v>
      </c>
      <c r="F1149">
        <v>7.12</v>
      </c>
      <c r="G1149">
        <v>7.12</v>
      </c>
      <c r="H1149">
        <v>5</v>
      </c>
      <c r="I1149">
        <v>4.41</v>
      </c>
      <c r="J1149">
        <v>7.12</v>
      </c>
      <c r="K1149">
        <v>712</v>
      </c>
      <c r="L1149">
        <v>9.26</v>
      </c>
      <c r="M1149" t="s">
        <v>10804</v>
      </c>
      <c r="O1149" t="s">
        <v>124</v>
      </c>
      <c r="P1149" t="s">
        <v>106</v>
      </c>
      <c r="Q1149" t="s">
        <v>1528</v>
      </c>
      <c r="R1149" t="s">
        <v>31</v>
      </c>
      <c r="S1149" t="s">
        <v>32</v>
      </c>
      <c r="U1149" t="s">
        <v>33</v>
      </c>
      <c r="V1149" t="s">
        <v>34</v>
      </c>
      <c r="W1149" t="s">
        <v>35</v>
      </c>
      <c r="X1149" t="s">
        <v>15631</v>
      </c>
    </row>
    <row r="1150" spans="1:24" x14ac:dyDescent="0.3">
      <c r="A1150" s="19" t="s">
        <v>13570</v>
      </c>
      <c r="B1150" t="s">
        <v>1655</v>
      </c>
      <c r="C1150" t="s">
        <v>13136</v>
      </c>
      <c r="D1150" t="s">
        <v>57</v>
      </c>
      <c r="E1150" s="19">
        <v>12</v>
      </c>
      <c r="F1150">
        <v>6.29</v>
      </c>
      <c r="G1150">
        <v>6.29</v>
      </c>
      <c r="H1150">
        <v>4.42</v>
      </c>
      <c r="I1150">
        <v>3.9</v>
      </c>
      <c r="J1150">
        <v>6.29</v>
      </c>
      <c r="K1150">
        <v>629</v>
      </c>
      <c r="L1150">
        <v>8.18</v>
      </c>
      <c r="M1150" t="s">
        <v>10804</v>
      </c>
      <c r="O1150" t="s">
        <v>124</v>
      </c>
      <c r="P1150" t="s">
        <v>106</v>
      </c>
      <c r="Q1150" t="s">
        <v>1528</v>
      </c>
      <c r="R1150" t="s">
        <v>31</v>
      </c>
      <c r="S1150" t="s">
        <v>32</v>
      </c>
      <c r="U1150" t="s">
        <v>33</v>
      </c>
      <c r="V1150" t="s">
        <v>34</v>
      </c>
      <c r="W1150" t="s">
        <v>35</v>
      </c>
      <c r="X1150" t="s">
        <v>15631</v>
      </c>
    </row>
    <row r="1151" spans="1:24" x14ac:dyDescent="0.3">
      <c r="A1151" s="19" t="s">
        <v>13570</v>
      </c>
      <c r="B1151" t="s">
        <v>1656</v>
      </c>
      <c r="C1151" t="s">
        <v>13136</v>
      </c>
      <c r="D1151" t="s">
        <v>26</v>
      </c>
      <c r="E1151" s="19">
        <v>24</v>
      </c>
      <c r="F1151">
        <v>15789</v>
      </c>
      <c r="G1151">
        <v>15789</v>
      </c>
      <c r="H1151">
        <v>11096.51</v>
      </c>
      <c r="I1151">
        <v>9789.18</v>
      </c>
      <c r="J1151">
        <v>15789</v>
      </c>
      <c r="K1151">
        <v>1578900</v>
      </c>
      <c r="L1151">
        <v>20525.7</v>
      </c>
      <c r="M1151" t="s">
        <v>10804</v>
      </c>
      <c r="O1151" t="s">
        <v>124</v>
      </c>
      <c r="P1151" t="s">
        <v>106</v>
      </c>
      <c r="Q1151" t="s">
        <v>1528</v>
      </c>
      <c r="R1151" t="s">
        <v>31</v>
      </c>
      <c r="S1151" t="s">
        <v>32</v>
      </c>
      <c r="U1151" t="s">
        <v>33</v>
      </c>
      <c r="V1151" t="s">
        <v>34</v>
      </c>
      <c r="W1151" t="s">
        <v>35</v>
      </c>
      <c r="X1151" t="s">
        <v>15631</v>
      </c>
    </row>
    <row r="1152" spans="1:24" x14ac:dyDescent="0.3">
      <c r="A1152" s="19" t="s">
        <v>13570</v>
      </c>
      <c r="B1152" t="s">
        <v>1657</v>
      </c>
      <c r="C1152" t="s">
        <v>13136</v>
      </c>
      <c r="D1152" t="s">
        <v>37</v>
      </c>
      <c r="E1152" s="19">
        <v>24</v>
      </c>
      <c r="F1152">
        <v>22401</v>
      </c>
      <c r="G1152">
        <v>22401</v>
      </c>
      <c r="H1152">
        <v>15743.42</v>
      </c>
      <c r="I1152">
        <v>13888.62</v>
      </c>
      <c r="J1152">
        <v>22401</v>
      </c>
      <c r="K1152">
        <v>2240100</v>
      </c>
      <c r="L1152">
        <v>29121.3</v>
      </c>
      <c r="M1152" t="s">
        <v>10804</v>
      </c>
      <c r="O1152" t="s">
        <v>124</v>
      </c>
      <c r="P1152" t="s">
        <v>106</v>
      </c>
      <c r="Q1152" t="s">
        <v>1528</v>
      </c>
      <c r="R1152" t="s">
        <v>31</v>
      </c>
      <c r="S1152" t="s">
        <v>32</v>
      </c>
      <c r="U1152" t="s">
        <v>33</v>
      </c>
      <c r="V1152" t="s">
        <v>34</v>
      </c>
      <c r="W1152" t="s">
        <v>35</v>
      </c>
      <c r="X1152" t="s">
        <v>15631</v>
      </c>
    </row>
    <row r="1153" spans="1:24" x14ac:dyDescent="0.3">
      <c r="A1153" s="19" t="s">
        <v>13570</v>
      </c>
      <c r="B1153" t="s">
        <v>1658</v>
      </c>
      <c r="C1153" t="s">
        <v>13136</v>
      </c>
      <c r="D1153" t="s">
        <v>39</v>
      </c>
      <c r="E1153" s="19">
        <v>24</v>
      </c>
      <c r="F1153">
        <v>27401.8</v>
      </c>
      <c r="G1153">
        <v>27401.8</v>
      </c>
      <c r="H1153">
        <v>19257.990000000002</v>
      </c>
      <c r="I1153">
        <v>16989.12</v>
      </c>
      <c r="J1153">
        <v>27401.8</v>
      </c>
      <c r="K1153">
        <v>2740180</v>
      </c>
      <c r="L1153">
        <v>35622.339999999997</v>
      </c>
      <c r="M1153" t="s">
        <v>10804</v>
      </c>
      <c r="O1153" t="s">
        <v>124</v>
      </c>
      <c r="P1153" t="s">
        <v>106</v>
      </c>
      <c r="Q1153" t="s">
        <v>1528</v>
      </c>
      <c r="R1153" t="s">
        <v>31</v>
      </c>
      <c r="S1153" t="s">
        <v>32</v>
      </c>
      <c r="U1153" t="s">
        <v>33</v>
      </c>
      <c r="V1153" t="s">
        <v>34</v>
      </c>
      <c r="W1153" t="s">
        <v>35</v>
      </c>
      <c r="X1153" t="s">
        <v>15631</v>
      </c>
    </row>
    <row r="1154" spans="1:24" x14ac:dyDescent="0.3">
      <c r="A1154" s="19" t="s">
        <v>13570</v>
      </c>
      <c r="B1154" t="s">
        <v>1659</v>
      </c>
      <c r="C1154" t="s">
        <v>13136</v>
      </c>
      <c r="D1154" t="s">
        <v>41</v>
      </c>
      <c r="E1154" s="19">
        <v>24</v>
      </c>
      <c r="F1154">
        <v>34504</v>
      </c>
      <c r="G1154">
        <v>34504</v>
      </c>
      <c r="H1154">
        <v>24249.41</v>
      </c>
      <c r="I1154">
        <v>21392.48</v>
      </c>
      <c r="J1154">
        <v>34504</v>
      </c>
      <c r="K1154">
        <v>3450400</v>
      </c>
      <c r="L1154">
        <v>44855.199999999997</v>
      </c>
      <c r="M1154" t="s">
        <v>10804</v>
      </c>
      <c r="O1154" t="s">
        <v>124</v>
      </c>
      <c r="P1154" t="s">
        <v>106</v>
      </c>
      <c r="Q1154" t="s">
        <v>1528</v>
      </c>
      <c r="R1154" t="s">
        <v>31</v>
      </c>
      <c r="S1154" t="s">
        <v>32</v>
      </c>
      <c r="U1154" t="s">
        <v>33</v>
      </c>
      <c r="V1154" t="s">
        <v>34</v>
      </c>
      <c r="W1154" t="s">
        <v>35</v>
      </c>
      <c r="X1154" t="s">
        <v>15631</v>
      </c>
    </row>
    <row r="1155" spans="1:24" x14ac:dyDescent="0.3">
      <c r="A1155" s="19" t="s">
        <v>13570</v>
      </c>
      <c r="B1155" t="s">
        <v>1660</v>
      </c>
      <c r="C1155" t="s">
        <v>13136</v>
      </c>
      <c r="D1155" t="s">
        <v>43</v>
      </c>
      <c r="E1155" s="19">
        <v>24</v>
      </c>
      <c r="F1155">
        <v>37.28</v>
      </c>
      <c r="G1155">
        <v>37.28</v>
      </c>
      <c r="H1155">
        <v>26.2</v>
      </c>
      <c r="I1155">
        <v>23.11</v>
      </c>
      <c r="J1155">
        <v>37.28</v>
      </c>
      <c r="K1155">
        <v>3728</v>
      </c>
      <c r="L1155">
        <v>48.46</v>
      </c>
      <c r="M1155" t="s">
        <v>10804</v>
      </c>
      <c r="O1155" t="s">
        <v>124</v>
      </c>
      <c r="P1155" t="s">
        <v>106</v>
      </c>
      <c r="Q1155" t="s">
        <v>1528</v>
      </c>
      <c r="R1155" t="s">
        <v>31</v>
      </c>
      <c r="S1155" t="s">
        <v>32</v>
      </c>
      <c r="U1155" t="s">
        <v>33</v>
      </c>
      <c r="V1155" t="s">
        <v>34</v>
      </c>
      <c r="W1155" t="s">
        <v>35</v>
      </c>
      <c r="X1155" t="s">
        <v>15631</v>
      </c>
    </row>
    <row r="1156" spans="1:24" x14ac:dyDescent="0.3">
      <c r="A1156" s="19" t="s">
        <v>13570</v>
      </c>
      <c r="B1156" t="s">
        <v>1661</v>
      </c>
      <c r="C1156" t="s">
        <v>13136</v>
      </c>
      <c r="D1156" t="s">
        <v>45</v>
      </c>
      <c r="E1156" s="19">
        <v>24</v>
      </c>
      <c r="F1156">
        <v>30.69</v>
      </c>
      <c r="G1156">
        <v>30.69</v>
      </c>
      <c r="H1156">
        <v>21.57</v>
      </c>
      <c r="I1156">
        <v>19.03</v>
      </c>
      <c r="J1156">
        <v>30.69</v>
      </c>
      <c r="K1156">
        <v>3069</v>
      </c>
      <c r="L1156">
        <v>39.9</v>
      </c>
      <c r="M1156" t="s">
        <v>10804</v>
      </c>
      <c r="O1156" t="s">
        <v>124</v>
      </c>
      <c r="P1156" t="s">
        <v>106</v>
      </c>
      <c r="Q1156" t="s">
        <v>1528</v>
      </c>
      <c r="R1156" t="s">
        <v>31</v>
      </c>
      <c r="S1156" t="s">
        <v>32</v>
      </c>
      <c r="U1156" t="s">
        <v>33</v>
      </c>
      <c r="V1156" t="s">
        <v>34</v>
      </c>
      <c r="W1156" t="s">
        <v>35</v>
      </c>
      <c r="X1156" t="s">
        <v>15631</v>
      </c>
    </row>
    <row r="1157" spans="1:24" x14ac:dyDescent="0.3">
      <c r="A1157" s="19" t="s">
        <v>13570</v>
      </c>
      <c r="B1157" t="s">
        <v>1662</v>
      </c>
      <c r="C1157" t="s">
        <v>13136</v>
      </c>
      <c r="D1157" t="s">
        <v>47</v>
      </c>
      <c r="E1157" s="19">
        <v>24</v>
      </c>
      <c r="F1157">
        <v>26.18</v>
      </c>
      <c r="G1157">
        <v>26.18</v>
      </c>
      <c r="H1157">
        <v>18.399999999999999</v>
      </c>
      <c r="I1157">
        <v>16.23</v>
      </c>
      <c r="J1157">
        <v>26.18</v>
      </c>
      <c r="K1157">
        <v>2618</v>
      </c>
      <c r="L1157">
        <v>34.03</v>
      </c>
      <c r="M1157" t="s">
        <v>10804</v>
      </c>
      <c r="O1157" t="s">
        <v>124</v>
      </c>
      <c r="P1157" t="s">
        <v>106</v>
      </c>
      <c r="Q1157" t="s">
        <v>1528</v>
      </c>
      <c r="R1157" t="s">
        <v>31</v>
      </c>
      <c r="S1157" t="s">
        <v>32</v>
      </c>
      <c r="U1157" t="s">
        <v>33</v>
      </c>
      <c r="V1157" t="s">
        <v>34</v>
      </c>
      <c r="W1157" t="s">
        <v>35</v>
      </c>
      <c r="X1157" t="s">
        <v>15631</v>
      </c>
    </row>
    <row r="1158" spans="1:24" x14ac:dyDescent="0.3">
      <c r="A1158" s="19" t="s">
        <v>13570</v>
      </c>
      <c r="B1158" t="s">
        <v>1663</v>
      </c>
      <c r="C1158" t="s">
        <v>13136</v>
      </c>
      <c r="D1158" t="s">
        <v>49</v>
      </c>
      <c r="E1158" s="19">
        <v>24</v>
      </c>
      <c r="F1158">
        <v>22.27</v>
      </c>
      <c r="G1158">
        <v>22.27</v>
      </c>
      <c r="H1158">
        <v>15.65</v>
      </c>
      <c r="I1158">
        <v>13.81</v>
      </c>
      <c r="J1158">
        <v>22.27</v>
      </c>
      <c r="K1158">
        <v>2227</v>
      </c>
      <c r="L1158">
        <v>28.95</v>
      </c>
      <c r="M1158" t="s">
        <v>10804</v>
      </c>
      <c r="O1158" t="s">
        <v>124</v>
      </c>
      <c r="P1158" t="s">
        <v>106</v>
      </c>
      <c r="Q1158" t="s">
        <v>1528</v>
      </c>
      <c r="R1158" t="s">
        <v>31</v>
      </c>
      <c r="S1158" t="s">
        <v>32</v>
      </c>
      <c r="U1158" t="s">
        <v>33</v>
      </c>
      <c r="V1158" t="s">
        <v>34</v>
      </c>
      <c r="W1158" t="s">
        <v>35</v>
      </c>
      <c r="X1158" t="s">
        <v>15631</v>
      </c>
    </row>
    <row r="1159" spans="1:24" x14ac:dyDescent="0.3">
      <c r="A1159" s="19" t="s">
        <v>13570</v>
      </c>
      <c r="B1159" t="s">
        <v>1664</v>
      </c>
      <c r="C1159" t="s">
        <v>13136</v>
      </c>
      <c r="D1159" t="s">
        <v>51</v>
      </c>
      <c r="E1159" s="19">
        <v>24</v>
      </c>
      <c r="F1159">
        <v>19.46</v>
      </c>
      <c r="G1159">
        <v>19.46</v>
      </c>
      <c r="H1159">
        <v>13.68</v>
      </c>
      <c r="I1159">
        <v>12.07</v>
      </c>
      <c r="J1159">
        <v>19.46</v>
      </c>
      <c r="K1159">
        <v>1946</v>
      </c>
      <c r="L1159">
        <v>25.3</v>
      </c>
      <c r="M1159" t="s">
        <v>10804</v>
      </c>
      <c r="O1159" t="s">
        <v>124</v>
      </c>
      <c r="P1159" t="s">
        <v>106</v>
      </c>
      <c r="Q1159" t="s">
        <v>1528</v>
      </c>
      <c r="R1159" t="s">
        <v>31</v>
      </c>
      <c r="S1159" t="s">
        <v>32</v>
      </c>
      <c r="U1159" t="s">
        <v>33</v>
      </c>
      <c r="V1159" t="s">
        <v>34</v>
      </c>
      <c r="W1159" t="s">
        <v>35</v>
      </c>
      <c r="X1159" t="s">
        <v>15631</v>
      </c>
    </row>
    <row r="1160" spans="1:24" x14ac:dyDescent="0.3">
      <c r="A1160" s="19" t="s">
        <v>13570</v>
      </c>
      <c r="B1160" t="s">
        <v>1665</v>
      </c>
      <c r="C1160" t="s">
        <v>13136</v>
      </c>
      <c r="D1160" t="s">
        <v>53</v>
      </c>
      <c r="E1160" s="19">
        <v>24</v>
      </c>
      <c r="F1160">
        <v>16.47</v>
      </c>
      <c r="G1160">
        <v>16.47</v>
      </c>
      <c r="H1160">
        <v>11.58</v>
      </c>
      <c r="I1160">
        <v>10.210000000000001</v>
      </c>
      <c r="J1160">
        <v>16.47</v>
      </c>
      <c r="K1160">
        <v>1647</v>
      </c>
      <c r="L1160">
        <v>21.41</v>
      </c>
      <c r="M1160" t="s">
        <v>10804</v>
      </c>
      <c r="O1160" t="s">
        <v>124</v>
      </c>
      <c r="P1160" t="s">
        <v>106</v>
      </c>
      <c r="Q1160" t="s">
        <v>1528</v>
      </c>
      <c r="R1160" t="s">
        <v>31</v>
      </c>
      <c r="S1160" t="s">
        <v>32</v>
      </c>
      <c r="U1160" t="s">
        <v>33</v>
      </c>
      <c r="V1160" t="s">
        <v>34</v>
      </c>
      <c r="W1160" t="s">
        <v>35</v>
      </c>
      <c r="X1160" t="s">
        <v>15631</v>
      </c>
    </row>
    <row r="1161" spans="1:24" x14ac:dyDescent="0.3">
      <c r="A1161" s="19" t="s">
        <v>13570</v>
      </c>
      <c r="B1161" t="s">
        <v>1666</v>
      </c>
      <c r="C1161" t="s">
        <v>13136</v>
      </c>
      <c r="D1161" t="s">
        <v>55</v>
      </c>
      <c r="E1161" s="19">
        <v>24</v>
      </c>
      <c r="F1161">
        <v>13.53</v>
      </c>
      <c r="G1161">
        <v>13.53</v>
      </c>
      <c r="H1161">
        <v>9.51</v>
      </c>
      <c r="I1161">
        <v>8.39</v>
      </c>
      <c r="J1161">
        <v>13.53</v>
      </c>
      <c r="K1161">
        <v>1353</v>
      </c>
      <c r="L1161">
        <v>17.59</v>
      </c>
      <c r="M1161" t="s">
        <v>10804</v>
      </c>
      <c r="O1161" t="s">
        <v>124</v>
      </c>
      <c r="P1161" t="s">
        <v>106</v>
      </c>
      <c r="Q1161" t="s">
        <v>1528</v>
      </c>
      <c r="R1161" t="s">
        <v>31</v>
      </c>
      <c r="S1161" t="s">
        <v>32</v>
      </c>
      <c r="U1161" t="s">
        <v>33</v>
      </c>
      <c r="V1161" t="s">
        <v>34</v>
      </c>
      <c r="W1161" t="s">
        <v>35</v>
      </c>
      <c r="X1161" t="s">
        <v>15631</v>
      </c>
    </row>
    <row r="1162" spans="1:24" x14ac:dyDescent="0.3">
      <c r="A1162" s="19" t="s">
        <v>13570</v>
      </c>
      <c r="B1162" t="s">
        <v>1667</v>
      </c>
      <c r="C1162" t="s">
        <v>13136</v>
      </c>
      <c r="D1162" t="s">
        <v>57</v>
      </c>
      <c r="E1162" s="19">
        <v>24</v>
      </c>
      <c r="F1162">
        <v>11.95</v>
      </c>
      <c r="G1162">
        <v>11.95</v>
      </c>
      <c r="H1162">
        <v>8.4</v>
      </c>
      <c r="I1162">
        <v>7.41</v>
      </c>
      <c r="J1162">
        <v>11.95</v>
      </c>
      <c r="K1162">
        <v>1195</v>
      </c>
      <c r="L1162">
        <v>15.54</v>
      </c>
      <c r="M1162" t="s">
        <v>10804</v>
      </c>
      <c r="O1162" t="s">
        <v>124</v>
      </c>
      <c r="P1162" t="s">
        <v>106</v>
      </c>
      <c r="Q1162" t="s">
        <v>1528</v>
      </c>
      <c r="R1162" t="s">
        <v>31</v>
      </c>
      <c r="S1162" t="s">
        <v>32</v>
      </c>
      <c r="U1162" t="s">
        <v>33</v>
      </c>
      <c r="V1162" t="s">
        <v>34</v>
      </c>
      <c r="W1162" t="s">
        <v>35</v>
      </c>
      <c r="X1162" t="s">
        <v>15631</v>
      </c>
    </row>
    <row r="1163" spans="1:24" x14ac:dyDescent="0.3">
      <c r="A1163" s="19" t="s">
        <v>13570</v>
      </c>
      <c r="B1163" t="s">
        <v>1668</v>
      </c>
      <c r="C1163" t="s">
        <v>13136</v>
      </c>
      <c r="D1163" t="s">
        <v>26</v>
      </c>
      <c r="E1163" s="19">
        <v>36</v>
      </c>
      <c r="F1163">
        <v>22437</v>
      </c>
      <c r="G1163">
        <v>22437</v>
      </c>
      <c r="H1163">
        <v>15768.72</v>
      </c>
      <c r="I1163">
        <v>13910.94</v>
      </c>
      <c r="J1163">
        <v>22437</v>
      </c>
      <c r="K1163">
        <v>2243700</v>
      </c>
      <c r="L1163">
        <v>29168.1</v>
      </c>
      <c r="M1163" t="s">
        <v>10804</v>
      </c>
      <c r="O1163" t="s">
        <v>124</v>
      </c>
      <c r="P1163" t="s">
        <v>106</v>
      </c>
      <c r="Q1163" t="s">
        <v>1528</v>
      </c>
      <c r="R1163" t="s">
        <v>31</v>
      </c>
      <c r="S1163" t="s">
        <v>32</v>
      </c>
      <c r="U1163" t="s">
        <v>33</v>
      </c>
      <c r="V1163" t="s">
        <v>34</v>
      </c>
      <c r="W1163" t="s">
        <v>35</v>
      </c>
      <c r="X1163" t="s">
        <v>15631</v>
      </c>
    </row>
    <row r="1164" spans="1:24" x14ac:dyDescent="0.3">
      <c r="A1164" s="19" t="s">
        <v>13570</v>
      </c>
      <c r="B1164" t="s">
        <v>1669</v>
      </c>
      <c r="C1164" t="s">
        <v>13136</v>
      </c>
      <c r="D1164" t="s">
        <v>37</v>
      </c>
      <c r="E1164" s="19">
        <v>36</v>
      </c>
      <c r="F1164">
        <v>31833</v>
      </c>
      <c r="G1164">
        <v>31833</v>
      </c>
      <c r="H1164">
        <v>22372.23</v>
      </c>
      <c r="I1164">
        <v>19736.46</v>
      </c>
      <c r="J1164">
        <v>31833</v>
      </c>
      <c r="K1164">
        <v>3183300</v>
      </c>
      <c r="L1164">
        <v>41382.9</v>
      </c>
      <c r="M1164" t="s">
        <v>10804</v>
      </c>
      <c r="O1164" t="s">
        <v>124</v>
      </c>
      <c r="P1164" t="s">
        <v>106</v>
      </c>
      <c r="Q1164" t="s">
        <v>1528</v>
      </c>
      <c r="R1164" t="s">
        <v>31</v>
      </c>
      <c r="S1164" t="s">
        <v>32</v>
      </c>
      <c r="U1164" t="s">
        <v>33</v>
      </c>
      <c r="V1164" t="s">
        <v>34</v>
      </c>
      <c r="W1164" t="s">
        <v>35</v>
      </c>
      <c r="X1164" t="s">
        <v>15631</v>
      </c>
    </row>
    <row r="1165" spans="1:24" x14ac:dyDescent="0.3">
      <c r="A1165" s="19" t="s">
        <v>13570</v>
      </c>
      <c r="B1165" t="s">
        <v>1670</v>
      </c>
      <c r="C1165" t="s">
        <v>13136</v>
      </c>
      <c r="D1165" t="s">
        <v>39</v>
      </c>
      <c r="E1165" s="19">
        <v>36</v>
      </c>
      <c r="F1165">
        <v>38939.4</v>
      </c>
      <c r="G1165">
        <v>38939.4</v>
      </c>
      <c r="H1165">
        <v>27366.61</v>
      </c>
      <c r="I1165">
        <v>24142.43</v>
      </c>
      <c r="J1165">
        <v>38939.4</v>
      </c>
      <c r="K1165">
        <v>3893940</v>
      </c>
      <c r="L1165">
        <v>50621.22</v>
      </c>
      <c r="M1165" t="s">
        <v>10804</v>
      </c>
      <c r="O1165" t="s">
        <v>124</v>
      </c>
      <c r="P1165" t="s">
        <v>106</v>
      </c>
      <c r="Q1165" t="s">
        <v>1528</v>
      </c>
      <c r="R1165" t="s">
        <v>31</v>
      </c>
      <c r="S1165" t="s">
        <v>32</v>
      </c>
      <c r="U1165" t="s">
        <v>33</v>
      </c>
      <c r="V1165" t="s">
        <v>34</v>
      </c>
      <c r="W1165" t="s">
        <v>35</v>
      </c>
      <c r="X1165" t="s">
        <v>15631</v>
      </c>
    </row>
    <row r="1166" spans="1:24" x14ac:dyDescent="0.3">
      <c r="A1166" s="19" t="s">
        <v>13570</v>
      </c>
      <c r="B1166" t="s">
        <v>1671</v>
      </c>
      <c r="C1166" t="s">
        <v>13136</v>
      </c>
      <c r="D1166" t="s">
        <v>41</v>
      </c>
      <c r="E1166" s="19">
        <v>36</v>
      </c>
      <c r="F1166">
        <v>49032</v>
      </c>
      <c r="G1166">
        <v>49032</v>
      </c>
      <c r="H1166">
        <v>34459.69</v>
      </c>
      <c r="I1166">
        <v>30399.84</v>
      </c>
      <c r="J1166">
        <v>49032</v>
      </c>
      <c r="K1166">
        <v>4903200</v>
      </c>
      <c r="L1166">
        <v>63741.599999999999</v>
      </c>
      <c r="M1166" t="s">
        <v>10804</v>
      </c>
      <c r="O1166" t="s">
        <v>124</v>
      </c>
      <c r="P1166" t="s">
        <v>106</v>
      </c>
      <c r="Q1166" t="s">
        <v>1528</v>
      </c>
      <c r="R1166" t="s">
        <v>31</v>
      </c>
      <c r="S1166" t="s">
        <v>32</v>
      </c>
      <c r="U1166" t="s">
        <v>33</v>
      </c>
      <c r="V1166" t="s">
        <v>34</v>
      </c>
      <c r="W1166" t="s">
        <v>35</v>
      </c>
      <c r="X1166" t="s">
        <v>15631</v>
      </c>
    </row>
    <row r="1167" spans="1:24" x14ac:dyDescent="0.3">
      <c r="A1167" s="19" t="s">
        <v>13570</v>
      </c>
      <c r="B1167" t="s">
        <v>1672</v>
      </c>
      <c r="C1167" t="s">
        <v>13136</v>
      </c>
      <c r="D1167" t="s">
        <v>43</v>
      </c>
      <c r="E1167" s="19">
        <v>36</v>
      </c>
      <c r="F1167">
        <v>52.97</v>
      </c>
      <c r="G1167">
        <v>52.97</v>
      </c>
      <c r="H1167">
        <v>37.229999999999997</v>
      </c>
      <c r="I1167">
        <v>32.840000000000003</v>
      </c>
      <c r="J1167">
        <v>52.97</v>
      </c>
      <c r="K1167">
        <v>5297</v>
      </c>
      <c r="L1167">
        <v>68.86</v>
      </c>
      <c r="M1167" t="s">
        <v>10804</v>
      </c>
      <c r="O1167" t="s">
        <v>124</v>
      </c>
      <c r="P1167" t="s">
        <v>106</v>
      </c>
      <c r="Q1167" t="s">
        <v>1528</v>
      </c>
      <c r="R1167" t="s">
        <v>31</v>
      </c>
      <c r="S1167" t="s">
        <v>32</v>
      </c>
      <c r="U1167" t="s">
        <v>33</v>
      </c>
      <c r="V1167" t="s">
        <v>34</v>
      </c>
      <c r="W1167" t="s">
        <v>35</v>
      </c>
      <c r="X1167" t="s">
        <v>15631</v>
      </c>
    </row>
    <row r="1168" spans="1:24" x14ac:dyDescent="0.3">
      <c r="A1168" s="19" t="s">
        <v>13570</v>
      </c>
      <c r="B1168" t="s">
        <v>1673</v>
      </c>
      <c r="C1168" t="s">
        <v>13136</v>
      </c>
      <c r="D1168" t="s">
        <v>45</v>
      </c>
      <c r="E1168" s="19">
        <v>36</v>
      </c>
      <c r="F1168">
        <v>43.61</v>
      </c>
      <c r="G1168">
        <v>43.61</v>
      </c>
      <c r="H1168">
        <v>30.65</v>
      </c>
      <c r="I1168">
        <v>27.04</v>
      </c>
      <c r="J1168">
        <v>43.61</v>
      </c>
      <c r="K1168">
        <v>4361</v>
      </c>
      <c r="L1168">
        <v>56.69</v>
      </c>
      <c r="M1168" t="s">
        <v>10804</v>
      </c>
      <c r="O1168" t="s">
        <v>124</v>
      </c>
      <c r="P1168" t="s">
        <v>106</v>
      </c>
      <c r="Q1168" t="s">
        <v>1528</v>
      </c>
      <c r="R1168" t="s">
        <v>31</v>
      </c>
      <c r="S1168" t="s">
        <v>32</v>
      </c>
      <c r="U1168" t="s">
        <v>33</v>
      </c>
      <c r="V1168" t="s">
        <v>34</v>
      </c>
      <c r="W1168" t="s">
        <v>35</v>
      </c>
      <c r="X1168" t="s">
        <v>15631</v>
      </c>
    </row>
    <row r="1169" spans="1:24" x14ac:dyDescent="0.3">
      <c r="A1169" s="19" t="s">
        <v>13570</v>
      </c>
      <c r="B1169" t="s">
        <v>1674</v>
      </c>
      <c r="C1169" t="s">
        <v>13136</v>
      </c>
      <c r="D1169" t="s">
        <v>47</v>
      </c>
      <c r="E1169" s="19">
        <v>36</v>
      </c>
      <c r="F1169">
        <v>37.21</v>
      </c>
      <c r="G1169">
        <v>37.21</v>
      </c>
      <c r="H1169">
        <v>26.15</v>
      </c>
      <c r="I1169">
        <v>23.07</v>
      </c>
      <c r="J1169">
        <v>37.21</v>
      </c>
      <c r="K1169">
        <v>3721</v>
      </c>
      <c r="L1169">
        <v>48.37</v>
      </c>
      <c r="M1169" t="s">
        <v>10804</v>
      </c>
      <c r="O1169" t="s">
        <v>124</v>
      </c>
      <c r="P1169" t="s">
        <v>106</v>
      </c>
      <c r="Q1169" t="s">
        <v>1528</v>
      </c>
      <c r="R1169" t="s">
        <v>31</v>
      </c>
      <c r="S1169" t="s">
        <v>32</v>
      </c>
      <c r="U1169" t="s">
        <v>33</v>
      </c>
      <c r="V1169" t="s">
        <v>34</v>
      </c>
      <c r="W1169" t="s">
        <v>35</v>
      </c>
      <c r="X1169" t="s">
        <v>15631</v>
      </c>
    </row>
    <row r="1170" spans="1:24" x14ac:dyDescent="0.3">
      <c r="A1170" s="19" t="s">
        <v>13570</v>
      </c>
      <c r="B1170" t="s">
        <v>1675</v>
      </c>
      <c r="C1170" t="s">
        <v>13136</v>
      </c>
      <c r="D1170" t="s">
        <v>49</v>
      </c>
      <c r="E1170" s="19">
        <v>36</v>
      </c>
      <c r="F1170">
        <v>31.64</v>
      </c>
      <c r="G1170">
        <v>31.64</v>
      </c>
      <c r="H1170">
        <v>22.24</v>
      </c>
      <c r="I1170">
        <v>19.62</v>
      </c>
      <c r="J1170">
        <v>31.64</v>
      </c>
      <c r="K1170">
        <v>3164</v>
      </c>
      <c r="L1170">
        <v>41.13</v>
      </c>
      <c r="M1170" t="s">
        <v>10804</v>
      </c>
      <c r="O1170" t="s">
        <v>124</v>
      </c>
      <c r="P1170" t="s">
        <v>106</v>
      </c>
      <c r="Q1170" t="s">
        <v>1528</v>
      </c>
      <c r="R1170" t="s">
        <v>31</v>
      </c>
      <c r="S1170" t="s">
        <v>32</v>
      </c>
      <c r="U1170" t="s">
        <v>33</v>
      </c>
      <c r="V1170" t="s">
        <v>34</v>
      </c>
      <c r="W1170" t="s">
        <v>35</v>
      </c>
      <c r="X1170" t="s">
        <v>15631</v>
      </c>
    </row>
    <row r="1171" spans="1:24" x14ac:dyDescent="0.3">
      <c r="A1171" s="19" t="s">
        <v>13570</v>
      </c>
      <c r="B1171" t="s">
        <v>1676</v>
      </c>
      <c r="C1171" t="s">
        <v>13136</v>
      </c>
      <c r="D1171" t="s">
        <v>51</v>
      </c>
      <c r="E1171" s="19">
        <v>36</v>
      </c>
      <c r="F1171">
        <v>27.65</v>
      </c>
      <c r="G1171">
        <v>27.65</v>
      </c>
      <c r="H1171">
        <v>19.43</v>
      </c>
      <c r="I1171">
        <v>17.14</v>
      </c>
      <c r="J1171">
        <v>27.65</v>
      </c>
      <c r="K1171">
        <v>2765</v>
      </c>
      <c r="L1171">
        <v>35.950000000000003</v>
      </c>
      <c r="M1171" t="s">
        <v>10804</v>
      </c>
      <c r="O1171" t="s">
        <v>124</v>
      </c>
      <c r="P1171" t="s">
        <v>106</v>
      </c>
      <c r="Q1171" t="s">
        <v>1528</v>
      </c>
      <c r="R1171" t="s">
        <v>31</v>
      </c>
      <c r="S1171" t="s">
        <v>32</v>
      </c>
      <c r="U1171" t="s">
        <v>33</v>
      </c>
      <c r="V1171" t="s">
        <v>34</v>
      </c>
      <c r="W1171" t="s">
        <v>35</v>
      </c>
      <c r="X1171" t="s">
        <v>15631</v>
      </c>
    </row>
    <row r="1172" spans="1:24" x14ac:dyDescent="0.3">
      <c r="A1172" s="19" t="s">
        <v>13570</v>
      </c>
      <c r="B1172" t="s">
        <v>1677</v>
      </c>
      <c r="C1172" t="s">
        <v>13136</v>
      </c>
      <c r="D1172" t="s">
        <v>53</v>
      </c>
      <c r="E1172" s="19">
        <v>36</v>
      </c>
      <c r="F1172">
        <v>23.41</v>
      </c>
      <c r="G1172">
        <v>23.41</v>
      </c>
      <c r="H1172">
        <v>16.45</v>
      </c>
      <c r="I1172">
        <v>14.51</v>
      </c>
      <c r="J1172">
        <v>23.41</v>
      </c>
      <c r="K1172">
        <v>2341</v>
      </c>
      <c r="L1172">
        <v>30.43</v>
      </c>
      <c r="M1172" t="s">
        <v>10804</v>
      </c>
      <c r="O1172" t="s">
        <v>124</v>
      </c>
      <c r="P1172" t="s">
        <v>106</v>
      </c>
      <c r="Q1172" t="s">
        <v>1528</v>
      </c>
      <c r="R1172" t="s">
        <v>31</v>
      </c>
      <c r="S1172" t="s">
        <v>32</v>
      </c>
      <c r="U1172" t="s">
        <v>33</v>
      </c>
      <c r="V1172" t="s">
        <v>34</v>
      </c>
      <c r="W1172" t="s">
        <v>35</v>
      </c>
      <c r="X1172" t="s">
        <v>15631</v>
      </c>
    </row>
    <row r="1173" spans="1:24" x14ac:dyDescent="0.3">
      <c r="A1173" s="19" t="s">
        <v>13570</v>
      </c>
      <c r="B1173" t="s">
        <v>1678</v>
      </c>
      <c r="C1173" t="s">
        <v>13136</v>
      </c>
      <c r="D1173" t="s">
        <v>55</v>
      </c>
      <c r="E1173" s="19">
        <v>36</v>
      </c>
      <c r="F1173">
        <v>19.22</v>
      </c>
      <c r="G1173">
        <v>19.22</v>
      </c>
      <c r="H1173">
        <v>13.51</v>
      </c>
      <c r="I1173">
        <v>11.92</v>
      </c>
      <c r="J1173">
        <v>19.22</v>
      </c>
      <c r="K1173">
        <v>1922</v>
      </c>
      <c r="L1173">
        <v>24.99</v>
      </c>
      <c r="M1173" t="s">
        <v>10804</v>
      </c>
      <c r="O1173" t="s">
        <v>124</v>
      </c>
      <c r="P1173" t="s">
        <v>106</v>
      </c>
      <c r="Q1173" t="s">
        <v>1528</v>
      </c>
      <c r="R1173" t="s">
        <v>31</v>
      </c>
      <c r="S1173" t="s">
        <v>32</v>
      </c>
      <c r="U1173" t="s">
        <v>33</v>
      </c>
      <c r="V1173" t="s">
        <v>34</v>
      </c>
      <c r="W1173" t="s">
        <v>35</v>
      </c>
      <c r="X1173" t="s">
        <v>15631</v>
      </c>
    </row>
    <row r="1174" spans="1:24" x14ac:dyDescent="0.3">
      <c r="A1174" s="19" t="s">
        <v>13570</v>
      </c>
      <c r="B1174" t="s">
        <v>1679</v>
      </c>
      <c r="C1174" t="s">
        <v>13136</v>
      </c>
      <c r="D1174" t="s">
        <v>57</v>
      </c>
      <c r="E1174" s="19">
        <v>36</v>
      </c>
      <c r="F1174">
        <v>16.98</v>
      </c>
      <c r="G1174">
        <v>16.98</v>
      </c>
      <c r="H1174">
        <v>11.93</v>
      </c>
      <c r="I1174">
        <v>10.53</v>
      </c>
      <c r="J1174">
        <v>16.98</v>
      </c>
      <c r="K1174">
        <v>1698</v>
      </c>
      <c r="L1174">
        <v>22.07</v>
      </c>
      <c r="M1174" t="s">
        <v>10804</v>
      </c>
      <c r="O1174" t="s">
        <v>124</v>
      </c>
      <c r="P1174" t="s">
        <v>106</v>
      </c>
      <c r="Q1174" t="s">
        <v>1528</v>
      </c>
      <c r="R1174" t="s">
        <v>31</v>
      </c>
      <c r="S1174" t="s">
        <v>32</v>
      </c>
      <c r="U1174" t="s">
        <v>33</v>
      </c>
      <c r="V1174" t="s">
        <v>34</v>
      </c>
      <c r="W1174" t="s">
        <v>35</v>
      </c>
      <c r="X1174" t="s">
        <v>15631</v>
      </c>
    </row>
    <row r="1175" spans="1:24" x14ac:dyDescent="0.3">
      <c r="A1175" s="19" t="s">
        <v>82</v>
      </c>
      <c r="B1175" t="s">
        <v>16387</v>
      </c>
      <c r="C1175" t="s">
        <v>16388</v>
      </c>
      <c r="D1175" t="s">
        <v>122</v>
      </c>
      <c r="E1175" s="19">
        <v>12</v>
      </c>
      <c r="F1175">
        <v>18200</v>
      </c>
      <c r="G1175">
        <v>18200</v>
      </c>
      <c r="H1175">
        <v>12790.96</v>
      </c>
      <c r="I1175">
        <v>11284</v>
      </c>
      <c r="J1175">
        <v>20930</v>
      </c>
      <c r="K1175">
        <v>1820000</v>
      </c>
      <c r="L1175">
        <v>23660</v>
      </c>
      <c r="M1175" t="s">
        <v>10800</v>
      </c>
      <c r="O1175" t="s">
        <v>124</v>
      </c>
      <c r="P1175" t="s">
        <v>106</v>
      </c>
      <c r="Q1175" t="s">
        <v>135</v>
      </c>
      <c r="R1175" t="s">
        <v>31</v>
      </c>
      <c r="S1175" t="s">
        <v>32</v>
      </c>
      <c r="U1175" t="s">
        <v>33</v>
      </c>
      <c r="V1175" t="s">
        <v>34</v>
      </c>
      <c r="W1175" t="s">
        <v>15642</v>
      </c>
      <c r="X1175" t="s">
        <v>15631</v>
      </c>
    </row>
    <row r="1176" spans="1:24" x14ac:dyDescent="0.3">
      <c r="A1176" s="19" t="s">
        <v>82</v>
      </c>
      <c r="B1176" t="s">
        <v>16389</v>
      </c>
      <c r="C1176" t="s">
        <v>16388</v>
      </c>
      <c r="D1176" t="s">
        <v>39</v>
      </c>
      <c r="E1176" s="19">
        <v>12</v>
      </c>
      <c r="F1176">
        <v>24300</v>
      </c>
      <c r="G1176">
        <v>24300</v>
      </c>
      <c r="H1176">
        <v>17078.04</v>
      </c>
      <c r="I1176">
        <v>15066</v>
      </c>
      <c r="J1176">
        <v>27945</v>
      </c>
      <c r="K1176">
        <v>2430000</v>
      </c>
      <c r="L1176">
        <v>31590</v>
      </c>
      <c r="M1176" t="s">
        <v>10800</v>
      </c>
      <c r="O1176" t="s">
        <v>124</v>
      </c>
      <c r="P1176" t="s">
        <v>106</v>
      </c>
      <c r="Q1176" t="s">
        <v>135</v>
      </c>
      <c r="R1176" t="s">
        <v>31</v>
      </c>
      <c r="S1176" t="s">
        <v>32</v>
      </c>
      <c r="U1176" t="s">
        <v>33</v>
      </c>
      <c r="V1176" t="s">
        <v>34</v>
      </c>
      <c r="W1176" t="s">
        <v>15642</v>
      </c>
      <c r="X1176" t="s">
        <v>15631</v>
      </c>
    </row>
    <row r="1177" spans="1:24" x14ac:dyDescent="0.3">
      <c r="A1177" s="19" t="s">
        <v>82</v>
      </c>
      <c r="B1177" t="s">
        <v>16390</v>
      </c>
      <c r="C1177" t="s">
        <v>16388</v>
      </c>
      <c r="D1177" t="s">
        <v>41</v>
      </c>
      <c r="E1177" s="19">
        <v>12</v>
      </c>
      <c r="F1177">
        <v>30400</v>
      </c>
      <c r="G1177">
        <v>30400</v>
      </c>
      <c r="H1177">
        <v>21365.119999999999</v>
      </c>
      <c r="I1177">
        <v>18848</v>
      </c>
      <c r="J1177">
        <v>34960</v>
      </c>
      <c r="K1177">
        <v>3040000</v>
      </c>
      <c r="L1177">
        <v>39520</v>
      </c>
      <c r="M1177" t="s">
        <v>10800</v>
      </c>
      <c r="O1177" t="s">
        <v>124</v>
      </c>
      <c r="P1177" t="s">
        <v>106</v>
      </c>
      <c r="Q1177" t="s">
        <v>135</v>
      </c>
      <c r="R1177" t="s">
        <v>31</v>
      </c>
      <c r="S1177" t="s">
        <v>32</v>
      </c>
      <c r="U1177" t="s">
        <v>33</v>
      </c>
      <c r="V1177" t="s">
        <v>34</v>
      </c>
      <c r="W1177" t="s">
        <v>15642</v>
      </c>
      <c r="X1177" t="s">
        <v>15631</v>
      </c>
    </row>
    <row r="1178" spans="1:24" x14ac:dyDescent="0.3">
      <c r="A1178" s="19" t="s">
        <v>82</v>
      </c>
      <c r="B1178" t="s">
        <v>16391</v>
      </c>
      <c r="C1178" t="s">
        <v>16388</v>
      </c>
      <c r="D1178" t="s">
        <v>128</v>
      </c>
      <c r="E1178" s="19">
        <v>12</v>
      </c>
      <c r="F1178">
        <v>20</v>
      </c>
      <c r="G1178">
        <v>20</v>
      </c>
      <c r="H1178">
        <v>14.06</v>
      </c>
      <c r="I1178">
        <v>12.4</v>
      </c>
      <c r="J1178">
        <v>23</v>
      </c>
      <c r="K1178">
        <v>2000</v>
      </c>
      <c r="L1178">
        <v>26</v>
      </c>
      <c r="M1178" t="s">
        <v>10800</v>
      </c>
      <c r="O1178" t="s">
        <v>124</v>
      </c>
      <c r="P1178" t="s">
        <v>106</v>
      </c>
      <c r="Q1178" t="s">
        <v>135</v>
      </c>
      <c r="R1178" t="s">
        <v>31</v>
      </c>
      <c r="S1178" t="s">
        <v>32</v>
      </c>
      <c r="U1178" t="s">
        <v>33</v>
      </c>
      <c r="V1178" t="s">
        <v>34</v>
      </c>
      <c r="W1178" t="s">
        <v>15642</v>
      </c>
      <c r="X1178" t="s">
        <v>15631</v>
      </c>
    </row>
    <row r="1179" spans="1:24" x14ac:dyDescent="0.3">
      <c r="A1179" s="19" t="s">
        <v>82</v>
      </c>
      <c r="B1179" t="s">
        <v>16392</v>
      </c>
      <c r="C1179" t="s">
        <v>16388</v>
      </c>
      <c r="D1179" t="s">
        <v>129</v>
      </c>
      <c r="E1179" s="19">
        <v>12</v>
      </c>
      <c r="F1179">
        <v>16</v>
      </c>
      <c r="G1179">
        <v>16</v>
      </c>
      <c r="H1179">
        <v>11.24</v>
      </c>
      <c r="I1179">
        <v>9.92</v>
      </c>
      <c r="J1179">
        <v>18.399999999999999</v>
      </c>
      <c r="K1179">
        <v>1600</v>
      </c>
      <c r="L1179">
        <v>20.8</v>
      </c>
      <c r="M1179" t="s">
        <v>10800</v>
      </c>
      <c r="O1179" t="s">
        <v>124</v>
      </c>
      <c r="P1179" t="s">
        <v>106</v>
      </c>
      <c r="Q1179" t="s">
        <v>135</v>
      </c>
      <c r="R1179" t="s">
        <v>31</v>
      </c>
      <c r="S1179" t="s">
        <v>32</v>
      </c>
      <c r="U1179" t="s">
        <v>33</v>
      </c>
      <c r="V1179" t="s">
        <v>34</v>
      </c>
      <c r="W1179" t="s">
        <v>15642</v>
      </c>
      <c r="X1179" t="s">
        <v>15631</v>
      </c>
    </row>
    <row r="1180" spans="1:24" x14ac:dyDescent="0.3">
      <c r="A1180" s="19" t="s">
        <v>82</v>
      </c>
      <c r="B1180" t="s">
        <v>16393</v>
      </c>
      <c r="C1180" t="s">
        <v>16388</v>
      </c>
      <c r="D1180" t="s">
        <v>47</v>
      </c>
      <c r="E1180" s="19">
        <v>12</v>
      </c>
      <c r="F1180">
        <v>15</v>
      </c>
      <c r="G1180">
        <v>15</v>
      </c>
      <c r="H1180">
        <v>10.54</v>
      </c>
      <c r="I1180">
        <v>9.3000000000000007</v>
      </c>
      <c r="J1180">
        <v>17.25</v>
      </c>
      <c r="K1180">
        <v>1500</v>
      </c>
      <c r="L1180">
        <v>19.5</v>
      </c>
      <c r="M1180" t="s">
        <v>10800</v>
      </c>
      <c r="O1180" t="s">
        <v>124</v>
      </c>
      <c r="P1180" t="s">
        <v>106</v>
      </c>
      <c r="Q1180" t="s">
        <v>135</v>
      </c>
      <c r="R1180" t="s">
        <v>31</v>
      </c>
      <c r="S1180" t="s">
        <v>32</v>
      </c>
      <c r="U1180" t="s">
        <v>33</v>
      </c>
      <c r="V1180" t="s">
        <v>34</v>
      </c>
      <c r="W1180" t="s">
        <v>15642</v>
      </c>
      <c r="X1180" t="s">
        <v>15631</v>
      </c>
    </row>
    <row r="1181" spans="1:24" x14ac:dyDescent="0.3">
      <c r="A1181" s="19" t="s">
        <v>82</v>
      </c>
      <c r="B1181" t="s">
        <v>16394</v>
      </c>
      <c r="C1181" t="s">
        <v>16388</v>
      </c>
      <c r="D1181" t="s">
        <v>49</v>
      </c>
      <c r="E1181" s="19">
        <v>12</v>
      </c>
      <c r="F1181">
        <v>13</v>
      </c>
      <c r="G1181">
        <v>13</v>
      </c>
      <c r="H1181">
        <v>9.14</v>
      </c>
      <c r="I1181">
        <v>8.06</v>
      </c>
      <c r="J1181">
        <v>14.95</v>
      </c>
      <c r="K1181">
        <v>1300</v>
      </c>
      <c r="L1181">
        <v>16.899999999999999</v>
      </c>
      <c r="M1181" t="s">
        <v>10800</v>
      </c>
      <c r="O1181" t="s">
        <v>124</v>
      </c>
      <c r="P1181" t="s">
        <v>106</v>
      </c>
      <c r="Q1181" t="s">
        <v>135</v>
      </c>
      <c r="R1181" t="s">
        <v>31</v>
      </c>
      <c r="S1181" t="s">
        <v>32</v>
      </c>
      <c r="U1181" t="s">
        <v>33</v>
      </c>
      <c r="V1181" t="s">
        <v>34</v>
      </c>
      <c r="W1181" t="s">
        <v>15642</v>
      </c>
      <c r="X1181" t="s">
        <v>15631</v>
      </c>
    </row>
    <row r="1182" spans="1:24" x14ac:dyDescent="0.3">
      <c r="A1182" s="19" t="s">
        <v>82</v>
      </c>
      <c r="B1182" t="s">
        <v>16395</v>
      </c>
      <c r="C1182" t="s">
        <v>16388</v>
      </c>
      <c r="D1182" t="s">
        <v>51</v>
      </c>
      <c r="E1182" s="19">
        <v>12</v>
      </c>
      <c r="F1182">
        <v>11</v>
      </c>
      <c r="G1182">
        <v>11</v>
      </c>
      <c r="H1182">
        <v>7.73</v>
      </c>
      <c r="I1182">
        <v>6.82</v>
      </c>
      <c r="J1182">
        <v>12.65</v>
      </c>
      <c r="K1182">
        <v>1100</v>
      </c>
      <c r="L1182">
        <v>14.3</v>
      </c>
      <c r="M1182" t="s">
        <v>10800</v>
      </c>
      <c r="O1182" t="s">
        <v>124</v>
      </c>
      <c r="P1182" t="s">
        <v>106</v>
      </c>
      <c r="Q1182" t="s">
        <v>135</v>
      </c>
      <c r="R1182" t="s">
        <v>31</v>
      </c>
      <c r="S1182" t="s">
        <v>32</v>
      </c>
      <c r="U1182" t="s">
        <v>33</v>
      </c>
      <c r="V1182" t="s">
        <v>34</v>
      </c>
      <c r="W1182" t="s">
        <v>15642</v>
      </c>
      <c r="X1182" t="s">
        <v>15631</v>
      </c>
    </row>
    <row r="1183" spans="1:24" x14ac:dyDescent="0.3">
      <c r="A1183" s="19" t="s">
        <v>82</v>
      </c>
      <c r="B1183" t="s">
        <v>16396</v>
      </c>
      <c r="C1183" t="s">
        <v>16388</v>
      </c>
      <c r="D1183" t="s">
        <v>53</v>
      </c>
      <c r="E1183" s="19">
        <v>12</v>
      </c>
      <c r="F1183">
        <v>9</v>
      </c>
      <c r="G1183">
        <v>9</v>
      </c>
      <c r="H1183">
        <v>6.33</v>
      </c>
      <c r="I1183">
        <v>5.58</v>
      </c>
      <c r="J1183">
        <v>10.35</v>
      </c>
      <c r="K1183">
        <v>900</v>
      </c>
      <c r="L1183">
        <v>11.7</v>
      </c>
      <c r="M1183" t="s">
        <v>10800</v>
      </c>
      <c r="O1183" t="s">
        <v>124</v>
      </c>
      <c r="P1183" t="s">
        <v>106</v>
      </c>
      <c r="Q1183" t="s">
        <v>135</v>
      </c>
      <c r="R1183" t="s">
        <v>31</v>
      </c>
      <c r="S1183" t="s">
        <v>32</v>
      </c>
      <c r="U1183" t="s">
        <v>33</v>
      </c>
      <c r="V1183" t="s">
        <v>34</v>
      </c>
      <c r="W1183" t="s">
        <v>15642</v>
      </c>
      <c r="X1183" t="s">
        <v>15631</v>
      </c>
    </row>
    <row r="1184" spans="1:24" x14ac:dyDescent="0.3">
      <c r="A1184" s="19" t="s">
        <v>82</v>
      </c>
      <c r="B1184" t="s">
        <v>16397</v>
      </c>
      <c r="C1184" t="s">
        <v>16388</v>
      </c>
      <c r="D1184" t="s">
        <v>55</v>
      </c>
      <c r="E1184" s="19">
        <v>12</v>
      </c>
      <c r="F1184">
        <v>7</v>
      </c>
      <c r="G1184">
        <v>7</v>
      </c>
      <c r="H1184">
        <v>4.92</v>
      </c>
      <c r="I1184">
        <v>4.34</v>
      </c>
      <c r="J1184">
        <v>8.0500000000000007</v>
      </c>
      <c r="K1184">
        <v>700</v>
      </c>
      <c r="L1184">
        <v>9.1</v>
      </c>
      <c r="M1184" t="s">
        <v>10800</v>
      </c>
      <c r="O1184" t="s">
        <v>124</v>
      </c>
      <c r="P1184" t="s">
        <v>106</v>
      </c>
      <c r="Q1184" t="s">
        <v>135</v>
      </c>
      <c r="R1184" t="s">
        <v>31</v>
      </c>
      <c r="S1184" t="s">
        <v>32</v>
      </c>
      <c r="U1184" t="s">
        <v>33</v>
      </c>
      <c r="V1184" t="s">
        <v>34</v>
      </c>
      <c r="W1184" t="s">
        <v>15642</v>
      </c>
      <c r="X1184" t="s">
        <v>15631</v>
      </c>
    </row>
    <row r="1185" spans="1:24" x14ac:dyDescent="0.3">
      <c r="A1185" s="19" t="s">
        <v>82</v>
      </c>
      <c r="B1185" t="s">
        <v>16398</v>
      </c>
      <c r="C1185" t="s">
        <v>16388</v>
      </c>
      <c r="D1185" t="s">
        <v>57</v>
      </c>
      <c r="E1185" s="19">
        <v>12</v>
      </c>
      <c r="F1185">
        <v>7</v>
      </c>
      <c r="G1185">
        <v>7</v>
      </c>
      <c r="H1185">
        <v>4.92</v>
      </c>
      <c r="I1185">
        <v>4.34</v>
      </c>
      <c r="J1185">
        <v>8.0500000000000007</v>
      </c>
      <c r="K1185">
        <v>700</v>
      </c>
      <c r="L1185">
        <v>9.1</v>
      </c>
      <c r="M1185" t="s">
        <v>10800</v>
      </c>
      <c r="O1185" t="s">
        <v>124</v>
      </c>
      <c r="P1185" t="s">
        <v>106</v>
      </c>
      <c r="Q1185" t="s">
        <v>135</v>
      </c>
      <c r="R1185" t="s">
        <v>31</v>
      </c>
      <c r="S1185" t="s">
        <v>32</v>
      </c>
      <c r="U1185" t="s">
        <v>33</v>
      </c>
      <c r="V1185" t="s">
        <v>34</v>
      </c>
      <c r="W1185" t="s">
        <v>15642</v>
      </c>
      <c r="X1185" t="s">
        <v>15631</v>
      </c>
    </row>
    <row r="1186" spans="1:24" x14ac:dyDescent="0.3">
      <c r="A1186" s="19" t="s">
        <v>82</v>
      </c>
      <c r="B1186" t="s">
        <v>16399</v>
      </c>
      <c r="C1186" t="s">
        <v>16388</v>
      </c>
      <c r="D1186" t="s">
        <v>122</v>
      </c>
      <c r="E1186" s="19">
        <v>24</v>
      </c>
      <c r="F1186">
        <v>34580</v>
      </c>
      <c r="G1186">
        <v>34580</v>
      </c>
      <c r="H1186">
        <v>24302.82</v>
      </c>
      <c r="I1186">
        <v>21439.599999999999</v>
      </c>
      <c r="J1186">
        <v>39767</v>
      </c>
      <c r="K1186">
        <v>3458000</v>
      </c>
      <c r="L1186">
        <v>44954</v>
      </c>
      <c r="M1186" t="s">
        <v>10800</v>
      </c>
      <c r="O1186" t="s">
        <v>124</v>
      </c>
      <c r="P1186" t="s">
        <v>106</v>
      </c>
      <c r="Q1186" t="s">
        <v>135</v>
      </c>
      <c r="R1186" t="s">
        <v>31</v>
      </c>
      <c r="S1186" t="s">
        <v>32</v>
      </c>
      <c r="U1186" t="s">
        <v>33</v>
      </c>
      <c r="V1186" t="s">
        <v>34</v>
      </c>
      <c r="W1186" t="s">
        <v>15642</v>
      </c>
      <c r="X1186" t="s">
        <v>15631</v>
      </c>
    </row>
    <row r="1187" spans="1:24" x14ac:dyDescent="0.3">
      <c r="A1187" s="19" t="s">
        <v>82</v>
      </c>
      <c r="B1187" t="s">
        <v>16400</v>
      </c>
      <c r="C1187" t="s">
        <v>16388</v>
      </c>
      <c r="D1187" t="s">
        <v>39</v>
      </c>
      <c r="E1187" s="19">
        <v>24</v>
      </c>
      <c r="F1187">
        <v>46170</v>
      </c>
      <c r="G1187">
        <v>46170</v>
      </c>
      <c r="H1187">
        <v>32448.28</v>
      </c>
      <c r="I1187">
        <v>28625.4</v>
      </c>
      <c r="J1187">
        <v>53095.5</v>
      </c>
      <c r="K1187">
        <v>4617000</v>
      </c>
      <c r="L1187">
        <v>60021</v>
      </c>
      <c r="M1187" t="s">
        <v>10800</v>
      </c>
      <c r="O1187" t="s">
        <v>124</v>
      </c>
      <c r="P1187" t="s">
        <v>106</v>
      </c>
      <c r="Q1187" t="s">
        <v>135</v>
      </c>
      <c r="R1187" t="s">
        <v>31</v>
      </c>
      <c r="S1187" t="s">
        <v>32</v>
      </c>
      <c r="U1187" t="s">
        <v>33</v>
      </c>
      <c r="V1187" t="s">
        <v>34</v>
      </c>
      <c r="W1187" t="s">
        <v>15642</v>
      </c>
      <c r="X1187" t="s">
        <v>15631</v>
      </c>
    </row>
    <row r="1188" spans="1:24" x14ac:dyDescent="0.3">
      <c r="A1188" s="19" t="s">
        <v>82</v>
      </c>
      <c r="B1188" t="s">
        <v>16401</v>
      </c>
      <c r="C1188" t="s">
        <v>16388</v>
      </c>
      <c r="D1188" t="s">
        <v>41</v>
      </c>
      <c r="E1188" s="19">
        <v>24</v>
      </c>
      <c r="F1188">
        <v>57760</v>
      </c>
      <c r="G1188">
        <v>57760</v>
      </c>
      <c r="H1188">
        <v>40593.730000000003</v>
      </c>
      <c r="I1188">
        <v>35811.199999999997</v>
      </c>
      <c r="J1188">
        <v>66424</v>
      </c>
      <c r="K1188">
        <v>5776000</v>
      </c>
      <c r="L1188">
        <v>75088</v>
      </c>
      <c r="M1188" t="s">
        <v>10800</v>
      </c>
      <c r="O1188" t="s">
        <v>124</v>
      </c>
      <c r="P1188" t="s">
        <v>106</v>
      </c>
      <c r="Q1188" t="s">
        <v>135</v>
      </c>
      <c r="R1188" t="s">
        <v>31</v>
      </c>
      <c r="S1188" t="s">
        <v>32</v>
      </c>
      <c r="U1188" t="s">
        <v>33</v>
      </c>
      <c r="V1188" t="s">
        <v>34</v>
      </c>
      <c r="W1188" t="s">
        <v>15642</v>
      </c>
      <c r="X1188" t="s">
        <v>15631</v>
      </c>
    </row>
    <row r="1189" spans="1:24" x14ac:dyDescent="0.3">
      <c r="A1189" s="19" t="s">
        <v>82</v>
      </c>
      <c r="B1189" t="s">
        <v>16402</v>
      </c>
      <c r="C1189" t="s">
        <v>16388</v>
      </c>
      <c r="D1189" t="s">
        <v>128</v>
      </c>
      <c r="E1189" s="19">
        <v>24</v>
      </c>
      <c r="F1189">
        <v>38</v>
      </c>
      <c r="G1189">
        <v>38</v>
      </c>
      <c r="H1189">
        <v>26.71</v>
      </c>
      <c r="I1189">
        <v>23.56</v>
      </c>
      <c r="J1189">
        <v>43.7</v>
      </c>
      <c r="K1189">
        <v>3800</v>
      </c>
      <c r="L1189">
        <v>49.4</v>
      </c>
      <c r="M1189" t="s">
        <v>10800</v>
      </c>
      <c r="O1189" t="s">
        <v>124</v>
      </c>
      <c r="P1189" t="s">
        <v>106</v>
      </c>
      <c r="Q1189" t="s">
        <v>135</v>
      </c>
      <c r="R1189" t="s">
        <v>31</v>
      </c>
      <c r="S1189" t="s">
        <v>32</v>
      </c>
      <c r="U1189" t="s">
        <v>33</v>
      </c>
      <c r="V1189" t="s">
        <v>34</v>
      </c>
      <c r="W1189" t="s">
        <v>15642</v>
      </c>
      <c r="X1189" t="s">
        <v>15631</v>
      </c>
    </row>
    <row r="1190" spans="1:24" x14ac:dyDescent="0.3">
      <c r="A1190" s="19" t="s">
        <v>82</v>
      </c>
      <c r="B1190" t="s">
        <v>16403</v>
      </c>
      <c r="C1190" t="s">
        <v>16388</v>
      </c>
      <c r="D1190" t="s">
        <v>129</v>
      </c>
      <c r="E1190" s="19">
        <v>24</v>
      </c>
      <c r="F1190">
        <v>30.4</v>
      </c>
      <c r="G1190">
        <v>30.4</v>
      </c>
      <c r="H1190">
        <v>21.37</v>
      </c>
      <c r="I1190">
        <v>18.850000000000001</v>
      </c>
      <c r="J1190">
        <v>34.96</v>
      </c>
      <c r="K1190">
        <v>3040</v>
      </c>
      <c r="L1190">
        <v>39.520000000000003</v>
      </c>
      <c r="M1190" t="s">
        <v>10800</v>
      </c>
      <c r="O1190" t="s">
        <v>124</v>
      </c>
      <c r="P1190" t="s">
        <v>106</v>
      </c>
      <c r="Q1190" t="s">
        <v>135</v>
      </c>
      <c r="R1190" t="s">
        <v>31</v>
      </c>
      <c r="S1190" t="s">
        <v>32</v>
      </c>
      <c r="U1190" t="s">
        <v>33</v>
      </c>
      <c r="V1190" t="s">
        <v>34</v>
      </c>
      <c r="W1190" t="s">
        <v>15642</v>
      </c>
      <c r="X1190" t="s">
        <v>15631</v>
      </c>
    </row>
    <row r="1191" spans="1:24" x14ac:dyDescent="0.3">
      <c r="A1191" s="19" t="s">
        <v>82</v>
      </c>
      <c r="B1191" t="s">
        <v>16404</v>
      </c>
      <c r="C1191" t="s">
        <v>16388</v>
      </c>
      <c r="D1191" t="s">
        <v>47</v>
      </c>
      <c r="E1191" s="19">
        <v>24</v>
      </c>
      <c r="F1191">
        <v>28.5</v>
      </c>
      <c r="G1191">
        <v>28.5</v>
      </c>
      <c r="H1191">
        <v>20.03</v>
      </c>
      <c r="I1191">
        <v>17.670000000000002</v>
      </c>
      <c r="J1191">
        <v>32.78</v>
      </c>
      <c r="K1191">
        <v>2850</v>
      </c>
      <c r="L1191">
        <v>37.049999999999997</v>
      </c>
      <c r="M1191" t="s">
        <v>10800</v>
      </c>
      <c r="O1191" t="s">
        <v>124</v>
      </c>
      <c r="P1191" t="s">
        <v>106</v>
      </c>
      <c r="Q1191" t="s">
        <v>135</v>
      </c>
      <c r="R1191" t="s">
        <v>31</v>
      </c>
      <c r="S1191" t="s">
        <v>32</v>
      </c>
      <c r="U1191" t="s">
        <v>33</v>
      </c>
      <c r="V1191" t="s">
        <v>34</v>
      </c>
      <c r="W1191" t="s">
        <v>15642</v>
      </c>
      <c r="X1191" t="s">
        <v>15631</v>
      </c>
    </row>
    <row r="1192" spans="1:24" x14ac:dyDescent="0.3">
      <c r="A1192" s="19" t="s">
        <v>82</v>
      </c>
      <c r="B1192" t="s">
        <v>16405</v>
      </c>
      <c r="C1192" t="s">
        <v>16388</v>
      </c>
      <c r="D1192" t="s">
        <v>49</v>
      </c>
      <c r="E1192" s="19">
        <v>24</v>
      </c>
      <c r="F1192">
        <v>24.7</v>
      </c>
      <c r="G1192">
        <v>24.7</v>
      </c>
      <c r="H1192">
        <v>17.36</v>
      </c>
      <c r="I1192">
        <v>15.31</v>
      </c>
      <c r="J1192">
        <v>28.41</v>
      </c>
      <c r="K1192">
        <v>2470</v>
      </c>
      <c r="L1192">
        <v>32.11</v>
      </c>
      <c r="M1192" t="s">
        <v>10800</v>
      </c>
      <c r="O1192" t="s">
        <v>124</v>
      </c>
      <c r="P1192" t="s">
        <v>106</v>
      </c>
      <c r="Q1192" t="s">
        <v>135</v>
      </c>
      <c r="R1192" t="s">
        <v>31</v>
      </c>
      <c r="S1192" t="s">
        <v>32</v>
      </c>
      <c r="U1192" t="s">
        <v>33</v>
      </c>
      <c r="V1192" t="s">
        <v>34</v>
      </c>
      <c r="W1192" t="s">
        <v>15642</v>
      </c>
      <c r="X1192" t="s">
        <v>15631</v>
      </c>
    </row>
    <row r="1193" spans="1:24" x14ac:dyDescent="0.3">
      <c r="A1193" s="19" t="s">
        <v>82</v>
      </c>
      <c r="B1193" t="s">
        <v>16406</v>
      </c>
      <c r="C1193" t="s">
        <v>16388</v>
      </c>
      <c r="D1193" t="s">
        <v>51</v>
      </c>
      <c r="E1193" s="19">
        <v>24</v>
      </c>
      <c r="F1193">
        <v>20.9</v>
      </c>
      <c r="G1193">
        <v>20.9</v>
      </c>
      <c r="H1193">
        <v>14.69</v>
      </c>
      <c r="I1193">
        <v>12.96</v>
      </c>
      <c r="J1193">
        <v>24.04</v>
      </c>
      <c r="K1193">
        <v>2090</v>
      </c>
      <c r="L1193">
        <v>27.17</v>
      </c>
      <c r="M1193" t="s">
        <v>10800</v>
      </c>
      <c r="O1193" t="s">
        <v>124</v>
      </c>
      <c r="P1193" t="s">
        <v>106</v>
      </c>
      <c r="Q1193" t="s">
        <v>135</v>
      </c>
      <c r="R1193" t="s">
        <v>31</v>
      </c>
      <c r="S1193" t="s">
        <v>32</v>
      </c>
      <c r="U1193" t="s">
        <v>33</v>
      </c>
      <c r="V1193" t="s">
        <v>34</v>
      </c>
      <c r="W1193" t="s">
        <v>15642</v>
      </c>
      <c r="X1193" t="s">
        <v>15631</v>
      </c>
    </row>
    <row r="1194" spans="1:24" x14ac:dyDescent="0.3">
      <c r="A1194" s="19" t="s">
        <v>82</v>
      </c>
      <c r="B1194" t="s">
        <v>16407</v>
      </c>
      <c r="C1194" t="s">
        <v>16388</v>
      </c>
      <c r="D1194" t="s">
        <v>53</v>
      </c>
      <c r="E1194" s="19">
        <v>24</v>
      </c>
      <c r="F1194">
        <v>17.100000000000001</v>
      </c>
      <c r="G1194">
        <v>17.100000000000001</v>
      </c>
      <c r="H1194">
        <v>12.02</v>
      </c>
      <c r="I1194">
        <v>10.6</v>
      </c>
      <c r="J1194">
        <v>19.670000000000002</v>
      </c>
      <c r="K1194">
        <v>1710</v>
      </c>
      <c r="L1194">
        <v>22.23</v>
      </c>
      <c r="M1194" t="s">
        <v>10800</v>
      </c>
      <c r="O1194" t="s">
        <v>124</v>
      </c>
      <c r="P1194" t="s">
        <v>106</v>
      </c>
      <c r="Q1194" t="s">
        <v>135</v>
      </c>
      <c r="R1194" t="s">
        <v>31</v>
      </c>
      <c r="S1194" t="s">
        <v>32</v>
      </c>
      <c r="U1194" t="s">
        <v>33</v>
      </c>
      <c r="V1194" t="s">
        <v>34</v>
      </c>
      <c r="W1194" t="s">
        <v>15642</v>
      </c>
      <c r="X1194" t="s">
        <v>15631</v>
      </c>
    </row>
    <row r="1195" spans="1:24" x14ac:dyDescent="0.3">
      <c r="A1195" s="19" t="s">
        <v>82</v>
      </c>
      <c r="B1195" t="s">
        <v>16408</v>
      </c>
      <c r="C1195" t="s">
        <v>16388</v>
      </c>
      <c r="D1195" t="s">
        <v>55</v>
      </c>
      <c r="E1195" s="19">
        <v>24</v>
      </c>
      <c r="F1195">
        <v>13.3</v>
      </c>
      <c r="G1195">
        <v>13.3</v>
      </c>
      <c r="H1195">
        <v>9.35</v>
      </c>
      <c r="I1195">
        <v>8.25</v>
      </c>
      <c r="J1195">
        <v>15.3</v>
      </c>
      <c r="K1195">
        <v>1330</v>
      </c>
      <c r="L1195">
        <v>17.29</v>
      </c>
      <c r="M1195" t="s">
        <v>10800</v>
      </c>
      <c r="O1195" t="s">
        <v>124</v>
      </c>
      <c r="P1195" t="s">
        <v>106</v>
      </c>
      <c r="Q1195" t="s">
        <v>135</v>
      </c>
      <c r="R1195" t="s">
        <v>31</v>
      </c>
      <c r="S1195" t="s">
        <v>32</v>
      </c>
      <c r="U1195" t="s">
        <v>33</v>
      </c>
      <c r="V1195" t="s">
        <v>34</v>
      </c>
      <c r="W1195" t="s">
        <v>15642</v>
      </c>
      <c r="X1195" t="s">
        <v>15631</v>
      </c>
    </row>
    <row r="1196" spans="1:24" x14ac:dyDescent="0.3">
      <c r="A1196" s="19" t="s">
        <v>82</v>
      </c>
      <c r="B1196" t="s">
        <v>16409</v>
      </c>
      <c r="C1196" t="s">
        <v>16388</v>
      </c>
      <c r="D1196" t="s">
        <v>57</v>
      </c>
      <c r="E1196" s="19">
        <v>24</v>
      </c>
      <c r="F1196">
        <v>13.3</v>
      </c>
      <c r="G1196">
        <v>13.3</v>
      </c>
      <c r="H1196">
        <v>9.35</v>
      </c>
      <c r="I1196">
        <v>8.25</v>
      </c>
      <c r="J1196">
        <v>15.3</v>
      </c>
      <c r="K1196">
        <v>1330</v>
      </c>
      <c r="L1196">
        <v>17.29</v>
      </c>
      <c r="M1196" t="s">
        <v>10800</v>
      </c>
      <c r="O1196" t="s">
        <v>124</v>
      </c>
      <c r="P1196" t="s">
        <v>106</v>
      </c>
      <c r="Q1196" t="s">
        <v>135</v>
      </c>
      <c r="R1196" t="s">
        <v>31</v>
      </c>
      <c r="S1196" t="s">
        <v>32</v>
      </c>
      <c r="U1196" t="s">
        <v>33</v>
      </c>
      <c r="V1196" t="s">
        <v>34</v>
      </c>
      <c r="W1196" t="s">
        <v>15642</v>
      </c>
      <c r="X1196" t="s">
        <v>15631</v>
      </c>
    </row>
    <row r="1197" spans="1:24" x14ac:dyDescent="0.3">
      <c r="A1197" s="19" t="s">
        <v>82</v>
      </c>
      <c r="B1197" t="s">
        <v>16410</v>
      </c>
      <c r="C1197" t="s">
        <v>16388</v>
      </c>
      <c r="D1197" t="s">
        <v>122</v>
      </c>
      <c r="E1197" s="19">
        <v>36</v>
      </c>
      <c r="F1197">
        <v>49140</v>
      </c>
      <c r="G1197">
        <v>49140</v>
      </c>
      <c r="H1197">
        <v>34535.589999999997</v>
      </c>
      <c r="I1197">
        <v>30466.799999999999</v>
      </c>
      <c r="J1197">
        <v>56511</v>
      </c>
      <c r="K1197">
        <v>4914000</v>
      </c>
      <c r="L1197">
        <v>63882</v>
      </c>
      <c r="M1197" t="s">
        <v>10800</v>
      </c>
      <c r="O1197" t="s">
        <v>124</v>
      </c>
      <c r="P1197" t="s">
        <v>106</v>
      </c>
      <c r="Q1197" t="s">
        <v>135</v>
      </c>
      <c r="R1197" t="s">
        <v>31</v>
      </c>
      <c r="S1197" t="s">
        <v>32</v>
      </c>
      <c r="U1197" t="s">
        <v>33</v>
      </c>
      <c r="V1197" t="s">
        <v>34</v>
      </c>
      <c r="W1197" t="s">
        <v>15642</v>
      </c>
      <c r="X1197" t="s">
        <v>15631</v>
      </c>
    </row>
    <row r="1198" spans="1:24" x14ac:dyDescent="0.3">
      <c r="A1198" s="19" t="s">
        <v>82</v>
      </c>
      <c r="B1198" t="s">
        <v>16411</v>
      </c>
      <c r="C1198" t="s">
        <v>16388</v>
      </c>
      <c r="D1198" t="s">
        <v>39</v>
      </c>
      <c r="E1198" s="19">
        <v>36</v>
      </c>
      <c r="F1198">
        <v>65610</v>
      </c>
      <c r="G1198">
        <v>65610</v>
      </c>
      <c r="H1198">
        <v>46110.71</v>
      </c>
      <c r="I1198">
        <v>40678.199999999997</v>
      </c>
      <c r="J1198">
        <v>75451.5</v>
      </c>
      <c r="K1198">
        <v>6561000</v>
      </c>
      <c r="L1198">
        <v>85293</v>
      </c>
      <c r="M1198" t="s">
        <v>10800</v>
      </c>
      <c r="O1198" t="s">
        <v>124</v>
      </c>
      <c r="P1198" t="s">
        <v>106</v>
      </c>
      <c r="Q1198" t="s">
        <v>135</v>
      </c>
      <c r="R1198" t="s">
        <v>31</v>
      </c>
      <c r="S1198" t="s">
        <v>32</v>
      </c>
      <c r="U1198" t="s">
        <v>33</v>
      </c>
      <c r="V1198" t="s">
        <v>34</v>
      </c>
      <c r="W1198" t="s">
        <v>15642</v>
      </c>
      <c r="X1198" t="s">
        <v>15631</v>
      </c>
    </row>
    <row r="1199" spans="1:24" x14ac:dyDescent="0.3">
      <c r="A1199" s="19" t="s">
        <v>82</v>
      </c>
      <c r="B1199" t="s">
        <v>16412</v>
      </c>
      <c r="C1199" t="s">
        <v>16388</v>
      </c>
      <c r="D1199" t="s">
        <v>41</v>
      </c>
      <c r="E1199" s="19">
        <v>36</v>
      </c>
      <c r="F1199">
        <v>82080</v>
      </c>
      <c r="G1199">
        <v>82080</v>
      </c>
      <c r="H1199">
        <v>57685.82</v>
      </c>
      <c r="I1199">
        <v>50889.599999999999</v>
      </c>
      <c r="J1199">
        <v>94392</v>
      </c>
      <c r="K1199">
        <v>8208000</v>
      </c>
      <c r="L1199">
        <v>106704</v>
      </c>
      <c r="M1199" t="s">
        <v>10800</v>
      </c>
      <c r="O1199" t="s">
        <v>124</v>
      </c>
      <c r="P1199" t="s">
        <v>106</v>
      </c>
      <c r="Q1199" t="s">
        <v>135</v>
      </c>
      <c r="R1199" t="s">
        <v>31</v>
      </c>
      <c r="S1199" t="s">
        <v>32</v>
      </c>
      <c r="U1199" t="s">
        <v>33</v>
      </c>
      <c r="V1199" t="s">
        <v>34</v>
      </c>
      <c r="W1199" t="s">
        <v>15642</v>
      </c>
      <c r="X1199" t="s">
        <v>15631</v>
      </c>
    </row>
    <row r="1200" spans="1:24" x14ac:dyDescent="0.3">
      <c r="A1200" s="19" t="s">
        <v>82</v>
      </c>
      <c r="B1200" t="s">
        <v>16413</v>
      </c>
      <c r="C1200" t="s">
        <v>16388</v>
      </c>
      <c r="D1200" t="s">
        <v>128</v>
      </c>
      <c r="E1200" s="19">
        <v>36</v>
      </c>
      <c r="F1200">
        <v>54</v>
      </c>
      <c r="G1200">
        <v>54</v>
      </c>
      <c r="H1200">
        <v>37.950000000000003</v>
      </c>
      <c r="I1200">
        <v>33.479999999999997</v>
      </c>
      <c r="J1200">
        <v>62.1</v>
      </c>
      <c r="K1200">
        <v>5400</v>
      </c>
      <c r="L1200">
        <v>70.2</v>
      </c>
      <c r="M1200" t="s">
        <v>10800</v>
      </c>
      <c r="O1200" t="s">
        <v>124</v>
      </c>
      <c r="P1200" t="s">
        <v>106</v>
      </c>
      <c r="Q1200" t="s">
        <v>135</v>
      </c>
      <c r="R1200" t="s">
        <v>31</v>
      </c>
      <c r="S1200" t="s">
        <v>32</v>
      </c>
      <c r="U1200" t="s">
        <v>33</v>
      </c>
      <c r="V1200" t="s">
        <v>34</v>
      </c>
      <c r="W1200" t="s">
        <v>15642</v>
      </c>
      <c r="X1200" t="s">
        <v>15631</v>
      </c>
    </row>
    <row r="1201" spans="1:24" x14ac:dyDescent="0.3">
      <c r="A1201" s="19" t="s">
        <v>82</v>
      </c>
      <c r="B1201" t="s">
        <v>16414</v>
      </c>
      <c r="C1201" t="s">
        <v>16388</v>
      </c>
      <c r="D1201" t="s">
        <v>129</v>
      </c>
      <c r="E1201" s="19">
        <v>36</v>
      </c>
      <c r="F1201">
        <v>43.2</v>
      </c>
      <c r="G1201">
        <v>43.2</v>
      </c>
      <c r="H1201">
        <v>30.36</v>
      </c>
      <c r="I1201">
        <v>26.78</v>
      </c>
      <c r="J1201">
        <v>49.68</v>
      </c>
      <c r="K1201">
        <v>4320</v>
      </c>
      <c r="L1201">
        <v>56.16</v>
      </c>
      <c r="M1201" t="s">
        <v>10800</v>
      </c>
      <c r="O1201" t="s">
        <v>124</v>
      </c>
      <c r="P1201" t="s">
        <v>106</v>
      </c>
      <c r="Q1201" t="s">
        <v>135</v>
      </c>
      <c r="R1201" t="s">
        <v>31</v>
      </c>
      <c r="S1201" t="s">
        <v>32</v>
      </c>
      <c r="U1201" t="s">
        <v>33</v>
      </c>
      <c r="V1201" t="s">
        <v>34</v>
      </c>
      <c r="W1201" t="s">
        <v>15642</v>
      </c>
      <c r="X1201" t="s">
        <v>15631</v>
      </c>
    </row>
    <row r="1202" spans="1:24" x14ac:dyDescent="0.3">
      <c r="A1202" s="19" t="s">
        <v>82</v>
      </c>
      <c r="B1202" t="s">
        <v>16415</v>
      </c>
      <c r="C1202" t="s">
        <v>16388</v>
      </c>
      <c r="D1202" t="s">
        <v>47</v>
      </c>
      <c r="E1202" s="19">
        <v>36</v>
      </c>
      <c r="F1202">
        <v>40.5</v>
      </c>
      <c r="G1202">
        <v>40.5</v>
      </c>
      <c r="H1202">
        <v>28.46</v>
      </c>
      <c r="I1202">
        <v>25.11</v>
      </c>
      <c r="J1202">
        <v>46.58</v>
      </c>
      <c r="K1202">
        <v>4050</v>
      </c>
      <c r="L1202">
        <v>52.65</v>
      </c>
      <c r="M1202" t="s">
        <v>10800</v>
      </c>
      <c r="O1202" t="s">
        <v>124</v>
      </c>
      <c r="P1202" t="s">
        <v>106</v>
      </c>
      <c r="Q1202" t="s">
        <v>135</v>
      </c>
      <c r="R1202" t="s">
        <v>31</v>
      </c>
      <c r="S1202" t="s">
        <v>32</v>
      </c>
      <c r="U1202" t="s">
        <v>33</v>
      </c>
      <c r="V1202" t="s">
        <v>34</v>
      </c>
      <c r="W1202" t="s">
        <v>15642</v>
      </c>
      <c r="X1202" t="s">
        <v>15631</v>
      </c>
    </row>
    <row r="1203" spans="1:24" x14ac:dyDescent="0.3">
      <c r="A1203" s="19" t="s">
        <v>82</v>
      </c>
      <c r="B1203" t="s">
        <v>16416</v>
      </c>
      <c r="C1203" t="s">
        <v>16388</v>
      </c>
      <c r="D1203" t="s">
        <v>49</v>
      </c>
      <c r="E1203" s="19">
        <v>36</v>
      </c>
      <c r="F1203">
        <v>35.1</v>
      </c>
      <c r="G1203">
        <v>35.1</v>
      </c>
      <c r="H1203">
        <v>24.67</v>
      </c>
      <c r="I1203">
        <v>21.76</v>
      </c>
      <c r="J1203">
        <v>40.369999999999997</v>
      </c>
      <c r="K1203">
        <v>3510</v>
      </c>
      <c r="L1203">
        <v>45.63</v>
      </c>
      <c r="M1203" t="s">
        <v>10800</v>
      </c>
      <c r="O1203" t="s">
        <v>124</v>
      </c>
      <c r="P1203" t="s">
        <v>106</v>
      </c>
      <c r="Q1203" t="s">
        <v>135</v>
      </c>
      <c r="R1203" t="s">
        <v>31</v>
      </c>
      <c r="S1203" t="s">
        <v>32</v>
      </c>
      <c r="U1203" t="s">
        <v>33</v>
      </c>
      <c r="V1203" t="s">
        <v>34</v>
      </c>
      <c r="W1203" t="s">
        <v>15642</v>
      </c>
      <c r="X1203" t="s">
        <v>15631</v>
      </c>
    </row>
    <row r="1204" spans="1:24" x14ac:dyDescent="0.3">
      <c r="A1204" s="19" t="s">
        <v>82</v>
      </c>
      <c r="B1204" t="s">
        <v>16417</v>
      </c>
      <c r="C1204" t="s">
        <v>16388</v>
      </c>
      <c r="D1204" t="s">
        <v>51</v>
      </c>
      <c r="E1204" s="19">
        <v>36</v>
      </c>
      <c r="F1204">
        <v>29.7</v>
      </c>
      <c r="G1204">
        <v>29.7</v>
      </c>
      <c r="H1204">
        <v>20.87</v>
      </c>
      <c r="I1204">
        <v>18.41</v>
      </c>
      <c r="J1204">
        <v>34.159999999999997</v>
      </c>
      <c r="K1204">
        <v>2970</v>
      </c>
      <c r="L1204">
        <v>38.61</v>
      </c>
      <c r="M1204" t="s">
        <v>10800</v>
      </c>
      <c r="O1204" t="s">
        <v>124</v>
      </c>
      <c r="P1204" t="s">
        <v>106</v>
      </c>
      <c r="Q1204" t="s">
        <v>135</v>
      </c>
      <c r="R1204" t="s">
        <v>31</v>
      </c>
      <c r="S1204" t="s">
        <v>32</v>
      </c>
      <c r="U1204" t="s">
        <v>33</v>
      </c>
      <c r="V1204" t="s">
        <v>34</v>
      </c>
      <c r="W1204" t="s">
        <v>15642</v>
      </c>
      <c r="X1204" t="s">
        <v>15631</v>
      </c>
    </row>
    <row r="1205" spans="1:24" x14ac:dyDescent="0.3">
      <c r="A1205" s="19" t="s">
        <v>82</v>
      </c>
      <c r="B1205" t="s">
        <v>16418</v>
      </c>
      <c r="C1205" t="s">
        <v>16388</v>
      </c>
      <c r="D1205" t="s">
        <v>53</v>
      </c>
      <c r="E1205" s="19">
        <v>36</v>
      </c>
      <c r="F1205">
        <v>24.3</v>
      </c>
      <c r="G1205">
        <v>24.3</v>
      </c>
      <c r="H1205">
        <v>17.079999999999998</v>
      </c>
      <c r="I1205">
        <v>15.07</v>
      </c>
      <c r="J1205">
        <v>27.95</v>
      </c>
      <c r="K1205">
        <v>2430</v>
      </c>
      <c r="L1205">
        <v>31.59</v>
      </c>
      <c r="M1205" t="s">
        <v>10800</v>
      </c>
      <c r="O1205" t="s">
        <v>124</v>
      </c>
      <c r="P1205" t="s">
        <v>106</v>
      </c>
      <c r="Q1205" t="s">
        <v>135</v>
      </c>
      <c r="R1205" t="s">
        <v>31</v>
      </c>
      <c r="S1205" t="s">
        <v>32</v>
      </c>
      <c r="U1205" t="s">
        <v>33</v>
      </c>
      <c r="V1205" t="s">
        <v>34</v>
      </c>
      <c r="W1205" t="s">
        <v>15642</v>
      </c>
      <c r="X1205" t="s">
        <v>15631</v>
      </c>
    </row>
    <row r="1206" spans="1:24" x14ac:dyDescent="0.3">
      <c r="A1206" s="19" t="s">
        <v>82</v>
      </c>
      <c r="B1206" t="s">
        <v>16419</v>
      </c>
      <c r="C1206" t="s">
        <v>16388</v>
      </c>
      <c r="D1206" t="s">
        <v>55</v>
      </c>
      <c r="E1206" s="19">
        <v>36</v>
      </c>
      <c r="F1206">
        <v>18.899999999999999</v>
      </c>
      <c r="G1206">
        <v>18.899999999999999</v>
      </c>
      <c r="H1206">
        <v>13.28</v>
      </c>
      <c r="I1206">
        <v>11.72</v>
      </c>
      <c r="J1206">
        <v>21.74</v>
      </c>
      <c r="K1206">
        <v>1890</v>
      </c>
      <c r="L1206">
        <v>24.57</v>
      </c>
      <c r="M1206" t="s">
        <v>10800</v>
      </c>
      <c r="O1206" t="s">
        <v>124</v>
      </c>
      <c r="P1206" t="s">
        <v>106</v>
      </c>
      <c r="Q1206" t="s">
        <v>135</v>
      </c>
      <c r="R1206" t="s">
        <v>31</v>
      </c>
      <c r="S1206" t="s">
        <v>32</v>
      </c>
      <c r="U1206" t="s">
        <v>33</v>
      </c>
      <c r="V1206" t="s">
        <v>34</v>
      </c>
      <c r="W1206" t="s">
        <v>15642</v>
      </c>
      <c r="X1206" t="s">
        <v>15631</v>
      </c>
    </row>
    <row r="1207" spans="1:24" x14ac:dyDescent="0.3">
      <c r="A1207" s="19" t="s">
        <v>82</v>
      </c>
      <c r="B1207" t="s">
        <v>16420</v>
      </c>
      <c r="C1207" t="s">
        <v>16388</v>
      </c>
      <c r="D1207" t="s">
        <v>57</v>
      </c>
      <c r="E1207" s="19">
        <v>36</v>
      </c>
      <c r="F1207">
        <v>18.899999999999999</v>
      </c>
      <c r="G1207">
        <v>18.899999999999999</v>
      </c>
      <c r="H1207">
        <v>13.28</v>
      </c>
      <c r="I1207">
        <v>11.72</v>
      </c>
      <c r="J1207">
        <v>21.74</v>
      </c>
      <c r="K1207">
        <v>1890</v>
      </c>
      <c r="L1207">
        <v>24.57</v>
      </c>
      <c r="M1207" t="s">
        <v>10800</v>
      </c>
      <c r="O1207" t="s">
        <v>124</v>
      </c>
      <c r="P1207" t="s">
        <v>106</v>
      </c>
      <c r="Q1207" t="s">
        <v>135</v>
      </c>
      <c r="R1207" t="s">
        <v>31</v>
      </c>
      <c r="S1207" t="s">
        <v>32</v>
      </c>
      <c r="U1207" t="s">
        <v>33</v>
      </c>
      <c r="V1207" t="s">
        <v>34</v>
      </c>
      <c r="W1207" t="s">
        <v>15642</v>
      </c>
      <c r="X1207" t="s">
        <v>15631</v>
      </c>
    </row>
    <row r="1208" spans="1:24" x14ac:dyDescent="0.3">
      <c r="A1208" s="19" t="s">
        <v>82</v>
      </c>
      <c r="B1208" t="s">
        <v>16421</v>
      </c>
      <c r="C1208" t="s">
        <v>1680</v>
      </c>
      <c r="D1208" t="s">
        <v>122</v>
      </c>
      <c r="E1208" s="19">
        <v>12</v>
      </c>
      <c r="F1208">
        <v>21900</v>
      </c>
      <c r="G1208">
        <v>25185</v>
      </c>
      <c r="H1208">
        <v>17700.02</v>
      </c>
      <c r="I1208">
        <v>15614.7</v>
      </c>
      <c r="J1208">
        <v>25185</v>
      </c>
      <c r="K1208">
        <v>2518500</v>
      </c>
      <c r="L1208">
        <v>32740.5</v>
      </c>
      <c r="M1208" t="s">
        <v>10763</v>
      </c>
      <c r="O1208" t="s">
        <v>28</v>
      </c>
      <c r="P1208" t="s">
        <v>106</v>
      </c>
      <c r="Q1208" t="s">
        <v>135</v>
      </c>
      <c r="R1208" t="s">
        <v>31</v>
      </c>
      <c r="S1208" t="s">
        <v>32</v>
      </c>
      <c r="U1208" t="s">
        <v>33</v>
      </c>
      <c r="V1208" t="s">
        <v>34</v>
      </c>
      <c r="W1208" t="s">
        <v>15642</v>
      </c>
      <c r="X1208" t="s">
        <v>15631</v>
      </c>
    </row>
    <row r="1209" spans="1:24" x14ac:dyDescent="0.3">
      <c r="A1209" s="19" t="s">
        <v>82</v>
      </c>
      <c r="B1209" t="s">
        <v>16422</v>
      </c>
      <c r="C1209" t="s">
        <v>1680</v>
      </c>
      <c r="D1209" t="s">
        <v>39</v>
      </c>
      <c r="E1209" s="19">
        <v>12</v>
      </c>
      <c r="F1209">
        <v>29100</v>
      </c>
      <c r="G1209">
        <v>33465</v>
      </c>
      <c r="H1209">
        <v>23519.200000000001</v>
      </c>
      <c r="I1209">
        <v>20748.3</v>
      </c>
      <c r="J1209">
        <v>33465</v>
      </c>
      <c r="K1209">
        <v>3346500</v>
      </c>
      <c r="L1209">
        <v>43504.5</v>
      </c>
      <c r="M1209" t="s">
        <v>10763</v>
      </c>
      <c r="O1209" t="s">
        <v>28</v>
      </c>
      <c r="P1209" t="s">
        <v>106</v>
      </c>
      <c r="Q1209" t="s">
        <v>135</v>
      </c>
      <c r="R1209" t="s">
        <v>31</v>
      </c>
      <c r="S1209" t="s">
        <v>32</v>
      </c>
      <c r="U1209" t="s">
        <v>33</v>
      </c>
      <c r="V1209" t="s">
        <v>34</v>
      </c>
      <c r="W1209" t="s">
        <v>15642</v>
      </c>
      <c r="X1209" t="s">
        <v>15631</v>
      </c>
    </row>
    <row r="1210" spans="1:24" x14ac:dyDescent="0.3">
      <c r="A1210" s="19" t="s">
        <v>82</v>
      </c>
      <c r="B1210" t="s">
        <v>16423</v>
      </c>
      <c r="C1210" t="s">
        <v>1680</v>
      </c>
      <c r="D1210" t="s">
        <v>41</v>
      </c>
      <c r="E1210" s="19">
        <v>12</v>
      </c>
      <c r="F1210">
        <v>36400</v>
      </c>
      <c r="G1210">
        <v>41860</v>
      </c>
      <c r="H1210">
        <v>29419.21</v>
      </c>
      <c r="I1210">
        <v>25953.200000000001</v>
      </c>
      <c r="J1210">
        <v>41860</v>
      </c>
      <c r="K1210">
        <v>4186000</v>
      </c>
      <c r="L1210">
        <v>54418</v>
      </c>
      <c r="M1210" t="s">
        <v>10763</v>
      </c>
      <c r="O1210" t="s">
        <v>28</v>
      </c>
      <c r="P1210" t="s">
        <v>106</v>
      </c>
      <c r="Q1210" t="s">
        <v>135</v>
      </c>
      <c r="R1210" t="s">
        <v>31</v>
      </c>
      <c r="S1210" t="s">
        <v>32</v>
      </c>
      <c r="U1210" t="s">
        <v>33</v>
      </c>
      <c r="V1210" t="s">
        <v>34</v>
      </c>
      <c r="W1210" t="s">
        <v>15642</v>
      </c>
      <c r="X1210" t="s">
        <v>15631</v>
      </c>
    </row>
    <row r="1211" spans="1:24" x14ac:dyDescent="0.3">
      <c r="A1211" s="19" t="s">
        <v>82</v>
      </c>
      <c r="B1211" t="s">
        <v>16424</v>
      </c>
      <c r="C1211" t="s">
        <v>1680</v>
      </c>
      <c r="D1211" t="s">
        <v>128</v>
      </c>
      <c r="E1211" s="19">
        <v>12</v>
      </c>
      <c r="F1211">
        <v>25.96</v>
      </c>
      <c r="G1211">
        <v>29.85</v>
      </c>
      <c r="H1211">
        <v>20.98</v>
      </c>
      <c r="I1211">
        <v>18.510000000000002</v>
      </c>
      <c r="J1211">
        <v>29.85</v>
      </c>
      <c r="K1211">
        <v>2985</v>
      </c>
      <c r="L1211">
        <v>38.81</v>
      </c>
      <c r="M1211" t="s">
        <v>10763</v>
      </c>
      <c r="O1211" t="s">
        <v>28</v>
      </c>
      <c r="P1211" t="s">
        <v>106</v>
      </c>
      <c r="Q1211" t="s">
        <v>135</v>
      </c>
      <c r="R1211" t="s">
        <v>31</v>
      </c>
      <c r="S1211" t="s">
        <v>32</v>
      </c>
      <c r="U1211" t="s">
        <v>33</v>
      </c>
      <c r="V1211" t="s">
        <v>34</v>
      </c>
      <c r="W1211" t="s">
        <v>15642</v>
      </c>
      <c r="X1211" t="s">
        <v>15631</v>
      </c>
    </row>
    <row r="1212" spans="1:24" x14ac:dyDescent="0.3">
      <c r="A1212" s="19" t="s">
        <v>82</v>
      </c>
      <c r="B1212" t="s">
        <v>16425</v>
      </c>
      <c r="C1212" t="s">
        <v>1680</v>
      </c>
      <c r="D1212" t="s">
        <v>129</v>
      </c>
      <c r="E1212" s="19">
        <v>12</v>
      </c>
      <c r="F1212">
        <v>20.77</v>
      </c>
      <c r="G1212">
        <v>23.89</v>
      </c>
      <c r="H1212">
        <v>16.79</v>
      </c>
      <c r="I1212">
        <v>14.81</v>
      </c>
      <c r="J1212">
        <v>23.89</v>
      </c>
      <c r="K1212">
        <v>2389</v>
      </c>
      <c r="L1212">
        <v>31.06</v>
      </c>
      <c r="M1212" t="s">
        <v>10763</v>
      </c>
      <c r="O1212" t="s">
        <v>28</v>
      </c>
      <c r="P1212" t="s">
        <v>106</v>
      </c>
      <c r="Q1212" t="s">
        <v>135</v>
      </c>
      <c r="R1212" t="s">
        <v>31</v>
      </c>
      <c r="S1212" t="s">
        <v>32</v>
      </c>
      <c r="U1212" t="s">
        <v>33</v>
      </c>
      <c r="V1212" t="s">
        <v>34</v>
      </c>
      <c r="W1212" t="s">
        <v>15642</v>
      </c>
      <c r="X1212" t="s">
        <v>15631</v>
      </c>
    </row>
    <row r="1213" spans="1:24" x14ac:dyDescent="0.3">
      <c r="A1213" s="19" t="s">
        <v>82</v>
      </c>
      <c r="B1213" t="s">
        <v>16426</v>
      </c>
      <c r="C1213" t="s">
        <v>1680</v>
      </c>
      <c r="D1213" t="s">
        <v>47</v>
      </c>
      <c r="E1213" s="19">
        <v>12</v>
      </c>
      <c r="F1213">
        <v>17.41</v>
      </c>
      <c r="G1213">
        <v>20.02</v>
      </c>
      <c r="H1213">
        <v>14.07</v>
      </c>
      <c r="I1213">
        <v>12.41</v>
      </c>
      <c r="J1213">
        <v>20.02</v>
      </c>
      <c r="K1213">
        <v>2002</v>
      </c>
      <c r="L1213">
        <v>26.03</v>
      </c>
      <c r="M1213" t="s">
        <v>10763</v>
      </c>
      <c r="O1213" t="s">
        <v>28</v>
      </c>
      <c r="P1213" t="s">
        <v>106</v>
      </c>
      <c r="Q1213" t="s">
        <v>135</v>
      </c>
      <c r="R1213" t="s">
        <v>31</v>
      </c>
      <c r="S1213" t="s">
        <v>32</v>
      </c>
      <c r="U1213" t="s">
        <v>33</v>
      </c>
      <c r="V1213" t="s">
        <v>34</v>
      </c>
      <c r="W1213" t="s">
        <v>15642</v>
      </c>
      <c r="X1213" t="s">
        <v>15631</v>
      </c>
    </row>
    <row r="1214" spans="1:24" x14ac:dyDescent="0.3">
      <c r="A1214" s="19" t="s">
        <v>82</v>
      </c>
      <c r="B1214" t="s">
        <v>16427</v>
      </c>
      <c r="C1214" t="s">
        <v>1680</v>
      </c>
      <c r="D1214" t="s">
        <v>49</v>
      </c>
      <c r="E1214" s="19">
        <v>12</v>
      </c>
      <c r="F1214">
        <v>15.29</v>
      </c>
      <c r="G1214">
        <v>17.579999999999998</v>
      </c>
      <c r="H1214">
        <v>12.36</v>
      </c>
      <c r="I1214">
        <v>10.9</v>
      </c>
      <c r="J1214">
        <v>17.579999999999998</v>
      </c>
      <c r="K1214">
        <v>1758</v>
      </c>
      <c r="L1214">
        <v>22.85</v>
      </c>
      <c r="M1214" t="s">
        <v>10763</v>
      </c>
      <c r="O1214" t="s">
        <v>28</v>
      </c>
      <c r="P1214" t="s">
        <v>106</v>
      </c>
      <c r="Q1214" t="s">
        <v>135</v>
      </c>
      <c r="R1214" t="s">
        <v>31</v>
      </c>
      <c r="S1214" t="s">
        <v>32</v>
      </c>
      <c r="U1214" t="s">
        <v>33</v>
      </c>
      <c r="V1214" t="s">
        <v>34</v>
      </c>
      <c r="W1214" t="s">
        <v>15642</v>
      </c>
      <c r="X1214" t="s">
        <v>15631</v>
      </c>
    </row>
    <row r="1215" spans="1:24" x14ac:dyDescent="0.3">
      <c r="A1215" s="19" t="s">
        <v>82</v>
      </c>
      <c r="B1215" t="s">
        <v>16428</v>
      </c>
      <c r="C1215" t="s">
        <v>1680</v>
      </c>
      <c r="D1215" t="s">
        <v>51</v>
      </c>
      <c r="E1215" s="19">
        <v>12</v>
      </c>
      <c r="F1215">
        <v>13.8</v>
      </c>
      <c r="G1215">
        <v>15.87</v>
      </c>
      <c r="H1215">
        <v>11.15</v>
      </c>
      <c r="I1215">
        <v>9.84</v>
      </c>
      <c r="J1215">
        <v>15.87</v>
      </c>
      <c r="K1215">
        <v>1587</v>
      </c>
      <c r="L1215">
        <v>20.63</v>
      </c>
      <c r="M1215" t="s">
        <v>10763</v>
      </c>
      <c r="O1215" t="s">
        <v>28</v>
      </c>
      <c r="P1215" t="s">
        <v>106</v>
      </c>
      <c r="Q1215" t="s">
        <v>135</v>
      </c>
      <c r="R1215" t="s">
        <v>31</v>
      </c>
      <c r="S1215" t="s">
        <v>32</v>
      </c>
      <c r="U1215" t="s">
        <v>33</v>
      </c>
      <c r="V1215" t="s">
        <v>34</v>
      </c>
      <c r="W1215" t="s">
        <v>15642</v>
      </c>
      <c r="X1215" t="s">
        <v>15631</v>
      </c>
    </row>
    <row r="1216" spans="1:24" x14ac:dyDescent="0.3">
      <c r="A1216" s="19" t="s">
        <v>82</v>
      </c>
      <c r="B1216" t="s">
        <v>16429</v>
      </c>
      <c r="C1216" t="s">
        <v>1680</v>
      </c>
      <c r="D1216" t="s">
        <v>53</v>
      </c>
      <c r="E1216" s="19">
        <v>12</v>
      </c>
      <c r="F1216">
        <v>11.86</v>
      </c>
      <c r="G1216">
        <v>13.64</v>
      </c>
      <c r="H1216">
        <v>9.59</v>
      </c>
      <c r="I1216">
        <v>8.4600000000000009</v>
      </c>
      <c r="J1216">
        <v>13.64</v>
      </c>
      <c r="K1216">
        <v>1364</v>
      </c>
      <c r="L1216">
        <v>17.73</v>
      </c>
      <c r="M1216" t="s">
        <v>10763</v>
      </c>
      <c r="O1216" t="s">
        <v>28</v>
      </c>
      <c r="P1216" t="s">
        <v>106</v>
      </c>
      <c r="Q1216" t="s">
        <v>135</v>
      </c>
      <c r="R1216" t="s">
        <v>31</v>
      </c>
      <c r="S1216" t="s">
        <v>32</v>
      </c>
      <c r="U1216" t="s">
        <v>33</v>
      </c>
      <c r="V1216" t="s">
        <v>34</v>
      </c>
      <c r="W1216" t="s">
        <v>15642</v>
      </c>
      <c r="X1216" t="s">
        <v>15631</v>
      </c>
    </row>
    <row r="1217" spans="1:24" x14ac:dyDescent="0.3">
      <c r="A1217" s="19" t="s">
        <v>82</v>
      </c>
      <c r="B1217" t="s">
        <v>16430</v>
      </c>
      <c r="C1217" t="s">
        <v>1680</v>
      </c>
      <c r="D1217" t="s">
        <v>55</v>
      </c>
      <c r="E1217" s="19">
        <v>12</v>
      </c>
      <c r="F1217">
        <v>9.99</v>
      </c>
      <c r="G1217">
        <v>11.49</v>
      </c>
      <c r="H1217">
        <v>8.08</v>
      </c>
      <c r="I1217">
        <v>7.12</v>
      </c>
      <c r="J1217">
        <v>11.49</v>
      </c>
      <c r="K1217">
        <v>1149</v>
      </c>
      <c r="L1217">
        <v>14.94</v>
      </c>
      <c r="M1217" t="s">
        <v>10763</v>
      </c>
      <c r="O1217" t="s">
        <v>28</v>
      </c>
      <c r="P1217" t="s">
        <v>106</v>
      </c>
      <c r="Q1217" t="s">
        <v>135</v>
      </c>
      <c r="R1217" t="s">
        <v>31</v>
      </c>
      <c r="S1217" t="s">
        <v>32</v>
      </c>
      <c r="U1217" t="s">
        <v>33</v>
      </c>
      <c r="V1217" t="s">
        <v>34</v>
      </c>
      <c r="W1217" t="s">
        <v>15642</v>
      </c>
      <c r="X1217" t="s">
        <v>15631</v>
      </c>
    </row>
    <row r="1218" spans="1:24" x14ac:dyDescent="0.3">
      <c r="A1218" s="19" t="s">
        <v>82</v>
      </c>
      <c r="B1218" t="s">
        <v>16431</v>
      </c>
      <c r="C1218" t="s">
        <v>1680</v>
      </c>
      <c r="D1218" t="s">
        <v>57</v>
      </c>
      <c r="E1218" s="19">
        <v>12</v>
      </c>
      <c r="F1218">
        <v>8.89</v>
      </c>
      <c r="G1218">
        <v>10.220000000000001</v>
      </c>
      <c r="H1218">
        <v>7.18</v>
      </c>
      <c r="I1218">
        <v>6.34</v>
      </c>
      <c r="J1218">
        <v>10.220000000000001</v>
      </c>
      <c r="K1218">
        <v>1022</v>
      </c>
      <c r="L1218">
        <v>13.29</v>
      </c>
      <c r="M1218" t="s">
        <v>10763</v>
      </c>
      <c r="O1218" t="s">
        <v>28</v>
      </c>
      <c r="P1218" t="s">
        <v>106</v>
      </c>
      <c r="Q1218" t="s">
        <v>135</v>
      </c>
      <c r="R1218" t="s">
        <v>31</v>
      </c>
      <c r="S1218" t="s">
        <v>32</v>
      </c>
      <c r="U1218" t="s">
        <v>33</v>
      </c>
      <c r="V1218" t="s">
        <v>34</v>
      </c>
      <c r="W1218" t="s">
        <v>15642</v>
      </c>
      <c r="X1218" t="s">
        <v>15631</v>
      </c>
    </row>
    <row r="1219" spans="1:24" x14ac:dyDescent="0.3">
      <c r="A1219" s="19" t="s">
        <v>82</v>
      </c>
      <c r="B1219" t="s">
        <v>16432</v>
      </c>
      <c r="C1219" t="s">
        <v>1680</v>
      </c>
      <c r="D1219" t="s">
        <v>122</v>
      </c>
      <c r="E1219" s="19">
        <v>24</v>
      </c>
      <c r="F1219">
        <v>41610</v>
      </c>
      <c r="G1219">
        <v>47851.5</v>
      </c>
      <c r="H1219">
        <v>33630.03</v>
      </c>
      <c r="I1219">
        <v>29667.93</v>
      </c>
      <c r="J1219">
        <v>47851.5</v>
      </c>
      <c r="K1219">
        <v>4785150</v>
      </c>
      <c r="L1219">
        <v>62206.95</v>
      </c>
      <c r="M1219" t="s">
        <v>10763</v>
      </c>
      <c r="O1219" t="s">
        <v>28</v>
      </c>
      <c r="P1219" t="s">
        <v>106</v>
      </c>
      <c r="Q1219" t="s">
        <v>135</v>
      </c>
      <c r="R1219" t="s">
        <v>31</v>
      </c>
      <c r="S1219" t="s">
        <v>32</v>
      </c>
      <c r="U1219" t="s">
        <v>33</v>
      </c>
      <c r="V1219" t="s">
        <v>34</v>
      </c>
      <c r="W1219" t="s">
        <v>15642</v>
      </c>
      <c r="X1219" t="s">
        <v>15631</v>
      </c>
    </row>
    <row r="1220" spans="1:24" x14ac:dyDescent="0.3">
      <c r="A1220" s="19" t="s">
        <v>82</v>
      </c>
      <c r="B1220" t="s">
        <v>16433</v>
      </c>
      <c r="C1220" t="s">
        <v>1680</v>
      </c>
      <c r="D1220" t="s">
        <v>39</v>
      </c>
      <c r="E1220" s="19">
        <v>24</v>
      </c>
      <c r="F1220">
        <v>55290</v>
      </c>
      <c r="G1220">
        <v>63583.5</v>
      </c>
      <c r="H1220">
        <v>44686.48</v>
      </c>
      <c r="I1220">
        <v>39421.769999999997</v>
      </c>
      <c r="J1220">
        <v>63583.5</v>
      </c>
      <c r="K1220">
        <v>6358350</v>
      </c>
      <c r="L1220">
        <v>82658.55</v>
      </c>
      <c r="M1220" t="s">
        <v>10763</v>
      </c>
      <c r="O1220" t="s">
        <v>28</v>
      </c>
      <c r="P1220" t="s">
        <v>106</v>
      </c>
      <c r="Q1220" t="s">
        <v>135</v>
      </c>
      <c r="R1220" t="s">
        <v>31</v>
      </c>
      <c r="S1220" t="s">
        <v>32</v>
      </c>
      <c r="U1220" t="s">
        <v>33</v>
      </c>
      <c r="V1220" t="s">
        <v>34</v>
      </c>
      <c r="W1220" t="s">
        <v>15642</v>
      </c>
      <c r="X1220" t="s">
        <v>15631</v>
      </c>
    </row>
    <row r="1221" spans="1:24" x14ac:dyDescent="0.3">
      <c r="A1221" s="19" t="s">
        <v>82</v>
      </c>
      <c r="B1221" t="s">
        <v>16434</v>
      </c>
      <c r="C1221" t="s">
        <v>1680</v>
      </c>
      <c r="D1221" t="s">
        <v>41</v>
      </c>
      <c r="E1221" s="19">
        <v>24</v>
      </c>
      <c r="F1221">
        <v>69160</v>
      </c>
      <c r="G1221">
        <v>79534</v>
      </c>
      <c r="H1221">
        <v>55896.5</v>
      </c>
      <c r="I1221">
        <v>49311.08</v>
      </c>
      <c r="J1221">
        <v>79534</v>
      </c>
      <c r="K1221">
        <v>7953400</v>
      </c>
      <c r="L1221">
        <v>103394.2</v>
      </c>
      <c r="M1221" t="s">
        <v>10763</v>
      </c>
      <c r="O1221" t="s">
        <v>28</v>
      </c>
      <c r="P1221" t="s">
        <v>106</v>
      </c>
      <c r="Q1221" t="s">
        <v>135</v>
      </c>
      <c r="R1221" t="s">
        <v>31</v>
      </c>
      <c r="S1221" t="s">
        <v>32</v>
      </c>
      <c r="U1221" t="s">
        <v>33</v>
      </c>
      <c r="V1221" t="s">
        <v>34</v>
      </c>
      <c r="W1221" t="s">
        <v>15642</v>
      </c>
      <c r="X1221" t="s">
        <v>15631</v>
      </c>
    </row>
    <row r="1222" spans="1:24" x14ac:dyDescent="0.3">
      <c r="A1222" s="19" t="s">
        <v>82</v>
      </c>
      <c r="B1222" t="s">
        <v>16435</v>
      </c>
      <c r="C1222" t="s">
        <v>1680</v>
      </c>
      <c r="D1222" t="s">
        <v>128</v>
      </c>
      <c r="E1222" s="19">
        <v>24</v>
      </c>
      <c r="F1222">
        <v>49.32</v>
      </c>
      <c r="G1222">
        <v>56.72</v>
      </c>
      <c r="H1222">
        <v>39.86</v>
      </c>
      <c r="I1222">
        <v>35.17</v>
      </c>
      <c r="J1222">
        <v>56.72</v>
      </c>
      <c r="K1222">
        <v>5672</v>
      </c>
      <c r="L1222">
        <v>73.739999999999995</v>
      </c>
      <c r="M1222" t="s">
        <v>10763</v>
      </c>
      <c r="O1222" t="s">
        <v>28</v>
      </c>
      <c r="P1222" t="s">
        <v>106</v>
      </c>
      <c r="Q1222" t="s">
        <v>135</v>
      </c>
      <c r="R1222" t="s">
        <v>31</v>
      </c>
      <c r="S1222" t="s">
        <v>32</v>
      </c>
      <c r="U1222" t="s">
        <v>33</v>
      </c>
      <c r="V1222" t="s">
        <v>34</v>
      </c>
      <c r="W1222" t="s">
        <v>15642</v>
      </c>
      <c r="X1222" t="s">
        <v>15631</v>
      </c>
    </row>
    <row r="1223" spans="1:24" x14ac:dyDescent="0.3">
      <c r="A1223" s="19" t="s">
        <v>82</v>
      </c>
      <c r="B1223" t="s">
        <v>16436</v>
      </c>
      <c r="C1223" t="s">
        <v>1680</v>
      </c>
      <c r="D1223" t="s">
        <v>129</v>
      </c>
      <c r="E1223" s="19">
        <v>24</v>
      </c>
      <c r="F1223">
        <v>39.46</v>
      </c>
      <c r="G1223">
        <v>45.38</v>
      </c>
      <c r="H1223">
        <v>31.89</v>
      </c>
      <c r="I1223">
        <v>28.14</v>
      </c>
      <c r="J1223">
        <v>45.38</v>
      </c>
      <c r="K1223">
        <v>4538</v>
      </c>
      <c r="L1223">
        <v>58.99</v>
      </c>
      <c r="M1223" t="s">
        <v>10763</v>
      </c>
      <c r="O1223" t="s">
        <v>28</v>
      </c>
      <c r="P1223" t="s">
        <v>106</v>
      </c>
      <c r="Q1223" t="s">
        <v>135</v>
      </c>
      <c r="R1223" t="s">
        <v>31</v>
      </c>
      <c r="S1223" t="s">
        <v>32</v>
      </c>
      <c r="U1223" t="s">
        <v>33</v>
      </c>
      <c r="V1223" t="s">
        <v>34</v>
      </c>
      <c r="W1223" t="s">
        <v>15642</v>
      </c>
      <c r="X1223" t="s">
        <v>15631</v>
      </c>
    </row>
    <row r="1224" spans="1:24" x14ac:dyDescent="0.3">
      <c r="A1224" s="19" t="s">
        <v>82</v>
      </c>
      <c r="B1224" t="s">
        <v>16437</v>
      </c>
      <c r="C1224" t="s">
        <v>1680</v>
      </c>
      <c r="D1224" t="s">
        <v>47</v>
      </c>
      <c r="E1224" s="19">
        <v>24</v>
      </c>
      <c r="F1224">
        <v>33.08</v>
      </c>
      <c r="G1224">
        <v>38.04</v>
      </c>
      <c r="H1224">
        <v>26.73</v>
      </c>
      <c r="I1224">
        <v>23.58</v>
      </c>
      <c r="J1224">
        <v>38.04</v>
      </c>
      <c r="K1224">
        <v>3804</v>
      </c>
      <c r="L1224">
        <v>49.45</v>
      </c>
      <c r="M1224" t="s">
        <v>10763</v>
      </c>
      <c r="O1224" t="s">
        <v>28</v>
      </c>
      <c r="P1224" t="s">
        <v>106</v>
      </c>
      <c r="Q1224" t="s">
        <v>135</v>
      </c>
      <c r="R1224" t="s">
        <v>31</v>
      </c>
      <c r="S1224" t="s">
        <v>32</v>
      </c>
      <c r="U1224" t="s">
        <v>33</v>
      </c>
      <c r="V1224" t="s">
        <v>34</v>
      </c>
      <c r="W1224" t="s">
        <v>15642</v>
      </c>
      <c r="X1224" t="s">
        <v>15631</v>
      </c>
    </row>
    <row r="1225" spans="1:24" x14ac:dyDescent="0.3">
      <c r="A1225" s="19" t="s">
        <v>82</v>
      </c>
      <c r="B1225" t="s">
        <v>16438</v>
      </c>
      <c r="C1225" t="s">
        <v>1680</v>
      </c>
      <c r="D1225" t="s">
        <v>49</v>
      </c>
      <c r="E1225" s="19">
        <v>24</v>
      </c>
      <c r="F1225">
        <v>29.05</v>
      </c>
      <c r="G1225">
        <v>33.409999999999997</v>
      </c>
      <c r="H1225">
        <v>23.48</v>
      </c>
      <c r="I1225">
        <v>20.71</v>
      </c>
      <c r="J1225">
        <v>33.409999999999997</v>
      </c>
      <c r="K1225">
        <v>3341</v>
      </c>
      <c r="L1225">
        <v>43.43</v>
      </c>
      <c r="M1225" t="s">
        <v>10763</v>
      </c>
      <c r="O1225" t="s">
        <v>28</v>
      </c>
      <c r="P1225" t="s">
        <v>106</v>
      </c>
      <c r="Q1225" t="s">
        <v>135</v>
      </c>
      <c r="R1225" t="s">
        <v>31</v>
      </c>
      <c r="S1225" t="s">
        <v>32</v>
      </c>
      <c r="U1225" t="s">
        <v>33</v>
      </c>
      <c r="V1225" t="s">
        <v>34</v>
      </c>
      <c r="W1225" t="s">
        <v>15642</v>
      </c>
      <c r="X1225" t="s">
        <v>15631</v>
      </c>
    </row>
    <row r="1226" spans="1:24" x14ac:dyDescent="0.3">
      <c r="A1226" s="19" t="s">
        <v>82</v>
      </c>
      <c r="B1226" t="s">
        <v>16439</v>
      </c>
      <c r="C1226" t="s">
        <v>1680</v>
      </c>
      <c r="D1226" t="s">
        <v>51</v>
      </c>
      <c r="E1226" s="19">
        <v>24</v>
      </c>
      <c r="F1226">
        <v>26.22</v>
      </c>
      <c r="G1226">
        <v>30.15</v>
      </c>
      <c r="H1226">
        <v>21.19</v>
      </c>
      <c r="I1226">
        <v>18.690000000000001</v>
      </c>
      <c r="J1226">
        <v>30.15</v>
      </c>
      <c r="K1226">
        <v>3015</v>
      </c>
      <c r="L1226">
        <v>39.200000000000003</v>
      </c>
      <c r="M1226" t="s">
        <v>10763</v>
      </c>
      <c r="O1226" t="s">
        <v>28</v>
      </c>
      <c r="P1226" t="s">
        <v>106</v>
      </c>
      <c r="Q1226" t="s">
        <v>135</v>
      </c>
      <c r="R1226" t="s">
        <v>31</v>
      </c>
      <c r="S1226" t="s">
        <v>32</v>
      </c>
      <c r="U1226" t="s">
        <v>33</v>
      </c>
      <c r="V1226" t="s">
        <v>34</v>
      </c>
      <c r="W1226" t="s">
        <v>15642</v>
      </c>
      <c r="X1226" t="s">
        <v>15631</v>
      </c>
    </row>
    <row r="1227" spans="1:24" x14ac:dyDescent="0.3">
      <c r="A1227" s="19" t="s">
        <v>82</v>
      </c>
      <c r="B1227" t="s">
        <v>16440</v>
      </c>
      <c r="C1227" t="s">
        <v>1680</v>
      </c>
      <c r="D1227" t="s">
        <v>53</v>
      </c>
      <c r="E1227" s="19">
        <v>24</v>
      </c>
      <c r="F1227">
        <v>22.53</v>
      </c>
      <c r="G1227">
        <v>25.91</v>
      </c>
      <c r="H1227">
        <v>18.21</v>
      </c>
      <c r="I1227">
        <v>16.059999999999999</v>
      </c>
      <c r="J1227">
        <v>25.91</v>
      </c>
      <c r="K1227">
        <v>2591</v>
      </c>
      <c r="L1227">
        <v>33.68</v>
      </c>
      <c r="M1227" t="s">
        <v>10763</v>
      </c>
      <c r="O1227" t="s">
        <v>28</v>
      </c>
      <c r="P1227" t="s">
        <v>106</v>
      </c>
      <c r="Q1227" t="s">
        <v>135</v>
      </c>
      <c r="R1227" t="s">
        <v>31</v>
      </c>
      <c r="S1227" t="s">
        <v>32</v>
      </c>
      <c r="U1227" t="s">
        <v>33</v>
      </c>
      <c r="V1227" t="s">
        <v>34</v>
      </c>
      <c r="W1227" t="s">
        <v>15642</v>
      </c>
      <c r="X1227" t="s">
        <v>15631</v>
      </c>
    </row>
    <row r="1228" spans="1:24" x14ac:dyDescent="0.3">
      <c r="A1228" s="19" t="s">
        <v>82</v>
      </c>
      <c r="B1228" t="s">
        <v>16441</v>
      </c>
      <c r="C1228" t="s">
        <v>1680</v>
      </c>
      <c r="D1228" t="s">
        <v>55</v>
      </c>
      <c r="E1228" s="19">
        <v>24</v>
      </c>
      <c r="F1228">
        <v>18.98</v>
      </c>
      <c r="G1228">
        <v>21.83</v>
      </c>
      <c r="H1228">
        <v>15.34</v>
      </c>
      <c r="I1228">
        <v>13.53</v>
      </c>
      <c r="J1228">
        <v>21.83</v>
      </c>
      <c r="K1228">
        <v>2183</v>
      </c>
      <c r="L1228">
        <v>28.38</v>
      </c>
      <c r="M1228" t="s">
        <v>10763</v>
      </c>
      <c r="O1228" t="s">
        <v>28</v>
      </c>
      <c r="P1228" t="s">
        <v>106</v>
      </c>
      <c r="Q1228" t="s">
        <v>135</v>
      </c>
      <c r="R1228" t="s">
        <v>31</v>
      </c>
      <c r="S1228" t="s">
        <v>32</v>
      </c>
      <c r="U1228" t="s">
        <v>33</v>
      </c>
      <c r="V1228" t="s">
        <v>34</v>
      </c>
      <c r="W1228" t="s">
        <v>15642</v>
      </c>
      <c r="X1228" t="s">
        <v>15631</v>
      </c>
    </row>
    <row r="1229" spans="1:24" x14ac:dyDescent="0.3">
      <c r="A1229" s="19" t="s">
        <v>82</v>
      </c>
      <c r="B1229" t="s">
        <v>16442</v>
      </c>
      <c r="C1229" t="s">
        <v>1680</v>
      </c>
      <c r="D1229" t="s">
        <v>57</v>
      </c>
      <c r="E1229" s="19">
        <v>24</v>
      </c>
      <c r="F1229">
        <v>16.89</v>
      </c>
      <c r="G1229">
        <v>19.420000000000002</v>
      </c>
      <c r="H1229">
        <v>13.65</v>
      </c>
      <c r="I1229">
        <v>12.04</v>
      </c>
      <c r="J1229">
        <v>19.420000000000002</v>
      </c>
      <c r="K1229">
        <v>1942</v>
      </c>
      <c r="L1229">
        <v>25.25</v>
      </c>
      <c r="M1229" t="s">
        <v>10763</v>
      </c>
      <c r="O1229" t="s">
        <v>28</v>
      </c>
      <c r="P1229" t="s">
        <v>106</v>
      </c>
      <c r="Q1229" t="s">
        <v>135</v>
      </c>
      <c r="R1229" t="s">
        <v>31</v>
      </c>
      <c r="S1229" t="s">
        <v>32</v>
      </c>
      <c r="U1229" t="s">
        <v>33</v>
      </c>
      <c r="V1229" t="s">
        <v>34</v>
      </c>
      <c r="W1229" t="s">
        <v>15642</v>
      </c>
      <c r="X1229" t="s">
        <v>15631</v>
      </c>
    </row>
    <row r="1230" spans="1:24" x14ac:dyDescent="0.3">
      <c r="A1230" s="19" t="s">
        <v>82</v>
      </c>
      <c r="B1230" t="s">
        <v>16443</v>
      </c>
      <c r="C1230" t="s">
        <v>1680</v>
      </c>
      <c r="D1230" t="s">
        <v>122</v>
      </c>
      <c r="E1230" s="19">
        <v>36</v>
      </c>
      <c r="F1230">
        <v>59130</v>
      </c>
      <c r="G1230">
        <v>67999.5</v>
      </c>
      <c r="H1230">
        <v>47790.05</v>
      </c>
      <c r="I1230">
        <v>42159.69</v>
      </c>
      <c r="J1230">
        <v>67999.5</v>
      </c>
      <c r="K1230">
        <v>6799950</v>
      </c>
      <c r="L1230">
        <v>88399.35</v>
      </c>
      <c r="M1230" t="s">
        <v>10763</v>
      </c>
      <c r="O1230" t="s">
        <v>28</v>
      </c>
      <c r="P1230" t="s">
        <v>106</v>
      </c>
      <c r="Q1230" t="s">
        <v>135</v>
      </c>
      <c r="R1230" t="s">
        <v>31</v>
      </c>
      <c r="S1230" t="s">
        <v>32</v>
      </c>
      <c r="U1230" t="s">
        <v>33</v>
      </c>
      <c r="V1230" t="s">
        <v>34</v>
      </c>
      <c r="W1230" t="s">
        <v>15642</v>
      </c>
      <c r="X1230" t="s">
        <v>15631</v>
      </c>
    </row>
    <row r="1231" spans="1:24" x14ac:dyDescent="0.3">
      <c r="A1231" s="19" t="s">
        <v>82</v>
      </c>
      <c r="B1231" t="s">
        <v>16444</v>
      </c>
      <c r="C1231" t="s">
        <v>1680</v>
      </c>
      <c r="D1231" t="s">
        <v>39</v>
      </c>
      <c r="E1231" s="19">
        <v>36</v>
      </c>
      <c r="F1231">
        <v>78570</v>
      </c>
      <c r="G1231">
        <v>90355.5</v>
      </c>
      <c r="H1231">
        <v>63501.85</v>
      </c>
      <c r="I1231">
        <v>56020.41</v>
      </c>
      <c r="J1231">
        <v>90355.5</v>
      </c>
      <c r="K1231">
        <v>9035550</v>
      </c>
      <c r="L1231">
        <v>117462.15</v>
      </c>
      <c r="M1231" t="s">
        <v>10763</v>
      </c>
      <c r="O1231" t="s">
        <v>28</v>
      </c>
      <c r="P1231" t="s">
        <v>106</v>
      </c>
      <c r="Q1231" t="s">
        <v>135</v>
      </c>
      <c r="R1231" t="s">
        <v>31</v>
      </c>
      <c r="S1231" t="s">
        <v>32</v>
      </c>
      <c r="U1231" t="s">
        <v>33</v>
      </c>
      <c r="V1231" t="s">
        <v>34</v>
      </c>
      <c r="W1231" t="s">
        <v>15642</v>
      </c>
      <c r="X1231" t="s">
        <v>15631</v>
      </c>
    </row>
    <row r="1232" spans="1:24" x14ac:dyDescent="0.3">
      <c r="A1232" s="19" t="s">
        <v>82</v>
      </c>
      <c r="B1232" t="s">
        <v>16445</v>
      </c>
      <c r="C1232" t="s">
        <v>1680</v>
      </c>
      <c r="D1232" t="s">
        <v>41</v>
      </c>
      <c r="E1232" s="19">
        <v>36</v>
      </c>
      <c r="F1232">
        <v>98280</v>
      </c>
      <c r="G1232">
        <v>113022</v>
      </c>
      <c r="H1232">
        <v>79431.86</v>
      </c>
      <c r="I1232">
        <v>70073.64</v>
      </c>
      <c r="J1232">
        <v>113022</v>
      </c>
      <c r="K1232">
        <v>11302200</v>
      </c>
      <c r="L1232">
        <v>146928.6</v>
      </c>
      <c r="M1232" t="s">
        <v>10763</v>
      </c>
      <c r="O1232" t="s">
        <v>28</v>
      </c>
      <c r="P1232" t="s">
        <v>106</v>
      </c>
      <c r="Q1232" t="s">
        <v>135</v>
      </c>
      <c r="R1232" t="s">
        <v>31</v>
      </c>
      <c r="S1232" t="s">
        <v>32</v>
      </c>
      <c r="U1232" t="s">
        <v>33</v>
      </c>
      <c r="V1232" t="s">
        <v>34</v>
      </c>
      <c r="W1232" t="s">
        <v>15642</v>
      </c>
      <c r="X1232" t="s">
        <v>15631</v>
      </c>
    </row>
    <row r="1233" spans="1:24" x14ac:dyDescent="0.3">
      <c r="A1233" s="19" t="s">
        <v>82</v>
      </c>
      <c r="B1233" t="s">
        <v>16446</v>
      </c>
      <c r="C1233" t="s">
        <v>1680</v>
      </c>
      <c r="D1233" t="s">
        <v>128</v>
      </c>
      <c r="E1233" s="19">
        <v>36</v>
      </c>
      <c r="F1233">
        <v>70.09</v>
      </c>
      <c r="G1233">
        <v>80.599999999999994</v>
      </c>
      <c r="H1233">
        <v>56.65</v>
      </c>
      <c r="I1233">
        <v>49.97</v>
      </c>
      <c r="J1233">
        <v>80.599999999999994</v>
      </c>
      <c r="K1233">
        <v>8060</v>
      </c>
      <c r="L1233">
        <v>104.78</v>
      </c>
      <c r="M1233" t="s">
        <v>10763</v>
      </c>
      <c r="O1233" t="s">
        <v>28</v>
      </c>
      <c r="P1233" t="s">
        <v>106</v>
      </c>
      <c r="Q1233" t="s">
        <v>135</v>
      </c>
      <c r="R1233" t="s">
        <v>31</v>
      </c>
      <c r="S1233" t="s">
        <v>32</v>
      </c>
      <c r="U1233" t="s">
        <v>33</v>
      </c>
      <c r="V1233" t="s">
        <v>34</v>
      </c>
      <c r="W1233" t="s">
        <v>15642</v>
      </c>
      <c r="X1233" t="s">
        <v>15631</v>
      </c>
    </row>
    <row r="1234" spans="1:24" x14ac:dyDescent="0.3">
      <c r="A1234" s="19" t="s">
        <v>82</v>
      </c>
      <c r="B1234" t="s">
        <v>16447</v>
      </c>
      <c r="C1234" t="s">
        <v>1680</v>
      </c>
      <c r="D1234" t="s">
        <v>129</v>
      </c>
      <c r="E1234" s="19">
        <v>36</v>
      </c>
      <c r="F1234">
        <v>56.08</v>
      </c>
      <c r="G1234">
        <v>64.489999999999995</v>
      </c>
      <c r="H1234">
        <v>45.32</v>
      </c>
      <c r="I1234">
        <v>39.979999999999997</v>
      </c>
      <c r="J1234">
        <v>64.489999999999995</v>
      </c>
      <c r="K1234">
        <v>6449</v>
      </c>
      <c r="L1234">
        <v>83.84</v>
      </c>
      <c r="M1234" t="s">
        <v>10763</v>
      </c>
      <c r="O1234" t="s">
        <v>28</v>
      </c>
      <c r="P1234" t="s">
        <v>106</v>
      </c>
      <c r="Q1234" t="s">
        <v>135</v>
      </c>
      <c r="R1234" t="s">
        <v>31</v>
      </c>
      <c r="S1234" t="s">
        <v>32</v>
      </c>
      <c r="U1234" t="s">
        <v>33</v>
      </c>
      <c r="V1234" t="s">
        <v>34</v>
      </c>
      <c r="W1234" t="s">
        <v>15642</v>
      </c>
      <c r="X1234" t="s">
        <v>15631</v>
      </c>
    </row>
    <row r="1235" spans="1:24" x14ac:dyDescent="0.3">
      <c r="A1235" s="19" t="s">
        <v>82</v>
      </c>
      <c r="B1235" t="s">
        <v>16448</v>
      </c>
      <c r="C1235" t="s">
        <v>1680</v>
      </c>
      <c r="D1235" t="s">
        <v>47</v>
      </c>
      <c r="E1235" s="19">
        <v>36</v>
      </c>
      <c r="F1235">
        <v>47.01</v>
      </c>
      <c r="G1235">
        <v>54.06</v>
      </c>
      <c r="H1235">
        <v>37.99</v>
      </c>
      <c r="I1235">
        <v>33.520000000000003</v>
      </c>
      <c r="J1235">
        <v>54.06</v>
      </c>
      <c r="K1235">
        <v>5406</v>
      </c>
      <c r="L1235">
        <v>70.28</v>
      </c>
      <c r="M1235" t="s">
        <v>10763</v>
      </c>
      <c r="O1235" t="s">
        <v>28</v>
      </c>
      <c r="P1235" t="s">
        <v>106</v>
      </c>
      <c r="Q1235" t="s">
        <v>135</v>
      </c>
      <c r="R1235" t="s">
        <v>31</v>
      </c>
      <c r="S1235" t="s">
        <v>32</v>
      </c>
      <c r="U1235" t="s">
        <v>33</v>
      </c>
      <c r="V1235" t="s">
        <v>34</v>
      </c>
      <c r="W1235" t="s">
        <v>15642</v>
      </c>
      <c r="X1235" t="s">
        <v>15631</v>
      </c>
    </row>
    <row r="1236" spans="1:24" x14ac:dyDescent="0.3">
      <c r="A1236" s="19" t="s">
        <v>82</v>
      </c>
      <c r="B1236" t="s">
        <v>16449</v>
      </c>
      <c r="C1236" t="s">
        <v>1680</v>
      </c>
      <c r="D1236" t="s">
        <v>49</v>
      </c>
      <c r="E1236" s="19">
        <v>36</v>
      </c>
      <c r="F1236">
        <v>41.28</v>
      </c>
      <c r="G1236">
        <v>47.47</v>
      </c>
      <c r="H1236">
        <v>33.36</v>
      </c>
      <c r="I1236">
        <v>29.43</v>
      </c>
      <c r="J1236">
        <v>47.47</v>
      </c>
      <c r="K1236">
        <v>4747</v>
      </c>
      <c r="L1236">
        <v>61.71</v>
      </c>
      <c r="M1236" t="s">
        <v>10763</v>
      </c>
      <c r="O1236" t="s">
        <v>28</v>
      </c>
      <c r="P1236" t="s">
        <v>106</v>
      </c>
      <c r="Q1236" t="s">
        <v>135</v>
      </c>
      <c r="R1236" t="s">
        <v>31</v>
      </c>
      <c r="S1236" t="s">
        <v>32</v>
      </c>
      <c r="U1236" t="s">
        <v>33</v>
      </c>
      <c r="V1236" t="s">
        <v>34</v>
      </c>
      <c r="W1236" t="s">
        <v>15642</v>
      </c>
      <c r="X1236" t="s">
        <v>15631</v>
      </c>
    </row>
    <row r="1237" spans="1:24" x14ac:dyDescent="0.3">
      <c r="A1237" s="19" t="s">
        <v>82</v>
      </c>
      <c r="B1237" t="s">
        <v>16450</v>
      </c>
      <c r="C1237" t="s">
        <v>1680</v>
      </c>
      <c r="D1237" t="s">
        <v>51</v>
      </c>
      <c r="E1237" s="19">
        <v>36</v>
      </c>
      <c r="F1237">
        <v>37.26</v>
      </c>
      <c r="G1237">
        <v>42.85</v>
      </c>
      <c r="H1237">
        <v>30.11</v>
      </c>
      <c r="I1237">
        <v>26.57</v>
      </c>
      <c r="J1237">
        <v>42.85</v>
      </c>
      <c r="K1237">
        <v>4285</v>
      </c>
      <c r="L1237">
        <v>55.71</v>
      </c>
      <c r="M1237" t="s">
        <v>10763</v>
      </c>
      <c r="O1237" t="s">
        <v>28</v>
      </c>
      <c r="P1237" t="s">
        <v>106</v>
      </c>
      <c r="Q1237" t="s">
        <v>135</v>
      </c>
      <c r="R1237" t="s">
        <v>31</v>
      </c>
      <c r="S1237" t="s">
        <v>32</v>
      </c>
      <c r="U1237" t="s">
        <v>33</v>
      </c>
      <c r="V1237" t="s">
        <v>34</v>
      </c>
      <c r="W1237" t="s">
        <v>15642</v>
      </c>
      <c r="X1237" t="s">
        <v>15631</v>
      </c>
    </row>
    <row r="1238" spans="1:24" x14ac:dyDescent="0.3">
      <c r="A1238" s="19" t="s">
        <v>82</v>
      </c>
      <c r="B1238" t="s">
        <v>16451</v>
      </c>
      <c r="C1238" t="s">
        <v>1680</v>
      </c>
      <c r="D1238" t="s">
        <v>53</v>
      </c>
      <c r="E1238" s="19">
        <v>36</v>
      </c>
      <c r="F1238">
        <v>32.020000000000003</v>
      </c>
      <c r="G1238">
        <v>36.82</v>
      </c>
      <c r="H1238">
        <v>25.88</v>
      </c>
      <c r="I1238">
        <v>22.83</v>
      </c>
      <c r="J1238">
        <v>36.82</v>
      </c>
      <c r="K1238">
        <v>3682</v>
      </c>
      <c r="L1238">
        <v>47.87</v>
      </c>
      <c r="M1238" t="s">
        <v>10763</v>
      </c>
      <c r="O1238" t="s">
        <v>28</v>
      </c>
      <c r="P1238" t="s">
        <v>106</v>
      </c>
      <c r="Q1238" t="s">
        <v>135</v>
      </c>
      <c r="R1238" t="s">
        <v>31</v>
      </c>
      <c r="S1238" t="s">
        <v>32</v>
      </c>
      <c r="U1238" t="s">
        <v>33</v>
      </c>
      <c r="V1238" t="s">
        <v>34</v>
      </c>
      <c r="W1238" t="s">
        <v>15642</v>
      </c>
      <c r="X1238" t="s">
        <v>15631</v>
      </c>
    </row>
    <row r="1239" spans="1:24" x14ac:dyDescent="0.3">
      <c r="A1239" s="19" t="s">
        <v>82</v>
      </c>
      <c r="B1239" t="s">
        <v>16452</v>
      </c>
      <c r="C1239" t="s">
        <v>1680</v>
      </c>
      <c r="D1239" t="s">
        <v>55</v>
      </c>
      <c r="E1239" s="19">
        <v>36</v>
      </c>
      <c r="F1239">
        <v>26.97</v>
      </c>
      <c r="G1239">
        <v>31.02</v>
      </c>
      <c r="H1239">
        <v>21.8</v>
      </c>
      <c r="I1239">
        <v>19.23</v>
      </c>
      <c r="J1239">
        <v>31.02</v>
      </c>
      <c r="K1239">
        <v>3102</v>
      </c>
      <c r="L1239">
        <v>40.33</v>
      </c>
      <c r="M1239" t="s">
        <v>10763</v>
      </c>
      <c r="O1239" t="s">
        <v>28</v>
      </c>
      <c r="P1239" t="s">
        <v>106</v>
      </c>
      <c r="Q1239" t="s">
        <v>135</v>
      </c>
      <c r="R1239" t="s">
        <v>31</v>
      </c>
      <c r="S1239" t="s">
        <v>32</v>
      </c>
      <c r="U1239" t="s">
        <v>33</v>
      </c>
      <c r="V1239" t="s">
        <v>34</v>
      </c>
      <c r="W1239" t="s">
        <v>15642</v>
      </c>
      <c r="X1239" t="s">
        <v>15631</v>
      </c>
    </row>
    <row r="1240" spans="1:24" x14ac:dyDescent="0.3">
      <c r="A1240" s="19" t="s">
        <v>82</v>
      </c>
      <c r="B1240" t="s">
        <v>16453</v>
      </c>
      <c r="C1240" t="s">
        <v>1680</v>
      </c>
      <c r="D1240" t="s">
        <v>57</v>
      </c>
      <c r="E1240" s="19">
        <v>36</v>
      </c>
      <c r="F1240">
        <v>24</v>
      </c>
      <c r="G1240">
        <v>27.6</v>
      </c>
      <c r="H1240">
        <v>19.399999999999999</v>
      </c>
      <c r="I1240">
        <v>17.11</v>
      </c>
      <c r="J1240">
        <v>27.6</v>
      </c>
      <c r="K1240">
        <v>2760</v>
      </c>
      <c r="L1240">
        <v>35.880000000000003</v>
      </c>
      <c r="M1240" t="s">
        <v>10763</v>
      </c>
      <c r="O1240" t="s">
        <v>28</v>
      </c>
      <c r="P1240" t="s">
        <v>106</v>
      </c>
      <c r="Q1240" t="s">
        <v>135</v>
      </c>
      <c r="R1240" t="s">
        <v>31</v>
      </c>
      <c r="S1240" t="s">
        <v>32</v>
      </c>
      <c r="U1240" t="s">
        <v>33</v>
      </c>
      <c r="V1240" t="s">
        <v>34</v>
      </c>
      <c r="W1240" t="s">
        <v>15642</v>
      </c>
      <c r="X1240" t="s">
        <v>15631</v>
      </c>
    </row>
    <row r="1241" spans="1:24" x14ac:dyDescent="0.3">
      <c r="A1241" s="19" t="s">
        <v>13570</v>
      </c>
      <c r="B1241" t="s">
        <v>1682</v>
      </c>
      <c r="C1241" t="s">
        <v>13137</v>
      </c>
      <c r="D1241" t="s">
        <v>26</v>
      </c>
      <c r="E1241" s="19">
        <v>12</v>
      </c>
      <c r="F1241">
        <v>10309</v>
      </c>
      <c r="G1241">
        <v>10309</v>
      </c>
      <c r="H1241">
        <v>7245.17</v>
      </c>
      <c r="I1241">
        <v>6391.58</v>
      </c>
      <c r="J1241">
        <v>10309</v>
      </c>
      <c r="K1241">
        <v>1030900</v>
      </c>
      <c r="L1241">
        <v>13401.7</v>
      </c>
      <c r="M1241" t="s">
        <v>10916</v>
      </c>
      <c r="O1241" t="s">
        <v>130</v>
      </c>
      <c r="P1241" t="s">
        <v>106</v>
      </c>
      <c r="Q1241" t="s">
        <v>1528</v>
      </c>
      <c r="R1241" t="s">
        <v>31</v>
      </c>
      <c r="S1241" t="s">
        <v>32</v>
      </c>
      <c r="U1241" t="s">
        <v>33</v>
      </c>
      <c r="V1241" t="s">
        <v>34</v>
      </c>
      <c r="W1241" t="s">
        <v>35</v>
      </c>
      <c r="X1241" t="s">
        <v>15631</v>
      </c>
    </row>
    <row r="1242" spans="1:24" x14ac:dyDescent="0.3">
      <c r="A1242" s="19" t="s">
        <v>13570</v>
      </c>
      <c r="B1242" t="s">
        <v>1683</v>
      </c>
      <c r="C1242" t="s">
        <v>13137</v>
      </c>
      <c r="D1242" t="s">
        <v>37</v>
      </c>
      <c r="E1242" s="19">
        <v>12</v>
      </c>
      <c r="F1242">
        <v>14040</v>
      </c>
      <c r="G1242">
        <v>14040</v>
      </c>
      <c r="H1242">
        <v>9867.31</v>
      </c>
      <c r="I1242">
        <v>8704.7999999999993</v>
      </c>
      <c r="J1242">
        <v>14040</v>
      </c>
      <c r="K1242">
        <v>1404000</v>
      </c>
      <c r="L1242">
        <v>18252</v>
      </c>
      <c r="M1242" t="s">
        <v>10916</v>
      </c>
      <c r="O1242" t="s">
        <v>130</v>
      </c>
      <c r="P1242" t="s">
        <v>106</v>
      </c>
      <c r="Q1242" t="s">
        <v>1528</v>
      </c>
      <c r="R1242" t="s">
        <v>31</v>
      </c>
      <c r="S1242" t="s">
        <v>32</v>
      </c>
      <c r="U1242" t="s">
        <v>33</v>
      </c>
      <c r="V1242" t="s">
        <v>34</v>
      </c>
      <c r="W1242" t="s">
        <v>35</v>
      </c>
      <c r="X1242" t="s">
        <v>15631</v>
      </c>
    </row>
    <row r="1243" spans="1:24" x14ac:dyDescent="0.3">
      <c r="A1243" s="19" t="s">
        <v>13570</v>
      </c>
      <c r="B1243" t="s">
        <v>1684</v>
      </c>
      <c r="C1243" t="s">
        <v>13137</v>
      </c>
      <c r="D1243" t="s">
        <v>39</v>
      </c>
      <c r="E1243" s="19">
        <v>12</v>
      </c>
      <c r="F1243">
        <v>16867</v>
      </c>
      <c r="G1243">
        <v>16867</v>
      </c>
      <c r="H1243">
        <v>11854.13</v>
      </c>
      <c r="I1243">
        <v>10457.540000000001</v>
      </c>
      <c r="J1243">
        <v>16867</v>
      </c>
      <c r="K1243">
        <v>1686700</v>
      </c>
      <c r="L1243">
        <v>21927.1</v>
      </c>
      <c r="M1243" t="s">
        <v>10916</v>
      </c>
      <c r="O1243" t="s">
        <v>130</v>
      </c>
      <c r="P1243" t="s">
        <v>106</v>
      </c>
      <c r="Q1243" t="s">
        <v>1528</v>
      </c>
      <c r="R1243" t="s">
        <v>31</v>
      </c>
      <c r="S1243" t="s">
        <v>32</v>
      </c>
      <c r="U1243" t="s">
        <v>33</v>
      </c>
      <c r="V1243" t="s">
        <v>34</v>
      </c>
      <c r="W1243" t="s">
        <v>35</v>
      </c>
      <c r="X1243" t="s">
        <v>15631</v>
      </c>
    </row>
    <row r="1244" spans="1:24" x14ac:dyDescent="0.3">
      <c r="A1244" s="19" t="s">
        <v>13570</v>
      </c>
      <c r="B1244" t="s">
        <v>1685</v>
      </c>
      <c r="C1244" t="s">
        <v>13137</v>
      </c>
      <c r="D1244" t="s">
        <v>41</v>
      </c>
      <c r="E1244" s="19">
        <v>12</v>
      </c>
      <c r="F1244">
        <v>21010</v>
      </c>
      <c r="G1244">
        <v>21010</v>
      </c>
      <c r="H1244">
        <v>14765.83</v>
      </c>
      <c r="I1244">
        <v>13026.2</v>
      </c>
      <c r="J1244">
        <v>21010</v>
      </c>
      <c r="K1244">
        <v>2101000</v>
      </c>
      <c r="L1244">
        <v>27313</v>
      </c>
      <c r="M1244" t="s">
        <v>10916</v>
      </c>
      <c r="O1244" t="s">
        <v>130</v>
      </c>
      <c r="P1244" t="s">
        <v>106</v>
      </c>
      <c r="Q1244" t="s">
        <v>1528</v>
      </c>
      <c r="R1244" t="s">
        <v>31</v>
      </c>
      <c r="S1244" t="s">
        <v>32</v>
      </c>
      <c r="U1244" t="s">
        <v>33</v>
      </c>
      <c r="V1244" t="s">
        <v>34</v>
      </c>
      <c r="W1244" t="s">
        <v>35</v>
      </c>
      <c r="X1244" t="s">
        <v>15631</v>
      </c>
    </row>
    <row r="1245" spans="1:24" x14ac:dyDescent="0.3">
      <c r="A1245" s="19" t="s">
        <v>13570</v>
      </c>
      <c r="B1245" t="s">
        <v>1686</v>
      </c>
      <c r="C1245" t="s">
        <v>13137</v>
      </c>
      <c r="D1245" t="s">
        <v>43</v>
      </c>
      <c r="E1245" s="19">
        <v>12</v>
      </c>
      <c r="F1245">
        <v>22</v>
      </c>
      <c r="G1245">
        <v>22</v>
      </c>
      <c r="H1245">
        <v>15.46</v>
      </c>
      <c r="I1245">
        <v>13.64</v>
      </c>
      <c r="J1245">
        <v>22</v>
      </c>
      <c r="K1245">
        <v>2200</v>
      </c>
      <c r="L1245">
        <v>28.6</v>
      </c>
      <c r="M1245" t="s">
        <v>10916</v>
      </c>
      <c r="O1245" t="s">
        <v>130</v>
      </c>
      <c r="P1245" t="s">
        <v>106</v>
      </c>
      <c r="Q1245" t="s">
        <v>1528</v>
      </c>
      <c r="R1245" t="s">
        <v>31</v>
      </c>
      <c r="S1245" t="s">
        <v>32</v>
      </c>
      <c r="U1245" t="s">
        <v>33</v>
      </c>
      <c r="V1245" t="s">
        <v>34</v>
      </c>
      <c r="W1245" t="s">
        <v>35</v>
      </c>
      <c r="X1245" t="s">
        <v>15631</v>
      </c>
    </row>
    <row r="1246" spans="1:24" x14ac:dyDescent="0.3">
      <c r="A1246" s="19" t="s">
        <v>13570</v>
      </c>
      <c r="B1246" t="s">
        <v>1687</v>
      </c>
      <c r="C1246" t="s">
        <v>13137</v>
      </c>
      <c r="D1246" t="s">
        <v>45</v>
      </c>
      <c r="E1246" s="19">
        <v>12</v>
      </c>
      <c r="F1246">
        <v>18</v>
      </c>
      <c r="G1246">
        <v>18</v>
      </c>
      <c r="H1246">
        <v>12.65</v>
      </c>
      <c r="I1246">
        <v>11.16</v>
      </c>
      <c r="J1246">
        <v>18</v>
      </c>
      <c r="K1246">
        <v>1800</v>
      </c>
      <c r="L1246">
        <v>23.4</v>
      </c>
      <c r="M1246" t="s">
        <v>10916</v>
      </c>
      <c r="O1246" t="s">
        <v>130</v>
      </c>
      <c r="P1246" t="s">
        <v>106</v>
      </c>
      <c r="Q1246" t="s">
        <v>1528</v>
      </c>
      <c r="R1246" t="s">
        <v>31</v>
      </c>
      <c r="S1246" t="s">
        <v>32</v>
      </c>
      <c r="U1246" t="s">
        <v>33</v>
      </c>
      <c r="V1246" t="s">
        <v>34</v>
      </c>
      <c r="W1246" t="s">
        <v>35</v>
      </c>
      <c r="X1246" t="s">
        <v>15631</v>
      </c>
    </row>
    <row r="1247" spans="1:24" x14ac:dyDescent="0.3">
      <c r="A1247" s="19" t="s">
        <v>13570</v>
      </c>
      <c r="B1247" t="s">
        <v>1688</v>
      </c>
      <c r="C1247" t="s">
        <v>13137</v>
      </c>
      <c r="D1247" t="s">
        <v>47</v>
      </c>
      <c r="E1247" s="19">
        <v>12</v>
      </c>
      <c r="F1247">
        <v>15</v>
      </c>
      <c r="G1247">
        <v>15</v>
      </c>
      <c r="H1247">
        <v>10.54</v>
      </c>
      <c r="I1247">
        <v>9.3000000000000007</v>
      </c>
      <c r="J1247">
        <v>15</v>
      </c>
      <c r="K1247">
        <v>1500</v>
      </c>
      <c r="L1247">
        <v>19.5</v>
      </c>
      <c r="M1247" t="s">
        <v>10916</v>
      </c>
      <c r="O1247" t="s">
        <v>130</v>
      </c>
      <c r="P1247" t="s">
        <v>106</v>
      </c>
      <c r="Q1247" t="s">
        <v>1528</v>
      </c>
      <c r="R1247" t="s">
        <v>31</v>
      </c>
      <c r="S1247" t="s">
        <v>32</v>
      </c>
      <c r="U1247" t="s">
        <v>33</v>
      </c>
      <c r="V1247" t="s">
        <v>34</v>
      </c>
      <c r="W1247" t="s">
        <v>35</v>
      </c>
      <c r="X1247" t="s">
        <v>15631</v>
      </c>
    </row>
    <row r="1248" spans="1:24" x14ac:dyDescent="0.3">
      <c r="A1248" s="19" t="s">
        <v>13570</v>
      </c>
      <c r="B1248" t="s">
        <v>1689</v>
      </c>
      <c r="C1248" t="s">
        <v>13137</v>
      </c>
      <c r="D1248" t="s">
        <v>49</v>
      </c>
      <c r="E1248" s="19">
        <v>12</v>
      </c>
      <c r="F1248">
        <v>12</v>
      </c>
      <c r="G1248">
        <v>12</v>
      </c>
      <c r="H1248">
        <v>8.43</v>
      </c>
      <c r="I1248">
        <v>7.44</v>
      </c>
      <c r="J1248">
        <v>12</v>
      </c>
      <c r="K1248">
        <v>1200</v>
      </c>
      <c r="L1248">
        <v>15.6</v>
      </c>
      <c r="M1248" t="s">
        <v>10916</v>
      </c>
      <c r="O1248" t="s">
        <v>130</v>
      </c>
      <c r="P1248" t="s">
        <v>106</v>
      </c>
      <c r="Q1248" t="s">
        <v>1528</v>
      </c>
      <c r="R1248" t="s">
        <v>31</v>
      </c>
      <c r="S1248" t="s">
        <v>32</v>
      </c>
      <c r="U1248" t="s">
        <v>33</v>
      </c>
      <c r="V1248" t="s">
        <v>34</v>
      </c>
      <c r="W1248" t="s">
        <v>35</v>
      </c>
      <c r="X1248" t="s">
        <v>15631</v>
      </c>
    </row>
    <row r="1249" spans="1:24" x14ac:dyDescent="0.3">
      <c r="A1249" s="19" t="s">
        <v>13570</v>
      </c>
      <c r="B1249" t="s">
        <v>1690</v>
      </c>
      <c r="C1249" t="s">
        <v>13137</v>
      </c>
      <c r="D1249" t="s">
        <v>51</v>
      </c>
      <c r="E1249" s="19">
        <v>12</v>
      </c>
      <c r="F1249">
        <v>11</v>
      </c>
      <c r="G1249">
        <v>11</v>
      </c>
      <c r="H1249">
        <v>7.73</v>
      </c>
      <c r="I1249">
        <v>6.82</v>
      </c>
      <c r="J1249">
        <v>11</v>
      </c>
      <c r="K1249">
        <v>1100</v>
      </c>
      <c r="L1249">
        <v>14.3</v>
      </c>
      <c r="M1249" t="s">
        <v>10916</v>
      </c>
      <c r="O1249" t="s">
        <v>130</v>
      </c>
      <c r="P1249" t="s">
        <v>106</v>
      </c>
      <c r="Q1249" t="s">
        <v>1528</v>
      </c>
      <c r="R1249" t="s">
        <v>31</v>
      </c>
      <c r="S1249" t="s">
        <v>32</v>
      </c>
      <c r="U1249" t="s">
        <v>33</v>
      </c>
      <c r="V1249" t="s">
        <v>34</v>
      </c>
      <c r="W1249" t="s">
        <v>35</v>
      </c>
      <c r="X1249" t="s">
        <v>15631</v>
      </c>
    </row>
    <row r="1250" spans="1:24" x14ac:dyDescent="0.3">
      <c r="A1250" s="19" t="s">
        <v>13570</v>
      </c>
      <c r="B1250" t="s">
        <v>1691</v>
      </c>
      <c r="C1250" t="s">
        <v>13137</v>
      </c>
      <c r="D1250" t="s">
        <v>53</v>
      </c>
      <c r="E1250" s="19">
        <v>12</v>
      </c>
      <c r="F1250">
        <v>9</v>
      </c>
      <c r="G1250">
        <v>9</v>
      </c>
      <c r="H1250">
        <v>6.33</v>
      </c>
      <c r="I1250">
        <v>5.58</v>
      </c>
      <c r="J1250">
        <v>9</v>
      </c>
      <c r="K1250">
        <v>900</v>
      </c>
      <c r="L1250">
        <v>11.7</v>
      </c>
      <c r="M1250" t="s">
        <v>10916</v>
      </c>
      <c r="O1250" t="s">
        <v>130</v>
      </c>
      <c r="P1250" t="s">
        <v>106</v>
      </c>
      <c r="Q1250" t="s">
        <v>1528</v>
      </c>
      <c r="R1250" t="s">
        <v>31</v>
      </c>
      <c r="S1250" t="s">
        <v>32</v>
      </c>
      <c r="U1250" t="s">
        <v>33</v>
      </c>
      <c r="V1250" t="s">
        <v>34</v>
      </c>
      <c r="W1250" t="s">
        <v>35</v>
      </c>
      <c r="X1250" t="s">
        <v>15631</v>
      </c>
    </row>
    <row r="1251" spans="1:24" x14ac:dyDescent="0.3">
      <c r="A1251" s="19" t="s">
        <v>13570</v>
      </c>
      <c r="B1251" t="s">
        <v>1692</v>
      </c>
      <c r="C1251" t="s">
        <v>13137</v>
      </c>
      <c r="D1251" t="s">
        <v>55</v>
      </c>
      <c r="E1251" s="19">
        <v>12</v>
      </c>
      <c r="F1251">
        <v>7</v>
      </c>
      <c r="G1251">
        <v>7</v>
      </c>
      <c r="H1251">
        <v>4.92</v>
      </c>
      <c r="I1251">
        <v>4.34</v>
      </c>
      <c r="J1251">
        <v>7</v>
      </c>
      <c r="K1251">
        <v>700</v>
      </c>
      <c r="L1251">
        <v>9.1</v>
      </c>
      <c r="M1251" t="s">
        <v>10916</v>
      </c>
      <c r="O1251" t="s">
        <v>130</v>
      </c>
      <c r="P1251" t="s">
        <v>106</v>
      </c>
      <c r="Q1251" t="s">
        <v>1528</v>
      </c>
      <c r="R1251" t="s">
        <v>31</v>
      </c>
      <c r="S1251" t="s">
        <v>32</v>
      </c>
      <c r="U1251" t="s">
        <v>33</v>
      </c>
      <c r="V1251" t="s">
        <v>34</v>
      </c>
      <c r="W1251" t="s">
        <v>35</v>
      </c>
      <c r="X1251" t="s">
        <v>15631</v>
      </c>
    </row>
    <row r="1252" spans="1:24" x14ac:dyDescent="0.3">
      <c r="A1252" s="19" t="s">
        <v>13570</v>
      </c>
      <c r="B1252" t="s">
        <v>1693</v>
      </c>
      <c r="C1252" t="s">
        <v>13137</v>
      </c>
      <c r="D1252" t="s">
        <v>57</v>
      </c>
      <c r="E1252" s="19">
        <v>12</v>
      </c>
      <c r="F1252">
        <v>6</v>
      </c>
      <c r="G1252">
        <v>6</v>
      </c>
      <c r="H1252">
        <v>4.22</v>
      </c>
      <c r="I1252">
        <v>3.72</v>
      </c>
      <c r="J1252">
        <v>6</v>
      </c>
      <c r="K1252">
        <v>600</v>
      </c>
      <c r="L1252">
        <v>7.8</v>
      </c>
      <c r="M1252" t="s">
        <v>10916</v>
      </c>
      <c r="O1252" t="s">
        <v>130</v>
      </c>
      <c r="P1252" t="s">
        <v>106</v>
      </c>
      <c r="Q1252" t="s">
        <v>1528</v>
      </c>
      <c r="R1252" t="s">
        <v>31</v>
      </c>
      <c r="S1252" t="s">
        <v>32</v>
      </c>
      <c r="U1252" t="s">
        <v>33</v>
      </c>
      <c r="V1252" t="s">
        <v>34</v>
      </c>
      <c r="W1252" t="s">
        <v>35</v>
      </c>
      <c r="X1252" t="s">
        <v>15631</v>
      </c>
    </row>
    <row r="1253" spans="1:24" x14ac:dyDescent="0.3">
      <c r="A1253" s="19" t="s">
        <v>13570</v>
      </c>
      <c r="B1253" t="s">
        <v>1694</v>
      </c>
      <c r="C1253" t="s">
        <v>13137</v>
      </c>
      <c r="D1253" t="s">
        <v>26</v>
      </c>
      <c r="E1253" s="19">
        <v>24</v>
      </c>
      <c r="F1253">
        <v>19587.099999999999</v>
      </c>
      <c r="G1253">
        <v>19587.099999999999</v>
      </c>
      <c r="H1253">
        <v>13765.81</v>
      </c>
      <c r="I1253">
        <v>12144</v>
      </c>
      <c r="J1253">
        <v>19587.099999999999</v>
      </c>
      <c r="K1253">
        <v>1958710</v>
      </c>
      <c r="L1253">
        <v>25463.23</v>
      </c>
      <c r="M1253" t="s">
        <v>10916</v>
      </c>
      <c r="O1253" t="s">
        <v>130</v>
      </c>
      <c r="P1253" t="s">
        <v>106</v>
      </c>
      <c r="Q1253" t="s">
        <v>1528</v>
      </c>
      <c r="R1253" t="s">
        <v>31</v>
      </c>
      <c r="S1253" t="s">
        <v>32</v>
      </c>
      <c r="U1253" t="s">
        <v>33</v>
      </c>
      <c r="V1253" t="s">
        <v>34</v>
      </c>
      <c r="W1253" t="s">
        <v>35</v>
      </c>
      <c r="X1253" t="s">
        <v>15631</v>
      </c>
    </row>
    <row r="1254" spans="1:24" x14ac:dyDescent="0.3">
      <c r="A1254" s="19" t="s">
        <v>13570</v>
      </c>
      <c r="B1254" t="s">
        <v>1695</v>
      </c>
      <c r="C1254" t="s">
        <v>13137</v>
      </c>
      <c r="D1254" t="s">
        <v>37</v>
      </c>
      <c r="E1254" s="19">
        <v>24</v>
      </c>
      <c r="F1254">
        <v>26676</v>
      </c>
      <c r="G1254">
        <v>26676</v>
      </c>
      <c r="H1254">
        <v>18747.89</v>
      </c>
      <c r="I1254">
        <v>16539.12</v>
      </c>
      <c r="J1254">
        <v>26676</v>
      </c>
      <c r="K1254">
        <v>2667600</v>
      </c>
      <c r="L1254">
        <v>34678.800000000003</v>
      </c>
      <c r="M1254" t="s">
        <v>10916</v>
      </c>
      <c r="O1254" t="s">
        <v>130</v>
      </c>
      <c r="P1254" t="s">
        <v>106</v>
      </c>
      <c r="Q1254" t="s">
        <v>1528</v>
      </c>
      <c r="R1254" t="s">
        <v>31</v>
      </c>
      <c r="S1254" t="s">
        <v>32</v>
      </c>
      <c r="U1254" t="s">
        <v>33</v>
      </c>
      <c r="V1254" t="s">
        <v>34</v>
      </c>
      <c r="W1254" t="s">
        <v>35</v>
      </c>
      <c r="X1254" t="s">
        <v>15631</v>
      </c>
    </row>
    <row r="1255" spans="1:24" x14ac:dyDescent="0.3">
      <c r="A1255" s="19" t="s">
        <v>13570</v>
      </c>
      <c r="B1255" t="s">
        <v>1696</v>
      </c>
      <c r="C1255" t="s">
        <v>13137</v>
      </c>
      <c r="D1255" t="s">
        <v>39</v>
      </c>
      <c r="E1255" s="19">
        <v>24</v>
      </c>
      <c r="F1255">
        <v>32047.3</v>
      </c>
      <c r="G1255">
        <v>32047.3</v>
      </c>
      <c r="H1255">
        <v>22522.84</v>
      </c>
      <c r="I1255">
        <v>19869.330000000002</v>
      </c>
      <c r="J1255">
        <v>32047.3</v>
      </c>
      <c r="K1255">
        <v>3204730</v>
      </c>
      <c r="L1255">
        <v>41661.49</v>
      </c>
      <c r="M1255" t="s">
        <v>10916</v>
      </c>
      <c r="O1255" t="s">
        <v>130</v>
      </c>
      <c r="P1255" t="s">
        <v>106</v>
      </c>
      <c r="Q1255" t="s">
        <v>1528</v>
      </c>
      <c r="R1255" t="s">
        <v>31</v>
      </c>
      <c r="S1255" t="s">
        <v>32</v>
      </c>
      <c r="U1255" t="s">
        <v>33</v>
      </c>
      <c r="V1255" t="s">
        <v>34</v>
      </c>
      <c r="W1255" t="s">
        <v>35</v>
      </c>
      <c r="X1255" t="s">
        <v>15631</v>
      </c>
    </row>
    <row r="1256" spans="1:24" x14ac:dyDescent="0.3">
      <c r="A1256" s="19" t="s">
        <v>13570</v>
      </c>
      <c r="B1256" t="s">
        <v>1697</v>
      </c>
      <c r="C1256" t="s">
        <v>13137</v>
      </c>
      <c r="D1256" t="s">
        <v>41</v>
      </c>
      <c r="E1256" s="19">
        <v>24</v>
      </c>
      <c r="F1256">
        <v>39919</v>
      </c>
      <c r="G1256">
        <v>39919</v>
      </c>
      <c r="H1256">
        <v>28055.07</v>
      </c>
      <c r="I1256">
        <v>24749.78</v>
      </c>
      <c r="J1256">
        <v>39919</v>
      </c>
      <c r="K1256">
        <v>3991900</v>
      </c>
      <c r="L1256">
        <v>51894.7</v>
      </c>
      <c r="M1256" t="s">
        <v>10916</v>
      </c>
      <c r="O1256" t="s">
        <v>130</v>
      </c>
      <c r="P1256" t="s">
        <v>106</v>
      </c>
      <c r="Q1256" t="s">
        <v>1528</v>
      </c>
      <c r="R1256" t="s">
        <v>31</v>
      </c>
      <c r="S1256" t="s">
        <v>32</v>
      </c>
      <c r="U1256" t="s">
        <v>33</v>
      </c>
      <c r="V1256" t="s">
        <v>34</v>
      </c>
      <c r="W1256" t="s">
        <v>35</v>
      </c>
      <c r="X1256" t="s">
        <v>15631</v>
      </c>
    </row>
    <row r="1257" spans="1:24" x14ac:dyDescent="0.3">
      <c r="A1257" s="19" t="s">
        <v>13570</v>
      </c>
      <c r="B1257" t="s">
        <v>1698</v>
      </c>
      <c r="C1257" t="s">
        <v>13137</v>
      </c>
      <c r="D1257" t="s">
        <v>43</v>
      </c>
      <c r="E1257" s="19">
        <v>24</v>
      </c>
      <c r="F1257">
        <v>41.8</v>
      </c>
      <c r="G1257">
        <v>41.8</v>
      </c>
      <c r="H1257">
        <v>29.38</v>
      </c>
      <c r="I1257">
        <v>25.92</v>
      </c>
      <c r="J1257">
        <v>41.8</v>
      </c>
      <c r="K1257">
        <v>4180</v>
      </c>
      <c r="L1257">
        <v>54.34</v>
      </c>
      <c r="M1257" t="s">
        <v>10916</v>
      </c>
      <c r="O1257" t="s">
        <v>130</v>
      </c>
      <c r="P1257" t="s">
        <v>106</v>
      </c>
      <c r="Q1257" t="s">
        <v>1528</v>
      </c>
      <c r="R1257" t="s">
        <v>31</v>
      </c>
      <c r="S1257" t="s">
        <v>32</v>
      </c>
      <c r="U1257" t="s">
        <v>33</v>
      </c>
      <c r="V1257" t="s">
        <v>34</v>
      </c>
      <c r="W1257" t="s">
        <v>35</v>
      </c>
      <c r="X1257" t="s">
        <v>15631</v>
      </c>
    </row>
    <row r="1258" spans="1:24" x14ac:dyDescent="0.3">
      <c r="A1258" s="19" t="s">
        <v>13570</v>
      </c>
      <c r="B1258" t="s">
        <v>1699</v>
      </c>
      <c r="C1258" t="s">
        <v>13137</v>
      </c>
      <c r="D1258" t="s">
        <v>45</v>
      </c>
      <c r="E1258" s="19">
        <v>24</v>
      </c>
      <c r="F1258">
        <v>34.200000000000003</v>
      </c>
      <c r="G1258">
        <v>34.200000000000003</v>
      </c>
      <c r="H1258">
        <v>24.04</v>
      </c>
      <c r="I1258">
        <v>21.2</v>
      </c>
      <c r="J1258">
        <v>34.200000000000003</v>
      </c>
      <c r="K1258">
        <v>3420</v>
      </c>
      <c r="L1258">
        <v>44.46</v>
      </c>
      <c r="M1258" t="s">
        <v>10916</v>
      </c>
      <c r="O1258" t="s">
        <v>130</v>
      </c>
      <c r="P1258" t="s">
        <v>106</v>
      </c>
      <c r="Q1258" t="s">
        <v>1528</v>
      </c>
      <c r="R1258" t="s">
        <v>31</v>
      </c>
      <c r="S1258" t="s">
        <v>32</v>
      </c>
      <c r="U1258" t="s">
        <v>33</v>
      </c>
      <c r="V1258" t="s">
        <v>34</v>
      </c>
      <c r="W1258" t="s">
        <v>35</v>
      </c>
      <c r="X1258" t="s">
        <v>15631</v>
      </c>
    </row>
    <row r="1259" spans="1:24" x14ac:dyDescent="0.3">
      <c r="A1259" s="19" t="s">
        <v>13570</v>
      </c>
      <c r="B1259" t="s">
        <v>1700</v>
      </c>
      <c r="C1259" t="s">
        <v>13137</v>
      </c>
      <c r="D1259" t="s">
        <v>47</v>
      </c>
      <c r="E1259" s="19">
        <v>24</v>
      </c>
      <c r="F1259">
        <v>28.5</v>
      </c>
      <c r="G1259">
        <v>28.5</v>
      </c>
      <c r="H1259">
        <v>20.03</v>
      </c>
      <c r="I1259">
        <v>17.670000000000002</v>
      </c>
      <c r="J1259">
        <v>28.5</v>
      </c>
      <c r="K1259">
        <v>2850</v>
      </c>
      <c r="L1259">
        <v>37.049999999999997</v>
      </c>
      <c r="M1259" t="s">
        <v>10916</v>
      </c>
      <c r="O1259" t="s">
        <v>130</v>
      </c>
      <c r="P1259" t="s">
        <v>106</v>
      </c>
      <c r="Q1259" t="s">
        <v>1528</v>
      </c>
      <c r="R1259" t="s">
        <v>31</v>
      </c>
      <c r="S1259" t="s">
        <v>32</v>
      </c>
      <c r="U1259" t="s">
        <v>33</v>
      </c>
      <c r="V1259" t="s">
        <v>34</v>
      </c>
      <c r="W1259" t="s">
        <v>35</v>
      </c>
      <c r="X1259" t="s">
        <v>15631</v>
      </c>
    </row>
    <row r="1260" spans="1:24" x14ac:dyDescent="0.3">
      <c r="A1260" s="19" t="s">
        <v>13570</v>
      </c>
      <c r="B1260" t="s">
        <v>1701</v>
      </c>
      <c r="C1260" t="s">
        <v>13137</v>
      </c>
      <c r="D1260" t="s">
        <v>49</v>
      </c>
      <c r="E1260" s="19">
        <v>24</v>
      </c>
      <c r="F1260">
        <v>22.8</v>
      </c>
      <c r="G1260">
        <v>22.8</v>
      </c>
      <c r="H1260">
        <v>16.02</v>
      </c>
      <c r="I1260">
        <v>14.14</v>
      </c>
      <c r="J1260">
        <v>22.8</v>
      </c>
      <c r="K1260">
        <v>2280</v>
      </c>
      <c r="L1260">
        <v>29.64</v>
      </c>
      <c r="M1260" t="s">
        <v>10916</v>
      </c>
      <c r="O1260" t="s">
        <v>130</v>
      </c>
      <c r="P1260" t="s">
        <v>106</v>
      </c>
      <c r="Q1260" t="s">
        <v>1528</v>
      </c>
      <c r="R1260" t="s">
        <v>31</v>
      </c>
      <c r="S1260" t="s">
        <v>32</v>
      </c>
      <c r="U1260" t="s">
        <v>33</v>
      </c>
      <c r="V1260" t="s">
        <v>34</v>
      </c>
      <c r="W1260" t="s">
        <v>35</v>
      </c>
      <c r="X1260" t="s">
        <v>15631</v>
      </c>
    </row>
    <row r="1261" spans="1:24" x14ac:dyDescent="0.3">
      <c r="A1261" s="19" t="s">
        <v>13570</v>
      </c>
      <c r="B1261" t="s">
        <v>1702</v>
      </c>
      <c r="C1261" t="s">
        <v>13137</v>
      </c>
      <c r="D1261" t="s">
        <v>51</v>
      </c>
      <c r="E1261" s="19">
        <v>24</v>
      </c>
      <c r="F1261">
        <v>20.9</v>
      </c>
      <c r="G1261">
        <v>20.9</v>
      </c>
      <c r="H1261">
        <v>14.69</v>
      </c>
      <c r="I1261">
        <v>12.96</v>
      </c>
      <c r="J1261">
        <v>20.9</v>
      </c>
      <c r="K1261">
        <v>2090</v>
      </c>
      <c r="L1261">
        <v>27.17</v>
      </c>
      <c r="M1261" t="s">
        <v>10916</v>
      </c>
      <c r="O1261" t="s">
        <v>130</v>
      </c>
      <c r="P1261" t="s">
        <v>106</v>
      </c>
      <c r="Q1261" t="s">
        <v>1528</v>
      </c>
      <c r="R1261" t="s">
        <v>31</v>
      </c>
      <c r="S1261" t="s">
        <v>32</v>
      </c>
      <c r="U1261" t="s">
        <v>33</v>
      </c>
      <c r="V1261" t="s">
        <v>34</v>
      </c>
      <c r="W1261" t="s">
        <v>35</v>
      </c>
      <c r="X1261" t="s">
        <v>15631</v>
      </c>
    </row>
    <row r="1262" spans="1:24" x14ac:dyDescent="0.3">
      <c r="A1262" s="19" t="s">
        <v>13570</v>
      </c>
      <c r="B1262" t="s">
        <v>1703</v>
      </c>
      <c r="C1262" t="s">
        <v>13137</v>
      </c>
      <c r="D1262" t="s">
        <v>53</v>
      </c>
      <c r="E1262" s="19">
        <v>24</v>
      </c>
      <c r="F1262">
        <v>17.100000000000001</v>
      </c>
      <c r="G1262">
        <v>17.100000000000001</v>
      </c>
      <c r="H1262">
        <v>12.02</v>
      </c>
      <c r="I1262">
        <v>10.6</v>
      </c>
      <c r="J1262">
        <v>17.100000000000001</v>
      </c>
      <c r="K1262">
        <v>1710</v>
      </c>
      <c r="L1262">
        <v>22.23</v>
      </c>
      <c r="M1262" t="s">
        <v>10916</v>
      </c>
      <c r="O1262" t="s">
        <v>130</v>
      </c>
      <c r="P1262" t="s">
        <v>106</v>
      </c>
      <c r="Q1262" t="s">
        <v>1528</v>
      </c>
      <c r="R1262" t="s">
        <v>31</v>
      </c>
      <c r="S1262" t="s">
        <v>32</v>
      </c>
      <c r="U1262" t="s">
        <v>33</v>
      </c>
      <c r="V1262" t="s">
        <v>34</v>
      </c>
      <c r="W1262" t="s">
        <v>35</v>
      </c>
      <c r="X1262" t="s">
        <v>15631</v>
      </c>
    </row>
    <row r="1263" spans="1:24" x14ac:dyDescent="0.3">
      <c r="A1263" s="19" t="s">
        <v>13570</v>
      </c>
      <c r="B1263" t="s">
        <v>1704</v>
      </c>
      <c r="C1263" t="s">
        <v>13137</v>
      </c>
      <c r="D1263" t="s">
        <v>55</v>
      </c>
      <c r="E1263" s="19">
        <v>24</v>
      </c>
      <c r="F1263">
        <v>13.3</v>
      </c>
      <c r="G1263">
        <v>13.3</v>
      </c>
      <c r="H1263">
        <v>9.35</v>
      </c>
      <c r="I1263">
        <v>8.25</v>
      </c>
      <c r="J1263">
        <v>13.3</v>
      </c>
      <c r="K1263">
        <v>1330</v>
      </c>
      <c r="L1263">
        <v>17.29</v>
      </c>
      <c r="M1263" t="s">
        <v>10916</v>
      </c>
      <c r="O1263" t="s">
        <v>130</v>
      </c>
      <c r="P1263" t="s">
        <v>106</v>
      </c>
      <c r="Q1263" t="s">
        <v>1528</v>
      </c>
      <c r="R1263" t="s">
        <v>31</v>
      </c>
      <c r="S1263" t="s">
        <v>32</v>
      </c>
      <c r="U1263" t="s">
        <v>33</v>
      </c>
      <c r="V1263" t="s">
        <v>34</v>
      </c>
      <c r="W1263" t="s">
        <v>35</v>
      </c>
      <c r="X1263" t="s">
        <v>15631</v>
      </c>
    </row>
    <row r="1264" spans="1:24" x14ac:dyDescent="0.3">
      <c r="A1264" s="19" t="s">
        <v>13570</v>
      </c>
      <c r="B1264" t="s">
        <v>1705</v>
      </c>
      <c r="C1264" t="s">
        <v>13137</v>
      </c>
      <c r="D1264" t="s">
        <v>57</v>
      </c>
      <c r="E1264" s="19">
        <v>24</v>
      </c>
      <c r="F1264">
        <v>11.4</v>
      </c>
      <c r="G1264">
        <v>11.4</v>
      </c>
      <c r="H1264">
        <v>8.01</v>
      </c>
      <c r="I1264">
        <v>7.07</v>
      </c>
      <c r="J1264">
        <v>11.4</v>
      </c>
      <c r="K1264">
        <v>1140</v>
      </c>
      <c r="L1264">
        <v>14.82</v>
      </c>
      <c r="M1264" t="s">
        <v>10916</v>
      </c>
      <c r="O1264" t="s">
        <v>130</v>
      </c>
      <c r="P1264" t="s">
        <v>106</v>
      </c>
      <c r="Q1264" t="s">
        <v>1528</v>
      </c>
      <c r="R1264" t="s">
        <v>31</v>
      </c>
      <c r="S1264" t="s">
        <v>32</v>
      </c>
      <c r="U1264" t="s">
        <v>33</v>
      </c>
      <c r="V1264" t="s">
        <v>34</v>
      </c>
      <c r="W1264" t="s">
        <v>35</v>
      </c>
      <c r="X1264" t="s">
        <v>15631</v>
      </c>
    </row>
    <row r="1265" spans="1:24" x14ac:dyDescent="0.3">
      <c r="A1265" s="19" t="s">
        <v>13570</v>
      </c>
      <c r="B1265" t="s">
        <v>1706</v>
      </c>
      <c r="C1265" t="s">
        <v>13137</v>
      </c>
      <c r="D1265" t="s">
        <v>26</v>
      </c>
      <c r="E1265" s="19">
        <v>36</v>
      </c>
      <c r="F1265">
        <v>27834.3</v>
      </c>
      <c r="G1265">
        <v>27834.3</v>
      </c>
      <c r="H1265">
        <v>19561.95</v>
      </c>
      <c r="I1265">
        <v>17257.27</v>
      </c>
      <c r="J1265">
        <v>27834.3</v>
      </c>
      <c r="K1265">
        <v>2783430</v>
      </c>
      <c r="L1265">
        <v>36184.589999999997</v>
      </c>
      <c r="M1265" t="s">
        <v>10916</v>
      </c>
      <c r="O1265" t="s">
        <v>130</v>
      </c>
      <c r="P1265" t="s">
        <v>106</v>
      </c>
      <c r="Q1265" t="s">
        <v>1528</v>
      </c>
      <c r="R1265" t="s">
        <v>31</v>
      </c>
      <c r="S1265" t="s">
        <v>32</v>
      </c>
      <c r="U1265" t="s">
        <v>33</v>
      </c>
      <c r="V1265" t="s">
        <v>34</v>
      </c>
      <c r="W1265" t="s">
        <v>35</v>
      </c>
      <c r="X1265" t="s">
        <v>15631</v>
      </c>
    </row>
    <row r="1266" spans="1:24" x14ac:dyDescent="0.3">
      <c r="A1266" s="19" t="s">
        <v>13570</v>
      </c>
      <c r="B1266" t="s">
        <v>1707</v>
      </c>
      <c r="C1266" t="s">
        <v>13137</v>
      </c>
      <c r="D1266" t="s">
        <v>37</v>
      </c>
      <c r="E1266" s="19">
        <v>36</v>
      </c>
      <c r="F1266">
        <v>37908</v>
      </c>
      <c r="G1266">
        <v>37908</v>
      </c>
      <c r="H1266">
        <v>26641.74</v>
      </c>
      <c r="I1266">
        <v>23502.959999999999</v>
      </c>
      <c r="J1266">
        <v>37908</v>
      </c>
      <c r="K1266">
        <v>3790800</v>
      </c>
      <c r="L1266">
        <v>49280.4</v>
      </c>
      <c r="M1266" t="s">
        <v>10916</v>
      </c>
      <c r="O1266" t="s">
        <v>130</v>
      </c>
      <c r="P1266" t="s">
        <v>106</v>
      </c>
      <c r="Q1266" t="s">
        <v>1528</v>
      </c>
      <c r="R1266" t="s">
        <v>31</v>
      </c>
      <c r="S1266" t="s">
        <v>32</v>
      </c>
      <c r="U1266" t="s">
        <v>33</v>
      </c>
      <c r="V1266" t="s">
        <v>34</v>
      </c>
      <c r="W1266" t="s">
        <v>35</v>
      </c>
      <c r="X1266" t="s">
        <v>15631</v>
      </c>
    </row>
    <row r="1267" spans="1:24" x14ac:dyDescent="0.3">
      <c r="A1267" s="19" t="s">
        <v>13570</v>
      </c>
      <c r="B1267" t="s">
        <v>1708</v>
      </c>
      <c r="C1267" t="s">
        <v>13137</v>
      </c>
      <c r="D1267" t="s">
        <v>39</v>
      </c>
      <c r="E1267" s="19">
        <v>36</v>
      </c>
      <c r="F1267">
        <v>45540.9</v>
      </c>
      <c r="G1267">
        <v>45540.9</v>
      </c>
      <c r="H1267">
        <v>32006.14</v>
      </c>
      <c r="I1267">
        <v>28235.360000000001</v>
      </c>
      <c r="J1267">
        <v>45540.9</v>
      </c>
      <c r="K1267">
        <v>4554090</v>
      </c>
      <c r="L1267">
        <v>59203.17</v>
      </c>
      <c r="M1267" t="s">
        <v>10916</v>
      </c>
      <c r="O1267" t="s">
        <v>130</v>
      </c>
      <c r="P1267" t="s">
        <v>106</v>
      </c>
      <c r="Q1267" t="s">
        <v>1528</v>
      </c>
      <c r="R1267" t="s">
        <v>31</v>
      </c>
      <c r="S1267" t="s">
        <v>32</v>
      </c>
      <c r="U1267" t="s">
        <v>33</v>
      </c>
      <c r="V1267" t="s">
        <v>34</v>
      </c>
      <c r="W1267" t="s">
        <v>35</v>
      </c>
      <c r="X1267" t="s">
        <v>15631</v>
      </c>
    </row>
    <row r="1268" spans="1:24" x14ac:dyDescent="0.3">
      <c r="A1268" s="19" t="s">
        <v>13570</v>
      </c>
      <c r="B1268" t="s">
        <v>1709</v>
      </c>
      <c r="C1268" t="s">
        <v>13137</v>
      </c>
      <c r="D1268" t="s">
        <v>41</v>
      </c>
      <c r="E1268" s="19">
        <v>36</v>
      </c>
      <c r="F1268">
        <v>56727</v>
      </c>
      <c r="G1268">
        <v>56727</v>
      </c>
      <c r="H1268">
        <v>39867.74</v>
      </c>
      <c r="I1268">
        <v>35170.74</v>
      </c>
      <c r="J1268">
        <v>56727</v>
      </c>
      <c r="K1268">
        <v>5672700</v>
      </c>
      <c r="L1268">
        <v>73745.100000000006</v>
      </c>
      <c r="M1268" t="s">
        <v>10916</v>
      </c>
      <c r="O1268" t="s">
        <v>130</v>
      </c>
      <c r="P1268" t="s">
        <v>106</v>
      </c>
      <c r="Q1268" t="s">
        <v>1528</v>
      </c>
      <c r="R1268" t="s">
        <v>31</v>
      </c>
      <c r="S1268" t="s">
        <v>32</v>
      </c>
      <c r="U1268" t="s">
        <v>33</v>
      </c>
      <c r="V1268" t="s">
        <v>34</v>
      </c>
      <c r="W1268" t="s">
        <v>35</v>
      </c>
      <c r="X1268" t="s">
        <v>15631</v>
      </c>
    </row>
    <row r="1269" spans="1:24" x14ac:dyDescent="0.3">
      <c r="A1269" s="19" t="s">
        <v>13570</v>
      </c>
      <c r="B1269" t="s">
        <v>1710</v>
      </c>
      <c r="C1269" t="s">
        <v>13137</v>
      </c>
      <c r="D1269" t="s">
        <v>43</v>
      </c>
      <c r="E1269" s="19">
        <v>36</v>
      </c>
      <c r="F1269">
        <v>59.4</v>
      </c>
      <c r="G1269">
        <v>59.4</v>
      </c>
      <c r="H1269">
        <v>41.75</v>
      </c>
      <c r="I1269">
        <v>36.83</v>
      </c>
      <c r="J1269">
        <v>59.4</v>
      </c>
      <c r="K1269">
        <v>5940</v>
      </c>
      <c r="L1269">
        <v>77.22</v>
      </c>
      <c r="M1269" t="s">
        <v>10916</v>
      </c>
      <c r="O1269" t="s">
        <v>130</v>
      </c>
      <c r="P1269" t="s">
        <v>106</v>
      </c>
      <c r="Q1269" t="s">
        <v>1528</v>
      </c>
      <c r="R1269" t="s">
        <v>31</v>
      </c>
      <c r="S1269" t="s">
        <v>32</v>
      </c>
      <c r="U1269" t="s">
        <v>33</v>
      </c>
      <c r="V1269" t="s">
        <v>34</v>
      </c>
      <c r="W1269" t="s">
        <v>35</v>
      </c>
      <c r="X1269" t="s">
        <v>15631</v>
      </c>
    </row>
    <row r="1270" spans="1:24" x14ac:dyDescent="0.3">
      <c r="A1270" s="19" t="s">
        <v>13570</v>
      </c>
      <c r="B1270" t="s">
        <v>1711</v>
      </c>
      <c r="C1270" t="s">
        <v>13137</v>
      </c>
      <c r="D1270" t="s">
        <v>45</v>
      </c>
      <c r="E1270" s="19">
        <v>36</v>
      </c>
      <c r="F1270">
        <v>48.6</v>
      </c>
      <c r="G1270">
        <v>48.6</v>
      </c>
      <c r="H1270">
        <v>34.159999999999997</v>
      </c>
      <c r="I1270">
        <v>30.13</v>
      </c>
      <c r="J1270">
        <v>48.6</v>
      </c>
      <c r="K1270">
        <v>4860</v>
      </c>
      <c r="L1270">
        <v>63.18</v>
      </c>
      <c r="M1270" t="s">
        <v>10916</v>
      </c>
      <c r="O1270" t="s">
        <v>130</v>
      </c>
      <c r="P1270" t="s">
        <v>106</v>
      </c>
      <c r="Q1270" t="s">
        <v>1528</v>
      </c>
      <c r="R1270" t="s">
        <v>31</v>
      </c>
      <c r="S1270" t="s">
        <v>32</v>
      </c>
      <c r="U1270" t="s">
        <v>33</v>
      </c>
      <c r="V1270" t="s">
        <v>34</v>
      </c>
      <c r="W1270" t="s">
        <v>35</v>
      </c>
      <c r="X1270" t="s">
        <v>15631</v>
      </c>
    </row>
    <row r="1271" spans="1:24" x14ac:dyDescent="0.3">
      <c r="A1271" s="19" t="s">
        <v>13570</v>
      </c>
      <c r="B1271" t="s">
        <v>1712</v>
      </c>
      <c r="C1271" t="s">
        <v>13137</v>
      </c>
      <c r="D1271" t="s">
        <v>47</v>
      </c>
      <c r="E1271" s="19">
        <v>36</v>
      </c>
      <c r="F1271">
        <v>4.5</v>
      </c>
      <c r="G1271">
        <v>4.5</v>
      </c>
      <c r="H1271">
        <v>3.16</v>
      </c>
      <c r="I1271">
        <v>2.79</v>
      </c>
      <c r="J1271">
        <v>4.5</v>
      </c>
      <c r="K1271">
        <v>450</v>
      </c>
      <c r="L1271">
        <v>5.85</v>
      </c>
      <c r="M1271" t="s">
        <v>10916</v>
      </c>
      <c r="O1271" t="s">
        <v>130</v>
      </c>
      <c r="P1271" t="s">
        <v>106</v>
      </c>
      <c r="Q1271" t="s">
        <v>1528</v>
      </c>
      <c r="R1271" t="s">
        <v>31</v>
      </c>
      <c r="S1271" t="s">
        <v>32</v>
      </c>
      <c r="U1271" t="s">
        <v>33</v>
      </c>
      <c r="V1271" t="s">
        <v>34</v>
      </c>
      <c r="W1271" t="s">
        <v>35</v>
      </c>
      <c r="X1271" t="s">
        <v>15631</v>
      </c>
    </row>
    <row r="1272" spans="1:24" x14ac:dyDescent="0.3">
      <c r="A1272" s="19" t="s">
        <v>13570</v>
      </c>
      <c r="B1272" t="s">
        <v>1713</v>
      </c>
      <c r="C1272" t="s">
        <v>13137</v>
      </c>
      <c r="D1272" t="s">
        <v>49</v>
      </c>
      <c r="E1272" s="19">
        <v>36</v>
      </c>
      <c r="F1272">
        <v>32.4</v>
      </c>
      <c r="G1272">
        <v>32.4</v>
      </c>
      <c r="H1272">
        <v>22.77</v>
      </c>
      <c r="I1272">
        <v>20.09</v>
      </c>
      <c r="J1272">
        <v>32.4</v>
      </c>
      <c r="K1272">
        <v>3240</v>
      </c>
      <c r="L1272">
        <v>42.12</v>
      </c>
      <c r="M1272" t="s">
        <v>10916</v>
      </c>
      <c r="O1272" t="s">
        <v>130</v>
      </c>
      <c r="P1272" t="s">
        <v>106</v>
      </c>
      <c r="Q1272" t="s">
        <v>1528</v>
      </c>
      <c r="R1272" t="s">
        <v>31</v>
      </c>
      <c r="S1272" t="s">
        <v>32</v>
      </c>
      <c r="U1272" t="s">
        <v>33</v>
      </c>
      <c r="V1272" t="s">
        <v>34</v>
      </c>
      <c r="W1272" t="s">
        <v>35</v>
      </c>
      <c r="X1272" t="s">
        <v>15631</v>
      </c>
    </row>
    <row r="1273" spans="1:24" x14ac:dyDescent="0.3">
      <c r="A1273" s="19" t="s">
        <v>13570</v>
      </c>
      <c r="B1273" t="s">
        <v>1714</v>
      </c>
      <c r="C1273" t="s">
        <v>13137</v>
      </c>
      <c r="D1273" t="s">
        <v>51</v>
      </c>
      <c r="E1273" s="19">
        <v>36</v>
      </c>
      <c r="F1273">
        <v>29.7</v>
      </c>
      <c r="G1273">
        <v>29.7</v>
      </c>
      <c r="H1273">
        <v>20.87</v>
      </c>
      <c r="I1273">
        <v>18.41</v>
      </c>
      <c r="J1273">
        <v>29.7</v>
      </c>
      <c r="K1273">
        <v>2970</v>
      </c>
      <c r="L1273">
        <v>38.61</v>
      </c>
      <c r="M1273" t="s">
        <v>10916</v>
      </c>
      <c r="O1273" t="s">
        <v>130</v>
      </c>
      <c r="P1273" t="s">
        <v>106</v>
      </c>
      <c r="Q1273" t="s">
        <v>1528</v>
      </c>
      <c r="R1273" t="s">
        <v>31</v>
      </c>
      <c r="S1273" t="s">
        <v>32</v>
      </c>
      <c r="U1273" t="s">
        <v>33</v>
      </c>
      <c r="V1273" t="s">
        <v>34</v>
      </c>
      <c r="W1273" t="s">
        <v>35</v>
      </c>
      <c r="X1273" t="s">
        <v>15631</v>
      </c>
    </row>
    <row r="1274" spans="1:24" x14ac:dyDescent="0.3">
      <c r="A1274" s="19" t="s">
        <v>13570</v>
      </c>
      <c r="B1274" t="s">
        <v>1715</v>
      </c>
      <c r="C1274" t="s">
        <v>13137</v>
      </c>
      <c r="D1274" t="s">
        <v>53</v>
      </c>
      <c r="E1274" s="19">
        <v>36</v>
      </c>
      <c r="F1274">
        <v>24.3</v>
      </c>
      <c r="G1274">
        <v>24.3</v>
      </c>
      <c r="H1274">
        <v>17.079999999999998</v>
      </c>
      <c r="I1274">
        <v>15.07</v>
      </c>
      <c r="J1274">
        <v>24.3</v>
      </c>
      <c r="K1274">
        <v>2430</v>
      </c>
      <c r="L1274">
        <v>31.59</v>
      </c>
      <c r="M1274" t="s">
        <v>10916</v>
      </c>
      <c r="O1274" t="s">
        <v>130</v>
      </c>
      <c r="P1274" t="s">
        <v>106</v>
      </c>
      <c r="Q1274" t="s">
        <v>1528</v>
      </c>
      <c r="R1274" t="s">
        <v>31</v>
      </c>
      <c r="S1274" t="s">
        <v>32</v>
      </c>
      <c r="U1274" t="s">
        <v>33</v>
      </c>
      <c r="V1274" t="s">
        <v>34</v>
      </c>
      <c r="W1274" t="s">
        <v>35</v>
      </c>
      <c r="X1274" t="s">
        <v>15631</v>
      </c>
    </row>
    <row r="1275" spans="1:24" x14ac:dyDescent="0.3">
      <c r="A1275" s="19" t="s">
        <v>13570</v>
      </c>
      <c r="B1275" t="s">
        <v>1716</v>
      </c>
      <c r="C1275" t="s">
        <v>13137</v>
      </c>
      <c r="D1275" t="s">
        <v>55</v>
      </c>
      <c r="E1275" s="19">
        <v>36</v>
      </c>
      <c r="F1275">
        <v>18.899999999999999</v>
      </c>
      <c r="G1275">
        <v>18.899999999999999</v>
      </c>
      <c r="H1275">
        <v>13.28</v>
      </c>
      <c r="I1275">
        <v>11.72</v>
      </c>
      <c r="J1275">
        <v>18.899999999999999</v>
      </c>
      <c r="K1275">
        <v>1890</v>
      </c>
      <c r="L1275">
        <v>24.57</v>
      </c>
      <c r="M1275" t="s">
        <v>10916</v>
      </c>
      <c r="O1275" t="s">
        <v>130</v>
      </c>
      <c r="P1275" t="s">
        <v>106</v>
      </c>
      <c r="Q1275" t="s">
        <v>1528</v>
      </c>
      <c r="R1275" t="s">
        <v>31</v>
      </c>
      <c r="S1275" t="s">
        <v>32</v>
      </c>
      <c r="U1275" t="s">
        <v>33</v>
      </c>
      <c r="V1275" t="s">
        <v>34</v>
      </c>
      <c r="W1275" t="s">
        <v>35</v>
      </c>
      <c r="X1275" t="s">
        <v>15631</v>
      </c>
    </row>
    <row r="1276" spans="1:24" x14ac:dyDescent="0.3">
      <c r="A1276" s="19" t="s">
        <v>13570</v>
      </c>
      <c r="B1276" t="s">
        <v>1717</v>
      </c>
      <c r="C1276" t="s">
        <v>13137</v>
      </c>
      <c r="D1276" t="s">
        <v>57</v>
      </c>
      <c r="E1276" s="19">
        <v>36</v>
      </c>
      <c r="F1276">
        <v>16.2</v>
      </c>
      <c r="G1276">
        <v>16.2</v>
      </c>
      <c r="H1276">
        <v>11.39</v>
      </c>
      <c r="I1276">
        <v>10.039999999999999</v>
      </c>
      <c r="J1276">
        <v>16.2</v>
      </c>
      <c r="K1276">
        <v>1620</v>
      </c>
      <c r="L1276">
        <v>21.06</v>
      </c>
      <c r="M1276" t="s">
        <v>10916</v>
      </c>
      <c r="O1276" t="s">
        <v>130</v>
      </c>
      <c r="P1276" t="s">
        <v>106</v>
      </c>
      <c r="Q1276" t="s">
        <v>1528</v>
      </c>
      <c r="R1276" t="s">
        <v>31</v>
      </c>
      <c r="S1276" t="s">
        <v>32</v>
      </c>
      <c r="U1276" t="s">
        <v>33</v>
      </c>
      <c r="V1276" t="s">
        <v>34</v>
      </c>
      <c r="W1276" t="s">
        <v>35</v>
      </c>
      <c r="X1276" t="s">
        <v>15631</v>
      </c>
    </row>
    <row r="1277" spans="1:24" x14ac:dyDescent="0.3">
      <c r="A1277" s="19" t="s">
        <v>82</v>
      </c>
      <c r="B1277" t="s">
        <v>16454</v>
      </c>
      <c r="C1277" t="s">
        <v>16455</v>
      </c>
      <c r="D1277" t="s">
        <v>122</v>
      </c>
      <c r="E1277" s="19">
        <v>12</v>
      </c>
      <c r="F1277">
        <v>18200</v>
      </c>
      <c r="G1277">
        <v>18200</v>
      </c>
      <c r="H1277">
        <v>12790.96</v>
      </c>
      <c r="I1277">
        <v>11284</v>
      </c>
      <c r="J1277">
        <v>20930</v>
      </c>
      <c r="K1277">
        <v>1820000</v>
      </c>
      <c r="L1277">
        <v>23660</v>
      </c>
      <c r="M1277" t="s">
        <v>10866</v>
      </c>
      <c r="O1277" t="s">
        <v>130</v>
      </c>
      <c r="P1277" t="s">
        <v>106</v>
      </c>
      <c r="Q1277" t="s">
        <v>135</v>
      </c>
      <c r="R1277" t="s">
        <v>31</v>
      </c>
      <c r="S1277" t="s">
        <v>32</v>
      </c>
      <c r="U1277" t="s">
        <v>33</v>
      </c>
      <c r="V1277" t="s">
        <v>34</v>
      </c>
      <c r="W1277" t="s">
        <v>15642</v>
      </c>
      <c r="X1277" t="s">
        <v>15631</v>
      </c>
    </row>
    <row r="1278" spans="1:24" x14ac:dyDescent="0.3">
      <c r="A1278" s="19" t="s">
        <v>82</v>
      </c>
      <c r="B1278" t="s">
        <v>16456</v>
      </c>
      <c r="C1278" t="s">
        <v>16455</v>
      </c>
      <c r="D1278" t="s">
        <v>39</v>
      </c>
      <c r="E1278" s="19">
        <v>12</v>
      </c>
      <c r="F1278">
        <v>24300</v>
      </c>
      <c r="G1278">
        <v>24300</v>
      </c>
      <c r="H1278">
        <v>17078.04</v>
      </c>
      <c r="I1278">
        <v>15066</v>
      </c>
      <c r="J1278">
        <v>27945</v>
      </c>
      <c r="K1278">
        <v>2430000</v>
      </c>
      <c r="L1278">
        <v>31590</v>
      </c>
      <c r="M1278" t="s">
        <v>10866</v>
      </c>
      <c r="O1278" t="s">
        <v>130</v>
      </c>
      <c r="P1278" t="s">
        <v>106</v>
      </c>
      <c r="Q1278" t="s">
        <v>135</v>
      </c>
      <c r="R1278" t="s">
        <v>31</v>
      </c>
      <c r="S1278" t="s">
        <v>32</v>
      </c>
      <c r="U1278" t="s">
        <v>33</v>
      </c>
      <c r="V1278" t="s">
        <v>34</v>
      </c>
      <c r="W1278" t="s">
        <v>15642</v>
      </c>
      <c r="X1278" t="s">
        <v>15631</v>
      </c>
    </row>
    <row r="1279" spans="1:24" x14ac:dyDescent="0.3">
      <c r="A1279" s="19" t="s">
        <v>82</v>
      </c>
      <c r="B1279" t="s">
        <v>16457</v>
      </c>
      <c r="C1279" t="s">
        <v>16455</v>
      </c>
      <c r="D1279" t="s">
        <v>41</v>
      </c>
      <c r="E1279" s="19">
        <v>12</v>
      </c>
      <c r="F1279">
        <v>30400</v>
      </c>
      <c r="G1279">
        <v>30400</v>
      </c>
      <c r="H1279">
        <v>21365.119999999999</v>
      </c>
      <c r="I1279">
        <v>18848</v>
      </c>
      <c r="J1279">
        <v>34960</v>
      </c>
      <c r="K1279">
        <v>3040000</v>
      </c>
      <c r="L1279">
        <v>39520</v>
      </c>
      <c r="M1279" t="s">
        <v>10866</v>
      </c>
      <c r="O1279" t="s">
        <v>130</v>
      </c>
      <c r="P1279" t="s">
        <v>106</v>
      </c>
      <c r="Q1279" t="s">
        <v>135</v>
      </c>
      <c r="R1279" t="s">
        <v>31</v>
      </c>
      <c r="S1279" t="s">
        <v>32</v>
      </c>
      <c r="U1279" t="s">
        <v>33</v>
      </c>
      <c r="V1279" t="s">
        <v>34</v>
      </c>
      <c r="W1279" t="s">
        <v>15642</v>
      </c>
      <c r="X1279" t="s">
        <v>15631</v>
      </c>
    </row>
    <row r="1280" spans="1:24" x14ac:dyDescent="0.3">
      <c r="A1280" s="19" t="s">
        <v>82</v>
      </c>
      <c r="B1280" t="s">
        <v>16458</v>
      </c>
      <c r="C1280" t="s">
        <v>16455</v>
      </c>
      <c r="D1280" t="s">
        <v>128</v>
      </c>
      <c r="E1280" s="19">
        <v>12</v>
      </c>
      <c r="F1280">
        <v>23</v>
      </c>
      <c r="G1280">
        <v>23</v>
      </c>
      <c r="H1280">
        <v>16.16</v>
      </c>
      <c r="I1280">
        <v>14.26</v>
      </c>
      <c r="J1280">
        <v>26.45</v>
      </c>
      <c r="K1280">
        <v>2300</v>
      </c>
      <c r="L1280">
        <v>29.9</v>
      </c>
      <c r="M1280" t="s">
        <v>10866</v>
      </c>
      <c r="O1280" t="s">
        <v>130</v>
      </c>
      <c r="P1280" t="s">
        <v>106</v>
      </c>
      <c r="Q1280" t="s">
        <v>135</v>
      </c>
      <c r="R1280" t="s">
        <v>31</v>
      </c>
      <c r="S1280" t="s">
        <v>32</v>
      </c>
      <c r="U1280" t="s">
        <v>33</v>
      </c>
      <c r="V1280" t="s">
        <v>34</v>
      </c>
      <c r="W1280" t="s">
        <v>15642</v>
      </c>
      <c r="X1280" t="s">
        <v>15631</v>
      </c>
    </row>
    <row r="1281" spans="1:24" x14ac:dyDescent="0.3">
      <c r="A1281" s="19" t="s">
        <v>82</v>
      </c>
      <c r="B1281" t="s">
        <v>16459</v>
      </c>
      <c r="C1281" t="s">
        <v>16455</v>
      </c>
      <c r="D1281" t="s">
        <v>129</v>
      </c>
      <c r="E1281" s="19">
        <v>12</v>
      </c>
      <c r="F1281">
        <v>18.399999999999999</v>
      </c>
      <c r="G1281">
        <v>18.399999999999999</v>
      </c>
      <c r="H1281">
        <v>12.93</v>
      </c>
      <c r="I1281">
        <v>11.41</v>
      </c>
      <c r="J1281">
        <v>21.16</v>
      </c>
      <c r="K1281">
        <v>1840</v>
      </c>
      <c r="L1281">
        <v>23.92</v>
      </c>
      <c r="M1281" t="s">
        <v>10866</v>
      </c>
      <c r="O1281" t="s">
        <v>130</v>
      </c>
      <c r="P1281" t="s">
        <v>106</v>
      </c>
      <c r="Q1281" t="s">
        <v>135</v>
      </c>
      <c r="R1281" t="s">
        <v>31</v>
      </c>
      <c r="S1281" t="s">
        <v>32</v>
      </c>
      <c r="U1281" t="s">
        <v>33</v>
      </c>
      <c r="V1281" t="s">
        <v>34</v>
      </c>
      <c r="W1281" t="s">
        <v>15642</v>
      </c>
      <c r="X1281" t="s">
        <v>15631</v>
      </c>
    </row>
    <row r="1282" spans="1:24" x14ac:dyDescent="0.3">
      <c r="A1282" s="19" t="s">
        <v>82</v>
      </c>
      <c r="B1282" t="s">
        <v>16460</v>
      </c>
      <c r="C1282" t="s">
        <v>16455</v>
      </c>
      <c r="D1282" t="s">
        <v>47</v>
      </c>
      <c r="E1282" s="19">
        <v>12</v>
      </c>
      <c r="F1282">
        <v>16</v>
      </c>
      <c r="G1282">
        <v>16</v>
      </c>
      <c r="H1282">
        <v>11.24</v>
      </c>
      <c r="I1282">
        <v>9.92</v>
      </c>
      <c r="J1282">
        <v>18.399999999999999</v>
      </c>
      <c r="K1282">
        <v>1600</v>
      </c>
      <c r="L1282">
        <v>20.8</v>
      </c>
      <c r="M1282" t="s">
        <v>10866</v>
      </c>
      <c r="O1282" t="s">
        <v>130</v>
      </c>
      <c r="P1282" t="s">
        <v>106</v>
      </c>
      <c r="Q1282" t="s">
        <v>135</v>
      </c>
      <c r="R1282" t="s">
        <v>31</v>
      </c>
      <c r="S1282" t="s">
        <v>32</v>
      </c>
      <c r="U1282" t="s">
        <v>33</v>
      </c>
      <c r="V1282" t="s">
        <v>34</v>
      </c>
      <c r="W1282" t="s">
        <v>15642</v>
      </c>
      <c r="X1282" t="s">
        <v>15631</v>
      </c>
    </row>
    <row r="1283" spans="1:24" x14ac:dyDescent="0.3">
      <c r="A1283" s="19" t="s">
        <v>82</v>
      </c>
      <c r="B1283" t="s">
        <v>16461</v>
      </c>
      <c r="C1283" t="s">
        <v>16455</v>
      </c>
      <c r="D1283" t="s">
        <v>49</v>
      </c>
      <c r="E1283" s="19">
        <v>12</v>
      </c>
      <c r="F1283">
        <v>13</v>
      </c>
      <c r="G1283">
        <v>13</v>
      </c>
      <c r="H1283">
        <v>9.14</v>
      </c>
      <c r="I1283">
        <v>8.06</v>
      </c>
      <c r="J1283">
        <v>14.95</v>
      </c>
      <c r="K1283">
        <v>1300</v>
      </c>
      <c r="L1283">
        <v>16.899999999999999</v>
      </c>
      <c r="M1283" t="s">
        <v>10866</v>
      </c>
      <c r="O1283" t="s">
        <v>130</v>
      </c>
      <c r="P1283" t="s">
        <v>106</v>
      </c>
      <c r="Q1283" t="s">
        <v>135</v>
      </c>
      <c r="R1283" t="s">
        <v>31</v>
      </c>
      <c r="S1283" t="s">
        <v>32</v>
      </c>
      <c r="U1283" t="s">
        <v>33</v>
      </c>
      <c r="V1283" t="s">
        <v>34</v>
      </c>
      <c r="W1283" t="s">
        <v>15642</v>
      </c>
      <c r="X1283" t="s">
        <v>15631</v>
      </c>
    </row>
    <row r="1284" spans="1:24" x14ac:dyDescent="0.3">
      <c r="A1284" s="19" t="s">
        <v>82</v>
      </c>
      <c r="B1284" t="s">
        <v>16462</v>
      </c>
      <c r="C1284" t="s">
        <v>16455</v>
      </c>
      <c r="D1284" t="s">
        <v>51</v>
      </c>
      <c r="E1284" s="19">
        <v>12</v>
      </c>
      <c r="F1284">
        <v>11</v>
      </c>
      <c r="G1284">
        <v>11</v>
      </c>
      <c r="H1284">
        <v>7.73</v>
      </c>
      <c r="I1284">
        <v>6.82</v>
      </c>
      <c r="J1284">
        <v>12.65</v>
      </c>
      <c r="K1284">
        <v>1100</v>
      </c>
      <c r="L1284">
        <v>14.3</v>
      </c>
      <c r="M1284" t="s">
        <v>10866</v>
      </c>
      <c r="O1284" t="s">
        <v>130</v>
      </c>
      <c r="P1284" t="s">
        <v>106</v>
      </c>
      <c r="Q1284" t="s">
        <v>135</v>
      </c>
      <c r="R1284" t="s">
        <v>31</v>
      </c>
      <c r="S1284" t="s">
        <v>32</v>
      </c>
      <c r="U1284" t="s">
        <v>33</v>
      </c>
      <c r="V1284" t="s">
        <v>34</v>
      </c>
      <c r="W1284" t="s">
        <v>15642</v>
      </c>
      <c r="X1284" t="s">
        <v>15631</v>
      </c>
    </row>
    <row r="1285" spans="1:24" x14ac:dyDescent="0.3">
      <c r="A1285" s="19" t="s">
        <v>82</v>
      </c>
      <c r="B1285" t="s">
        <v>16463</v>
      </c>
      <c r="C1285" t="s">
        <v>16455</v>
      </c>
      <c r="D1285" t="s">
        <v>53</v>
      </c>
      <c r="E1285" s="19">
        <v>12</v>
      </c>
      <c r="F1285">
        <v>9</v>
      </c>
      <c r="G1285">
        <v>9</v>
      </c>
      <c r="H1285">
        <v>6.33</v>
      </c>
      <c r="I1285">
        <v>5.58</v>
      </c>
      <c r="J1285">
        <v>10.35</v>
      </c>
      <c r="K1285">
        <v>900</v>
      </c>
      <c r="L1285">
        <v>11.7</v>
      </c>
      <c r="M1285" t="s">
        <v>10866</v>
      </c>
      <c r="O1285" t="s">
        <v>130</v>
      </c>
      <c r="P1285" t="s">
        <v>106</v>
      </c>
      <c r="Q1285" t="s">
        <v>135</v>
      </c>
      <c r="R1285" t="s">
        <v>31</v>
      </c>
      <c r="S1285" t="s">
        <v>32</v>
      </c>
      <c r="U1285" t="s">
        <v>33</v>
      </c>
      <c r="V1285" t="s">
        <v>34</v>
      </c>
      <c r="W1285" t="s">
        <v>15642</v>
      </c>
      <c r="X1285" t="s">
        <v>15631</v>
      </c>
    </row>
    <row r="1286" spans="1:24" x14ac:dyDescent="0.3">
      <c r="A1286" s="19" t="s">
        <v>82</v>
      </c>
      <c r="B1286" t="s">
        <v>16464</v>
      </c>
      <c r="C1286" t="s">
        <v>16455</v>
      </c>
      <c r="D1286" t="s">
        <v>55</v>
      </c>
      <c r="E1286" s="19">
        <v>12</v>
      </c>
      <c r="F1286">
        <v>8</v>
      </c>
      <c r="G1286">
        <v>8</v>
      </c>
      <c r="H1286">
        <v>5.62</v>
      </c>
      <c r="I1286">
        <v>4.96</v>
      </c>
      <c r="J1286">
        <v>9.1999999999999993</v>
      </c>
      <c r="K1286">
        <v>800</v>
      </c>
      <c r="L1286">
        <v>10.4</v>
      </c>
      <c r="M1286" t="s">
        <v>10866</v>
      </c>
      <c r="O1286" t="s">
        <v>130</v>
      </c>
      <c r="P1286" t="s">
        <v>106</v>
      </c>
      <c r="Q1286" t="s">
        <v>135</v>
      </c>
      <c r="R1286" t="s">
        <v>31</v>
      </c>
      <c r="S1286" t="s">
        <v>32</v>
      </c>
      <c r="U1286" t="s">
        <v>33</v>
      </c>
      <c r="V1286" t="s">
        <v>34</v>
      </c>
      <c r="W1286" t="s">
        <v>15642</v>
      </c>
      <c r="X1286" t="s">
        <v>15631</v>
      </c>
    </row>
    <row r="1287" spans="1:24" x14ac:dyDescent="0.3">
      <c r="A1287" s="19" t="s">
        <v>82</v>
      </c>
      <c r="B1287" t="s">
        <v>16465</v>
      </c>
      <c r="C1287" t="s">
        <v>16455</v>
      </c>
      <c r="D1287" t="s">
        <v>57</v>
      </c>
      <c r="E1287" s="19">
        <v>12</v>
      </c>
      <c r="F1287">
        <v>7</v>
      </c>
      <c r="G1287">
        <v>7</v>
      </c>
      <c r="H1287">
        <v>4.92</v>
      </c>
      <c r="I1287">
        <v>4.34</v>
      </c>
      <c r="J1287">
        <v>8.0500000000000007</v>
      </c>
      <c r="K1287">
        <v>700</v>
      </c>
      <c r="L1287">
        <v>9.1</v>
      </c>
      <c r="M1287" t="s">
        <v>10866</v>
      </c>
      <c r="O1287" t="s">
        <v>130</v>
      </c>
      <c r="P1287" t="s">
        <v>106</v>
      </c>
      <c r="Q1287" t="s">
        <v>135</v>
      </c>
      <c r="R1287" t="s">
        <v>31</v>
      </c>
      <c r="S1287" t="s">
        <v>32</v>
      </c>
      <c r="U1287" t="s">
        <v>33</v>
      </c>
      <c r="V1287" t="s">
        <v>34</v>
      </c>
      <c r="W1287" t="s">
        <v>15642</v>
      </c>
      <c r="X1287" t="s">
        <v>15631</v>
      </c>
    </row>
    <row r="1288" spans="1:24" x14ac:dyDescent="0.3">
      <c r="A1288" s="19" t="s">
        <v>82</v>
      </c>
      <c r="B1288" t="s">
        <v>16466</v>
      </c>
      <c r="C1288" t="s">
        <v>16455</v>
      </c>
      <c r="D1288" t="s">
        <v>122</v>
      </c>
      <c r="E1288" s="19">
        <v>24</v>
      </c>
      <c r="F1288">
        <v>34580</v>
      </c>
      <c r="G1288">
        <v>34580</v>
      </c>
      <c r="H1288">
        <v>24302.82</v>
      </c>
      <c r="I1288">
        <v>21439.599999999999</v>
      </c>
      <c r="J1288">
        <v>39767</v>
      </c>
      <c r="K1288">
        <v>3458000</v>
      </c>
      <c r="L1288">
        <v>44954</v>
      </c>
      <c r="M1288" t="s">
        <v>10866</v>
      </c>
      <c r="O1288" t="s">
        <v>130</v>
      </c>
      <c r="P1288" t="s">
        <v>106</v>
      </c>
      <c r="Q1288" t="s">
        <v>135</v>
      </c>
      <c r="R1288" t="s">
        <v>31</v>
      </c>
      <c r="S1288" t="s">
        <v>32</v>
      </c>
      <c r="U1288" t="s">
        <v>33</v>
      </c>
      <c r="V1288" t="s">
        <v>34</v>
      </c>
      <c r="W1288" t="s">
        <v>15642</v>
      </c>
      <c r="X1288" t="s">
        <v>15631</v>
      </c>
    </row>
    <row r="1289" spans="1:24" x14ac:dyDescent="0.3">
      <c r="A1289" s="19" t="s">
        <v>82</v>
      </c>
      <c r="B1289" t="s">
        <v>16467</v>
      </c>
      <c r="C1289" t="s">
        <v>16455</v>
      </c>
      <c r="D1289" t="s">
        <v>39</v>
      </c>
      <c r="E1289" s="19">
        <v>24</v>
      </c>
      <c r="F1289">
        <v>46170</v>
      </c>
      <c r="G1289">
        <v>46170</v>
      </c>
      <c r="H1289">
        <v>32448.28</v>
      </c>
      <c r="I1289">
        <v>28625.4</v>
      </c>
      <c r="J1289">
        <v>53095.5</v>
      </c>
      <c r="K1289">
        <v>4617000</v>
      </c>
      <c r="L1289">
        <v>60021</v>
      </c>
      <c r="M1289" t="s">
        <v>10866</v>
      </c>
      <c r="O1289" t="s">
        <v>130</v>
      </c>
      <c r="P1289" t="s">
        <v>106</v>
      </c>
      <c r="Q1289" t="s">
        <v>135</v>
      </c>
      <c r="R1289" t="s">
        <v>31</v>
      </c>
      <c r="S1289" t="s">
        <v>32</v>
      </c>
      <c r="U1289" t="s">
        <v>33</v>
      </c>
      <c r="V1289" t="s">
        <v>34</v>
      </c>
      <c r="W1289" t="s">
        <v>15642</v>
      </c>
      <c r="X1289" t="s">
        <v>15631</v>
      </c>
    </row>
    <row r="1290" spans="1:24" x14ac:dyDescent="0.3">
      <c r="A1290" s="19" t="s">
        <v>82</v>
      </c>
      <c r="B1290" t="s">
        <v>16468</v>
      </c>
      <c r="C1290" t="s">
        <v>16455</v>
      </c>
      <c r="D1290" t="s">
        <v>41</v>
      </c>
      <c r="E1290" s="19">
        <v>24</v>
      </c>
      <c r="F1290">
        <v>57760</v>
      </c>
      <c r="G1290">
        <v>57760</v>
      </c>
      <c r="H1290">
        <v>40593.730000000003</v>
      </c>
      <c r="I1290">
        <v>35811.199999999997</v>
      </c>
      <c r="J1290">
        <v>66424</v>
      </c>
      <c r="K1290">
        <v>5776000</v>
      </c>
      <c r="L1290">
        <v>75088</v>
      </c>
      <c r="M1290" t="s">
        <v>10866</v>
      </c>
      <c r="O1290" t="s">
        <v>130</v>
      </c>
      <c r="P1290" t="s">
        <v>106</v>
      </c>
      <c r="Q1290" t="s">
        <v>135</v>
      </c>
      <c r="R1290" t="s">
        <v>31</v>
      </c>
      <c r="S1290" t="s">
        <v>32</v>
      </c>
      <c r="U1290" t="s">
        <v>33</v>
      </c>
      <c r="V1290" t="s">
        <v>34</v>
      </c>
      <c r="W1290" t="s">
        <v>15642</v>
      </c>
      <c r="X1290" t="s">
        <v>15631</v>
      </c>
    </row>
    <row r="1291" spans="1:24" x14ac:dyDescent="0.3">
      <c r="A1291" s="19" t="s">
        <v>82</v>
      </c>
      <c r="B1291" t="s">
        <v>16469</v>
      </c>
      <c r="C1291" t="s">
        <v>16455</v>
      </c>
      <c r="D1291" t="s">
        <v>128</v>
      </c>
      <c r="E1291" s="19">
        <v>24</v>
      </c>
      <c r="F1291">
        <v>43.7</v>
      </c>
      <c r="G1291">
        <v>43.7</v>
      </c>
      <c r="H1291">
        <v>30.71</v>
      </c>
      <c r="I1291">
        <v>27.09</v>
      </c>
      <c r="J1291">
        <v>50.26</v>
      </c>
      <c r="K1291">
        <v>4370</v>
      </c>
      <c r="L1291">
        <v>56.81</v>
      </c>
      <c r="M1291" t="s">
        <v>10866</v>
      </c>
      <c r="O1291" t="s">
        <v>130</v>
      </c>
      <c r="P1291" t="s">
        <v>106</v>
      </c>
      <c r="Q1291" t="s">
        <v>135</v>
      </c>
      <c r="R1291" t="s">
        <v>31</v>
      </c>
      <c r="S1291" t="s">
        <v>32</v>
      </c>
      <c r="U1291" t="s">
        <v>33</v>
      </c>
      <c r="V1291" t="s">
        <v>34</v>
      </c>
      <c r="W1291" t="s">
        <v>15642</v>
      </c>
      <c r="X1291" t="s">
        <v>15631</v>
      </c>
    </row>
    <row r="1292" spans="1:24" x14ac:dyDescent="0.3">
      <c r="A1292" s="19" t="s">
        <v>82</v>
      </c>
      <c r="B1292" t="s">
        <v>16470</v>
      </c>
      <c r="C1292" t="s">
        <v>16455</v>
      </c>
      <c r="D1292" t="s">
        <v>129</v>
      </c>
      <c r="E1292" s="19">
        <v>24</v>
      </c>
      <c r="F1292">
        <v>34.96</v>
      </c>
      <c r="G1292">
        <v>34.96</v>
      </c>
      <c r="H1292">
        <v>24.57</v>
      </c>
      <c r="I1292">
        <v>21.68</v>
      </c>
      <c r="J1292">
        <v>40.200000000000003</v>
      </c>
      <c r="K1292">
        <v>3496</v>
      </c>
      <c r="L1292">
        <v>45.45</v>
      </c>
      <c r="M1292" t="s">
        <v>10866</v>
      </c>
      <c r="O1292" t="s">
        <v>130</v>
      </c>
      <c r="P1292" t="s">
        <v>106</v>
      </c>
      <c r="Q1292" t="s">
        <v>135</v>
      </c>
      <c r="R1292" t="s">
        <v>31</v>
      </c>
      <c r="S1292" t="s">
        <v>32</v>
      </c>
      <c r="U1292" t="s">
        <v>33</v>
      </c>
      <c r="V1292" t="s">
        <v>34</v>
      </c>
      <c r="W1292" t="s">
        <v>15642</v>
      </c>
      <c r="X1292" t="s">
        <v>15631</v>
      </c>
    </row>
    <row r="1293" spans="1:24" x14ac:dyDescent="0.3">
      <c r="A1293" s="19" t="s">
        <v>82</v>
      </c>
      <c r="B1293" t="s">
        <v>16471</v>
      </c>
      <c r="C1293" t="s">
        <v>16455</v>
      </c>
      <c r="D1293" t="s">
        <v>47</v>
      </c>
      <c r="E1293" s="19">
        <v>24</v>
      </c>
      <c r="F1293">
        <v>30.4</v>
      </c>
      <c r="G1293">
        <v>30.4</v>
      </c>
      <c r="H1293">
        <v>21.37</v>
      </c>
      <c r="I1293">
        <v>18.850000000000001</v>
      </c>
      <c r="J1293">
        <v>34.96</v>
      </c>
      <c r="K1293">
        <v>3040</v>
      </c>
      <c r="L1293">
        <v>39.520000000000003</v>
      </c>
      <c r="M1293" t="s">
        <v>10866</v>
      </c>
      <c r="O1293" t="s">
        <v>130</v>
      </c>
      <c r="P1293" t="s">
        <v>106</v>
      </c>
      <c r="Q1293" t="s">
        <v>135</v>
      </c>
      <c r="R1293" t="s">
        <v>31</v>
      </c>
      <c r="S1293" t="s">
        <v>32</v>
      </c>
      <c r="U1293" t="s">
        <v>33</v>
      </c>
      <c r="V1293" t="s">
        <v>34</v>
      </c>
      <c r="W1293" t="s">
        <v>15642</v>
      </c>
      <c r="X1293" t="s">
        <v>15631</v>
      </c>
    </row>
    <row r="1294" spans="1:24" x14ac:dyDescent="0.3">
      <c r="A1294" s="19" t="s">
        <v>82</v>
      </c>
      <c r="B1294" t="s">
        <v>16472</v>
      </c>
      <c r="C1294" t="s">
        <v>16455</v>
      </c>
      <c r="D1294" t="s">
        <v>49</v>
      </c>
      <c r="E1294" s="19">
        <v>24</v>
      </c>
      <c r="F1294">
        <v>24.7</v>
      </c>
      <c r="G1294">
        <v>24.7</v>
      </c>
      <c r="H1294">
        <v>17.36</v>
      </c>
      <c r="I1294">
        <v>15.31</v>
      </c>
      <c r="J1294">
        <v>28.41</v>
      </c>
      <c r="K1294">
        <v>2470</v>
      </c>
      <c r="L1294">
        <v>32.11</v>
      </c>
      <c r="M1294" t="s">
        <v>10866</v>
      </c>
      <c r="O1294" t="s">
        <v>130</v>
      </c>
      <c r="P1294" t="s">
        <v>106</v>
      </c>
      <c r="Q1294" t="s">
        <v>135</v>
      </c>
      <c r="R1294" t="s">
        <v>31</v>
      </c>
      <c r="S1294" t="s">
        <v>32</v>
      </c>
      <c r="U1294" t="s">
        <v>33</v>
      </c>
      <c r="V1294" t="s">
        <v>34</v>
      </c>
      <c r="W1294" t="s">
        <v>15642</v>
      </c>
      <c r="X1294" t="s">
        <v>15631</v>
      </c>
    </row>
    <row r="1295" spans="1:24" x14ac:dyDescent="0.3">
      <c r="A1295" s="19" t="s">
        <v>82</v>
      </c>
      <c r="B1295" t="s">
        <v>16473</v>
      </c>
      <c r="C1295" t="s">
        <v>16455</v>
      </c>
      <c r="D1295" t="s">
        <v>51</v>
      </c>
      <c r="E1295" s="19">
        <v>24</v>
      </c>
      <c r="F1295">
        <v>20.9</v>
      </c>
      <c r="G1295">
        <v>20.9</v>
      </c>
      <c r="H1295">
        <v>14.69</v>
      </c>
      <c r="I1295">
        <v>12.96</v>
      </c>
      <c r="J1295">
        <v>24.04</v>
      </c>
      <c r="K1295">
        <v>2090</v>
      </c>
      <c r="L1295">
        <v>27.17</v>
      </c>
      <c r="M1295" t="s">
        <v>10866</v>
      </c>
      <c r="O1295" t="s">
        <v>130</v>
      </c>
      <c r="P1295" t="s">
        <v>106</v>
      </c>
      <c r="Q1295" t="s">
        <v>135</v>
      </c>
      <c r="R1295" t="s">
        <v>31</v>
      </c>
      <c r="S1295" t="s">
        <v>32</v>
      </c>
      <c r="U1295" t="s">
        <v>33</v>
      </c>
      <c r="V1295" t="s">
        <v>34</v>
      </c>
      <c r="W1295" t="s">
        <v>15642</v>
      </c>
      <c r="X1295" t="s">
        <v>15631</v>
      </c>
    </row>
    <row r="1296" spans="1:24" x14ac:dyDescent="0.3">
      <c r="A1296" s="19" t="s">
        <v>82</v>
      </c>
      <c r="B1296" t="s">
        <v>16474</v>
      </c>
      <c r="C1296" t="s">
        <v>16455</v>
      </c>
      <c r="D1296" t="s">
        <v>53</v>
      </c>
      <c r="E1296" s="19">
        <v>24</v>
      </c>
      <c r="F1296">
        <v>17.100000000000001</v>
      </c>
      <c r="G1296">
        <v>17.100000000000001</v>
      </c>
      <c r="H1296">
        <v>12.02</v>
      </c>
      <c r="I1296">
        <v>10.6</v>
      </c>
      <c r="J1296">
        <v>19.670000000000002</v>
      </c>
      <c r="K1296">
        <v>1710</v>
      </c>
      <c r="L1296">
        <v>22.23</v>
      </c>
      <c r="M1296" t="s">
        <v>10866</v>
      </c>
      <c r="O1296" t="s">
        <v>130</v>
      </c>
      <c r="P1296" t="s">
        <v>106</v>
      </c>
      <c r="Q1296" t="s">
        <v>135</v>
      </c>
      <c r="R1296" t="s">
        <v>31</v>
      </c>
      <c r="S1296" t="s">
        <v>32</v>
      </c>
      <c r="U1296" t="s">
        <v>33</v>
      </c>
      <c r="V1296" t="s">
        <v>34</v>
      </c>
      <c r="W1296" t="s">
        <v>15642</v>
      </c>
      <c r="X1296" t="s">
        <v>15631</v>
      </c>
    </row>
    <row r="1297" spans="1:24" x14ac:dyDescent="0.3">
      <c r="A1297" s="19" t="s">
        <v>82</v>
      </c>
      <c r="B1297" t="s">
        <v>16475</v>
      </c>
      <c r="C1297" t="s">
        <v>16455</v>
      </c>
      <c r="D1297" t="s">
        <v>55</v>
      </c>
      <c r="E1297" s="19">
        <v>24</v>
      </c>
      <c r="F1297">
        <v>15.2</v>
      </c>
      <c r="G1297">
        <v>15.2</v>
      </c>
      <c r="H1297">
        <v>10.68</v>
      </c>
      <c r="I1297">
        <v>9.42</v>
      </c>
      <c r="J1297">
        <v>17.48</v>
      </c>
      <c r="K1297">
        <v>1520</v>
      </c>
      <c r="L1297">
        <v>19.760000000000002</v>
      </c>
      <c r="M1297" t="s">
        <v>10866</v>
      </c>
      <c r="O1297" t="s">
        <v>130</v>
      </c>
      <c r="P1297" t="s">
        <v>106</v>
      </c>
      <c r="Q1297" t="s">
        <v>135</v>
      </c>
      <c r="R1297" t="s">
        <v>31</v>
      </c>
      <c r="S1297" t="s">
        <v>32</v>
      </c>
      <c r="U1297" t="s">
        <v>33</v>
      </c>
      <c r="V1297" t="s">
        <v>34</v>
      </c>
      <c r="W1297" t="s">
        <v>15642</v>
      </c>
      <c r="X1297" t="s">
        <v>15631</v>
      </c>
    </row>
    <row r="1298" spans="1:24" x14ac:dyDescent="0.3">
      <c r="A1298" s="19" t="s">
        <v>82</v>
      </c>
      <c r="B1298" t="s">
        <v>16476</v>
      </c>
      <c r="C1298" t="s">
        <v>16455</v>
      </c>
      <c r="D1298" t="s">
        <v>57</v>
      </c>
      <c r="E1298" s="19">
        <v>24</v>
      </c>
      <c r="F1298">
        <v>13.3</v>
      </c>
      <c r="G1298">
        <v>13.3</v>
      </c>
      <c r="H1298">
        <v>9.35</v>
      </c>
      <c r="I1298">
        <v>8.25</v>
      </c>
      <c r="J1298">
        <v>15.3</v>
      </c>
      <c r="K1298">
        <v>1330</v>
      </c>
      <c r="L1298">
        <v>17.29</v>
      </c>
      <c r="M1298" t="s">
        <v>10866</v>
      </c>
      <c r="O1298" t="s">
        <v>130</v>
      </c>
      <c r="P1298" t="s">
        <v>106</v>
      </c>
      <c r="Q1298" t="s">
        <v>135</v>
      </c>
      <c r="R1298" t="s">
        <v>31</v>
      </c>
      <c r="S1298" t="s">
        <v>32</v>
      </c>
      <c r="U1298" t="s">
        <v>33</v>
      </c>
      <c r="V1298" t="s">
        <v>34</v>
      </c>
      <c r="W1298" t="s">
        <v>15642</v>
      </c>
      <c r="X1298" t="s">
        <v>15631</v>
      </c>
    </row>
    <row r="1299" spans="1:24" x14ac:dyDescent="0.3">
      <c r="A1299" s="19" t="s">
        <v>82</v>
      </c>
      <c r="B1299" t="s">
        <v>16477</v>
      </c>
      <c r="C1299" t="s">
        <v>16455</v>
      </c>
      <c r="D1299" t="s">
        <v>122</v>
      </c>
      <c r="E1299" s="19">
        <v>36</v>
      </c>
      <c r="F1299">
        <v>49140</v>
      </c>
      <c r="G1299">
        <v>49140</v>
      </c>
      <c r="H1299">
        <v>34535.589999999997</v>
      </c>
      <c r="I1299">
        <v>30466.799999999999</v>
      </c>
      <c r="J1299">
        <v>56511</v>
      </c>
      <c r="K1299">
        <v>4914000</v>
      </c>
      <c r="L1299">
        <v>63882</v>
      </c>
      <c r="M1299" t="s">
        <v>10866</v>
      </c>
      <c r="O1299" t="s">
        <v>130</v>
      </c>
      <c r="P1299" t="s">
        <v>106</v>
      </c>
      <c r="Q1299" t="s">
        <v>135</v>
      </c>
      <c r="R1299" t="s">
        <v>31</v>
      </c>
      <c r="S1299" t="s">
        <v>32</v>
      </c>
      <c r="U1299" t="s">
        <v>33</v>
      </c>
      <c r="V1299" t="s">
        <v>34</v>
      </c>
      <c r="W1299" t="s">
        <v>15642</v>
      </c>
      <c r="X1299" t="s">
        <v>15631</v>
      </c>
    </row>
    <row r="1300" spans="1:24" x14ac:dyDescent="0.3">
      <c r="A1300" s="19" t="s">
        <v>82</v>
      </c>
      <c r="B1300" t="s">
        <v>16478</v>
      </c>
      <c r="C1300" t="s">
        <v>16455</v>
      </c>
      <c r="D1300" t="s">
        <v>39</v>
      </c>
      <c r="E1300" s="19">
        <v>36</v>
      </c>
      <c r="F1300">
        <v>65610</v>
      </c>
      <c r="G1300">
        <v>65610</v>
      </c>
      <c r="H1300">
        <v>46110.71</v>
      </c>
      <c r="I1300">
        <v>40678.199999999997</v>
      </c>
      <c r="J1300">
        <v>75451.5</v>
      </c>
      <c r="K1300">
        <v>6561000</v>
      </c>
      <c r="L1300">
        <v>85293</v>
      </c>
      <c r="M1300" t="s">
        <v>10866</v>
      </c>
      <c r="O1300" t="s">
        <v>130</v>
      </c>
      <c r="P1300" t="s">
        <v>106</v>
      </c>
      <c r="Q1300" t="s">
        <v>135</v>
      </c>
      <c r="R1300" t="s">
        <v>31</v>
      </c>
      <c r="S1300" t="s">
        <v>32</v>
      </c>
      <c r="U1300" t="s">
        <v>33</v>
      </c>
      <c r="V1300" t="s">
        <v>34</v>
      </c>
      <c r="W1300" t="s">
        <v>15642</v>
      </c>
      <c r="X1300" t="s">
        <v>15631</v>
      </c>
    </row>
    <row r="1301" spans="1:24" x14ac:dyDescent="0.3">
      <c r="A1301" s="19" t="s">
        <v>82</v>
      </c>
      <c r="B1301" t="s">
        <v>16479</v>
      </c>
      <c r="C1301" t="s">
        <v>16455</v>
      </c>
      <c r="D1301" t="s">
        <v>41</v>
      </c>
      <c r="E1301" s="19">
        <v>36</v>
      </c>
      <c r="F1301">
        <v>82080</v>
      </c>
      <c r="G1301">
        <v>82080</v>
      </c>
      <c r="H1301">
        <v>57685.82</v>
      </c>
      <c r="I1301">
        <v>50889.599999999999</v>
      </c>
      <c r="J1301">
        <v>94392</v>
      </c>
      <c r="K1301">
        <v>8208000</v>
      </c>
      <c r="L1301">
        <v>106704</v>
      </c>
      <c r="M1301" t="s">
        <v>10866</v>
      </c>
      <c r="O1301" t="s">
        <v>130</v>
      </c>
      <c r="P1301" t="s">
        <v>106</v>
      </c>
      <c r="Q1301" t="s">
        <v>135</v>
      </c>
      <c r="R1301" t="s">
        <v>31</v>
      </c>
      <c r="S1301" t="s">
        <v>32</v>
      </c>
      <c r="U1301" t="s">
        <v>33</v>
      </c>
      <c r="V1301" t="s">
        <v>34</v>
      </c>
      <c r="W1301" t="s">
        <v>15642</v>
      </c>
      <c r="X1301" t="s">
        <v>15631</v>
      </c>
    </row>
    <row r="1302" spans="1:24" x14ac:dyDescent="0.3">
      <c r="A1302" s="19" t="s">
        <v>82</v>
      </c>
      <c r="B1302" t="s">
        <v>16480</v>
      </c>
      <c r="C1302" t="s">
        <v>16455</v>
      </c>
      <c r="D1302" t="s">
        <v>128</v>
      </c>
      <c r="E1302" s="19">
        <v>36</v>
      </c>
      <c r="F1302">
        <v>62.1</v>
      </c>
      <c r="G1302">
        <v>62.1</v>
      </c>
      <c r="H1302">
        <v>43.64</v>
      </c>
      <c r="I1302">
        <v>38.5</v>
      </c>
      <c r="J1302">
        <v>71.42</v>
      </c>
      <c r="K1302">
        <v>6210</v>
      </c>
      <c r="L1302">
        <v>80.73</v>
      </c>
      <c r="M1302" t="s">
        <v>10866</v>
      </c>
      <c r="O1302" t="s">
        <v>130</v>
      </c>
      <c r="P1302" t="s">
        <v>106</v>
      </c>
      <c r="Q1302" t="s">
        <v>135</v>
      </c>
      <c r="R1302" t="s">
        <v>31</v>
      </c>
      <c r="S1302" t="s">
        <v>32</v>
      </c>
      <c r="U1302" t="s">
        <v>33</v>
      </c>
      <c r="V1302" t="s">
        <v>34</v>
      </c>
      <c r="W1302" t="s">
        <v>15642</v>
      </c>
      <c r="X1302" t="s">
        <v>15631</v>
      </c>
    </row>
    <row r="1303" spans="1:24" x14ac:dyDescent="0.3">
      <c r="A1303" s="19" t="s">
        <v>82</v>
      </c>
      <c r="B1303" t="s">
        <v>16481</v>
      </c>
      <c r="C1303" t="s">
        <v>16455</v>
      </c>
      <c r="D1303" t="s">
        <v>129</v>
      </c>
      <c r="E1303" s="19">
        <v>36</v>
      </c>
      <c r="F1303">
        <v>49.68</v>
      </c>
      <c r="G1303">
        <v>49.68</v>
      </c>
      <c r="H1303">
        <v>34.92</v>
      </c>
      <c r="I1303">
        <v>30.8</v>
      </c>
      <c r="J1303">
        <v>57.13</v>
      </c>
      <c r="K1303">
        <v>4968</v>
      </c>
      <c r="L1303">
        <v>64.58</v>
      </c>
      <c r="M1303" t="s">
        <v>10866</v>
      </c>
      <c r="O1303" t="s">
        <v>130</v>
      </c>
      <c r="P1303" t="s">
        <v>106</v>
      </c>
      <c r="Q1303" t="s">
        <v>135</v>
      </c>
      <c r="R1303" t="s">
        <v>31</v>
      </c>
      <c r="S1303" t="s">
        <v>32</v>
      </c>
      <c r="U1303" t="s">
        <v>33</v>
      </c>
      <c r="V1303" t="s">
        <v>34</v>
      </c>
      <c r="W1303" t="s">
        <v>15642</v>
      </c>
      <c r="X1303" t="s">
        <v>15631</v>
      </c>
    </row>
    <row r="1304" spans="1:24" x14ac:dyDescent="0.3">
      <c r="A1304" s="19" t="s">
        <v>82</v>
      </c>
      <c r="B1304" t="s">
        <v>16482</v>
      </c>
      <c r="C1304" t="s">
        <v>16455</v>
      </c>
      <c r="D1304" t="s">
        <v>47</v>
      </c>
      <c r="E1304" s="19">
        <v>36</v>
      </c>
      <c r="F1304">
        <v>43.2</v>
      </c>
      <c r="G1304">
        <v>43.2</v>
      </c>
      <c r="H1304">
        <v>30.36</v>
      </c>
      <c r="I1304">
        <v>26.78</v>
      </c>
      <c r="J1304">
        <v>49.68</v>
      </c>
      <c r="K1304">
        <v>4320</v>
      </c>
      <c r="L1304">
        <v>56.16</v>
      </c>
      <c r="M1304" t="s">
        <v>10866</v>
      </c>
      <c r="O1304" t="s">
        <v>130</v>
      </c>
      <c r="P1304" t="s">
        <v>106</v>
      </c>
      <c r="Q1304" t="s">
        <v>135</v>
      </c>
      <c r="R1304" t="s">
        <v>31</v>
      </c>
      <c r="S1304" t="s">
        <v>32</v>
      </c>
      <c r="U1304" t="s">
        <v>33</v>
      </c>
      <c r="V1304" t="s">
        <v>34</v>
      </c>
      <c r="W1304" t="s">
        <v>15642</v>
      </c>
      <c r="X1304" t="s">
        <v>15631</v>
      </c>
    </row>
    <row r="1305" spans="1:24" x14ac:dyDescent="0.3">
      <c r="A1305" s="19" t="s">
        <v>82</v>
      </c>
      <c r="B1305" t="s">
        <v>16483</v>
      </c>
      <c r="C1305" t="s">
        <v>16455</v>
      </c>
      <c r="D1305" t="s">
        <v>49</v>
      </c>
      <c r="E1305" s="19">
        <v>36</v>
      </c>
      <c r="F1305">
        <v>35.1</v>
      </c>
      <c r="G1305">
        <v>35.1</v>
      </c>
      <c r="H1305">
        <v>24.67</v>
      </c>
      <c r="I1305">
        <v>21.76</v>
      </c>
      <c r="J1305">
        <v>40.369999999999997</v>
      </c>
      <c r="K1305">
        <v>3510</v>
      </c>
      <c r="L1305">
        <v>45.63</v>
      </c>
      <c r="M1305" t="s">
        <v>10866</v>
      </c>
      <c r="O1305" t="s">
        <v>130</v>
      </c>
      <c r="P1305" t="s">
        <v>106</v>
      </c>
      <c r="Q1305" t="s">
        <v>135</v>
      </c>
      <c r="R1305" t="s">
        <v>31</v>
      </c>
      <c r="S1305" t="s">
        <v>32</v>
      </c>
      <c r="U1305" t="s">
        <v>33</v>
      </c>
      <c r="V1305" t="s">
        <v>34</v>
      </c>
      <c r="W1305" t="s">
        <v>15642</v>
      </c>
      <c r="X1305" t="s">
        <v>15631</v>
      </c>
    </row>
    <row r="1306" spans="1:24" x14ac:dyDescent="0.3">
      <c r="A1306" s="19" t="s">
        <v>82</v>
      </c>
      <c r="B1306" t="s">
        <v>16484</v>
      </c>
      <c r="C1306" t="s">
        <v>16455</v>
      </c>
      <c r="D1306" t="s">
        <v>51</v>
      </c>
      <c r="E1306" s="19">
        <v>36</v>
      </c>
      <c r="F1306">
        <v>29.7</v>
      </c>
      <c r="G1306">
        <v>29.7</v>
      </c>
      <c r="H1306">
        <v>20.87</v>
      </c>
      <c r="I1306">
        <v>18.41</v>
      </c>
      <c r="J1306">
        <v>34.159999999999997</v>
      </c>
      <c r="K1306">
        <v>2970</v>
      </c>
      <c r="L1306">
        <v>38.61</v>
      </c>
      <c r="M1306" t="s">
        <v>10866</v>
      </c>
      <c r="O1306" t="s">
        <v>130</v>
      </c>
      <c r="P1306" t="s">
        <v>106</v>
      </c>
      <c r="Q1306" t="s">
        <v>135</v>
      </c>
      <c r="R1306" t="s">
        <v>31</v>
      </c>
      <c r="S1306" t="s">
        <v>32</v>
      </c>
      <c r="U1306" t="s">
        <v>33</v>
      </c>
      <c r="V1306" t="s">
        <v>34</v>
      </c>
      <c r="W1306" t="s">
        <v>15642</v>
      </c>
      <c r="X1306" t="s">
        <v>15631</v>
      </c>
    </row>
    <row r="1307" spans="1:24" x14ac:dyDescent="0.3">
      <c r="A1307" s="19" t="s">
        <v>82</v>
      </c>
      <c r="B1307" t="s">
        <v>16485</v>
      </c>
      <c r="C1307" t="s">
        <v>16455</v>
      </c>
      <c r="D1307" t="s">
        <v>53</v>
      </c>
      <c r="E1307" s="19">
        <v>36</v>
      </c>
      <c r="F1307">
        <v>24.3</v>
      </c>
      <c r="G1307">
        <v>24.3</v>
      </c>
      <c r="H1307">
        <v>17.079999999999998</v>
      </c>
      <c r="I1307">
        <v>15.07</v>
      </c>
      <c r="J1307">
        <v>27.95</v>
      </c>
      <c r="K1307">
        <v>2430</v>
      </c>
      <c r="L1307">
        <v>31.59</v>
      </c>
      <c r="M1307" t="s">
        <v>10866</v>
      </c>
      <c r="O1307" t="s">
        <v>130</v>
      </c>
      <c r="P1307" t="s">
        <v>106</v>
      </c>
      <c r="Q1307" t="s">
        <v>135</v>
      </c>
      <c r="R1307" t="s">
        <v>31</v>
      </c>
      <c r="S1307" t="s">
        <v>32</v>
      </c>
      <c r="U1307" t="s">
        <v>33</v>
      </c>
      <c r="V1307" t="s">
        <v>34</v>
      </c>
      <c r="W1307" t="s">
        <v>15642</v>
      </c>
      <c r="X1307" t="s">
        <v>15631</v>
      </c>
    </row>
    <row r="1308" spans="1:24" x14ac:dyDescent="0.3">
      <c r="A1308" s="19" t="s">
        <v>82</v>
      </c>
      <c r="B1308" t="s">
        <v>16486</v>
      </c>
      <c r="C1308" t="s">
        <v>16455</v>
      </c>
      <c r="D1308" t="s">
        <v>55</v>
      </c>
      <c r="E1308" s="19">
        <v>36</v>
      </c>
      <c r="F1308">
        <v>21.6</v>
      </c>
      <c r="G1308">
        <v>21.6</v>
      </c>
      <c r="H1308">
        <v>15.18</v>
      </c>
      <c r="I1308">
        <v>13.39</v>
      </c>
      <c r="J1308">
        <v>24.84</v>
      </c>
      <c r="K1308">
        <v>2160</v>
      </c>
      <c r="L1308">
        <v>28.08</v>
      </c>
      <c r="M1308" t="s">
        <v>10866</v>
      </c>
      <c r="O1308" t="s">
        <v>130</v>
      </c>
      <c r="P1308" t="s">
        <v>106</v>
      </c>
      <c r="Q1308" t="s">
        <v>135</v>
      </c>
      <c r="R1308" t="s">
        <v>31</v>
      </c>
      <c r="S1308" t="s">
        <v>32</v>
      </c>
      <c r="U1308" t="s">
        <v>33</v>
      </c>
      <c r="V1308" t="s">
        <v>34</v>
      </c>
      <c r="W1308" t="s">
        <v>15642</v>
      </c>
      <c r="X1308" t="s">
        <v>15631</v>
      </c>
    </row>
    <row r="1309" spans="1:24" x14ac:dyDescent="0.3">
      <c r="A1309" s="19" t="s">
        <v>82</v>
      </c>
      <c r="B1309" t="s">
        <v>16487</v>
      </c>
      <c r="C1309" t="s">
        <v>16455</v>
      </c>
      <c r="D1309" t="s">
        <v>57</v>
      </c>
      <c r="E1309" s="19">
        <v>36</v>
      </c>
      <c r="F1309">
        <v>18.899999999999999</v>
      </c>
      <c r="G1309">
        <v>18.899999999999999</v>
      </c>
      <c r="H1309">
        <v>13.28</v>
      </c>
      <c r="I1309">
        <v>11.72</v>
      </c>
      <c r="J1309">
        <v>21.74</v>
      </c>
      <c r="K1309">
        <v>1890</v>
      </c>
      <c r="L1309">
        <v>24.57</v>
      </c>
      <c r="M1309" t="s">
        <v>10866</v>
      </c>
      <c r="O1309" t="s">
        <v>130</v>
      </c>
      <c r="P1309" t="s">
        <v>106</v>
      </c>
      <c r="Q1309" t="s">
        <v>135</v>
      </c>
      <c r="R1309" t="s">
        <v>31</v>
      </c>
      <c r="S1309" t="s">
        <v>32</v>
      </c>
      <c r="U1309" t="s">
        <v>33</v>
      </c>
      <c r="V1309" t="s">
        <v>34</v>
      </c>
      <c r="W1309" t="s">
        <v>15642</v>
      </c>
      <c r="X1309" t="s">
        <v>15631</v>
      </c>
    </row>
    <row r="1310" spans="1:24" x14ac:dyDescent="0.3">
      <c r="A1310" s="19" t="s">
        <v>82</v>
      </c>
      <c r="B1310" t="s">
        <v>16488</v>
      </c>
      <c r="C1310" t="s">
        <v>1718</v>
      </c>
      <c r="D1310" t="s">
        <v>1719</v>
      </c>
      <c r="E1310" s="19">
        <v>12</v>
      </c>
      <c r="F1310">
        <v>40594.75</v>
      </c>
      <c r="G1310">
        <v>40594.75</v>
      </c>
      <c r="H1310">
        <v>28529.99</v>
      </c>
      <c r="I1310">
        <v>25168.75</v>
      </c>
      <c r="J1310">
        <v>40594.75</v>
      </c>
      <c r="K1310">
        <v>4059475</v>
      </c>
      <c r="L1310">
        <v>52773.18</v>
      </c>
      <c r="M1310" t="s">
        <v>1720</v>
      </c>
      <c r="N1310" t="s">
        <v>16489</v>
      </c>
      <c r="O1310" t="s">
        <v>124</v>
      </c>
      <c r="P1310" t="s">
        <v>106</v>
      </c>
      <c r="Q1310" t="s">
        <v>1722</v>
      </c>
      <c r="R1310" t="s">
        <v>31</v>
      </c>
      <c r="S1310" t="s">
        <v>32</v>
      </c>
      <c r="U1310" t="s">
        <v>33</v>
      </c>
      <c r="V1310" t="s">
        <v>34</v>
      </c>
      <c r="W1310" t="s">
        <v>15642</v>
      </c>
      <c r="X1310" t="s">
        <v>15631</v>
      </c>
    </row>
    <row r="1311" spans="1:24" x14ac:dyDescent="0.3">
      <c r="A1311" s="19" t="s">
        <v>82</v>
      </c>
      <c r="B1311" t="s">
        <v>16490</v>
      </c>
      <c r="C1311" t="s">
        <v>1718</v>
      </c>
      <c r="D1311" t="s">
        <v>1723</v>
      </c>
      <c r="E1311" s="19">
        <v>12</v>
      </c>
      <c r="F1311">
        <v>40661.279999999999</v>
      </c>
      <c r="G1311">
        <v>40661.279999999999</v>
      </c>
      <c r="H1311">
        <v>28576.75</v>
      </c>
      <c r="I1311">
        <v>25209.99</v>
      </c>
      <c r="J1311">
        <v>40661.279999999999</v>
      </c>
      <c r="K1311">
        <v>4066128</v>
      </c>
      <c r="L1311">
        <v>52859.66</v>
      </c>
      <c r="M1311" t="s">
        <v>1720</v>
      </c>
      <c r="N1311" t="s">
        <v>16489</v>
      </c>
      <c r="O1311" t="s">
        <v>124</v>
      </c>
      <c r="P1311" t="s">
        <v>106</v>
      </c>
      <c r="Q1311" t="s">
        <v>1722</v>
      </c>
      <c r="R1311" t="s">
        <v>31</v>
      </c>
      <c r="S1311" t="s">
        <v>32</v>
      </c>
      <c r="U1311" t="s">
        <v>33</v>
      </c>
      <c r="V1311" t="s">
        <v>34</v>
      </c>
      <c r="W1311" t="s">
        <v>15642</v>
      </c>
      <c r="X1311" t="s">
        <v>15631</v>
      </c>
    </row>
    <row r="1312" spans="1:24" x14ac:dyDescent="0.3">
      <c r="A1312" s="19" t="s">
        <v>82</v>
      </c>
      <c r="B1312" t="s">
        <v>16491</v>
      </c>
      <c r="C1312" t="s">
        <v>1718</v>
      </c>
      <c r="D1312" t="s">
        <v>1724</v>
      </c>
      <c r="E1312" s="19">
        <v>12</v>
      </c>
      <c r="F1312">
        <v>40993.919999999998</v>
      </c>
      <c r="G1312">
        <v>40993.919999999998</v>
      </c>
      <c r="H1312">
        <v>28810.53</v>
      </c>
      <c r="I1312">
        <v>25416.23</v>
      </c>
      <c r="J1312">
        <v>40993.919999999998</v>
      </c>
      <c r="K1312">
        <v>4099392</v>
      </c>
      <c r="L1312">
        <v>53292.1</v>
      </c>
      <c r="M1312" t="s">
        <v>1720</v>
      </c>
      <c r="N1312" t="s">
        <v>16489</v>
      </c>
      <c r="O1312" t="s">
        <v>124</v>
      </c>
      <c r="P1312" t="s">
        <v>106</v>
      </c>
      <c r="Q1312" t="s">
        <v>1722</v>
      </c>
      <c r="R1312" t="s">
        <v>31</v>
      </c>
      <c r="S1312" t="s">
        <v>32</v>
      </c>
      <c r="U1312" t="s">
        <v>33</v>
      </c>
      <c r="V1312" t="s">
        <v>34</v>
      </c>
      <c r="W1312" t="s">
        <v>15642</v>
      </c>
      <c r="X1312" t="s">
        <v>15631</v>
      </c>
    </row>
    <row r="1313" spans="1:24" x14ac:dyDescent="0.3">
      <c r="A1313" s="19" t="s">
        <v>82</v>
      </c>
      <c r="B1313" t="s">
        <v>16492</v>
      </c>
      <c r="C1313" t="s">
        <v>1718</v>
      </c>
      <c r="D1313" t="s">
        <v>1725</v>
      </c>
      <c r="E1313" s="19">
        <v>12</v>
      </c>
      <c r="F1313">
        <v>42768</v>
      </c>
      <c r="G1313">
        <v>42768</v>
      </c>
      <c r="H1313">
        <v>30057.35</v>
      </c>
      <c r="I1313">
        <v>26516.16</v>
      </c>
      <c r="J1313">
        <v>42768</v>
      </c>
      <c r="K1313">
        <v>4276800</v>
      </c>
      <c r="L1313">
        <v>55598.400000000001</v>
      </c>
      <c r="M1313" t="s">
        <v>1720</v>
      </c>
      <c r="N1313" t="s">
        <v>16489</v>
      </c>
      <c r="O1313" t="s">
        <v>124</v>
      </c>
      <c r="P1313" t="s">
        <v>106</v>
      </c>
      <c r="Q1313" t="s">
        <v>1722</v>
      </c>
      <c r="R1313" t="s">
        <v>31</v>
      </c>
      <c r="S1313" t="s">
        <v>32</v>
      </c>
      <c r="U1313" t="s">
        <v>33</v>
      </c>
      <c r="V1313" t="s">
        <v>34</v>
      </c>
      <c r="W1313" t="s">
        <v>15642</v>
      </c>
      <c r="X1313" t="s">
        <v>15631</v>
      </c>
    </row>
    <row r="1314" spans="1:24" x14ac:dyDescent="0.3">
      <c r="A1314" s="19" t="s">
        <v>82</v>
      </c>
      <c r="B1314" t="s">
        <v>16493</v>
      </c>
      <c r="C1314" t="s">
        <v>1718</v>
      </c>
      <c r="D1314" t="s">
        <v>1726</v>
      </c>
      <c r="E1314" s="19">
        <v>12</v>
      </c>
      <c r="F1314">
        <v>44985.599999999999</v>
      </c>
      <c r="G1314">
        <v>44985.599999999999</v>
      </c>
      <c r="H1314">
        <v>31615.88</v>
      </c>
      <c r="I1314">
        <v>27891.07</v>
      </c>
      <c r="J1314">
        <v>44985.599999999999</v>
      </c>
      <c r="K1314">
        <v>4498560</v>
      </c>
      <c r="L1314">
        <v>58481.279999999999</v>
      </c>
      <c r="M1314" t="s">
        <v>1720</v>
      </c>
      <c r="N1314" t="s">
        <v>16489</v>
      </c>
      <c r="O1314" t="s">
        <v>124</v>
      </c>
      <c r="P1314" t="s">
        <v>106</v>
      </c>
      <c r="Q1314" t="s">
        <v>1722</v>
      </c>
      <c r="R1314" t="s">
        <v>31</v>
      </c>
      <c r="S1314" t="s">
        <v>32</v>
      </c>
      <c r="U1314" t="s">
        <v>33</v>
      </c>
      <c r="V1314" t="s">
        <v>34</v>
      </c>
      <c r="W1314" t="s">
        <v>15642</v>
      </c>
      <c r="X1314" t="s">
        <v>15631</v>
      </c>
    </row>
    <row r="1315" spans="1:24" x14ac:dyDescent="0.3">
      <c r="A1315" s="19" t="s">
        <v>82</v>
      </c>
      <c r="B1315" t="s">
        <v>16494</v>
      </c>
      <c r="C1315" t="s">
        <v>1718</v>
      </c>
      <c r="D1315" t="s">
        <v>1727</v>
      </c>
      <c r="E1315" s="19">
        <v>12</v>
      </c>
      <c r="F1315">
        <v>51638.400000000001</v>
      </c>
      <c r="G1315">
        <v>51638.400000000001</v>
      </c>
      <c r="H1315">
        <v>36291.47</v>
      </c>
      <c r="I1315">
        <v>32015.81</v>
      </c>
      <c r="J1315">
        <v>51638.400000000001</v>
      </c>
      <c r="K1315">
        <v>5163840</v>
      </c>
      <c r="L1315">
        <v>67129.919999999998</v>
      </c>
      <c r="M1315" t="s">
        <v>1720</v>
      </c>
      <c r="N1315" t="s">
        <v>16489</v>
      </c>
      <c r="O1315" t="s">
        <v>124</v>
      </c>
      <c r="P1315" t="s">
        <v>106</v>
      </c>
      <c r="Q1315" t="s">
        <v>1722</v>
      </c>
      <c r="R1315" t="s">
        <v>31</v>
      </c>
      <c r="S1315" t="s">
        <v>32</v>
      </c>
      <c r="U1315" t="s">
        <v>33</v>
      </c>
      <c r="V1315" t="s">
        <v>34</v>
      </c>
      <c r="W1315" t="s">
        <v>15642</v>
      </c>
      <c r="X1315" t="s">
        <v>15631</v>
      </c>
    </row>
    <row r="1316" spans="1:24" x14ac:dyDescent="0.3">
      <c r="A1316" s="19" t="s">
        <v>82</v>
      </c>
      <c r="B1316" t="s">
        <v>16495</v>
      </c>
      <c r="C1316" t="s">
        <v>1718</v>
      </c>
      <c r="D1316" t="s">
        <v>1728</v>
      </c>
      <c r="E1316" s="19">
        <v>12</v>
      </c>
      <c r="F1316">
        <v>75477.600000000006</v>
      </c>
      <c r="G1316">
        <v>75477.600000000006</v>
      </c>
      <c r="H1316">
        <v>53045.66</v>
      </c>
      <c r="I1316">
        <v>46796.11</v>
      </c>
      <c r="J1316">
        <v>75477.600000000006</v>
      </c>
      <c r="K1316">
        <v>7547760</v>
      </c>
      <c r="L1316">
        <v>98120.88</v>
      </c>
      <c r="M1316" t="s">
        <v>1720</v>
      </c>
      <c r="N1316" t="s">
        <v>16489</v>
      </c>
      <c r="O1316" t="s">
        <v>124</v>
      </c>
      <c r="P1316" t="s">
        <v>106</v>
      </c>
      <c r="Q1316" t="s">
        <v>1722</v>
      </c>
      <c r="R1316" t="s">
        <v>31</v>
      </c>
      <c r="S1316" t="s">
        <v>32</v>
      </c>
      <c r="U1316" t="s">
        <v>33</v>
      </c>
      <c r="V1316" t="s">
        <v>34</v>
      </c>
      <c r="W1316" t="s">
        <v>15642</v>
      </c>
      <c r="X1316" t="s">
        <v>15631</v>
      </c>
    </row>
    <row r="1317" spans="1:24" x14ac:dyDescent="0.3">
      <c r="A1317" s="19" t="s">
        <v>82</v>
      </c>
      <c r="B1317" t="s">
        <v>16496</v>
      </c>
      <c r="C1317" t="s">
        <v>1718</v>
      </c>
      <c r="D1317" t="s">
        <v>1729</v>
      </c>
      <c r="E1317" s="19">
        <v>12</v>
      </c>
      <c r="F1317">
        <v>110404.8</v>
      </c>
      <c r="G1317">
        <v>110404.8</v>
      </c>
      <c r="H1317">
        <v>77592.490000000005</v>
      </c>
      <c r="I1317">
        <v>68450.98</v>
      </c>
      <c r="J1317">
        <v>110404.8</v>
      </c>
      <c r="K1317">
        <v>11040480</v>
      </c>
      <c r="L1317">
        <v>143526.24</v>
      </c>
      <c r="M1317" t="s">
        <v>1720</v>
      </c>
      <c r="N1317" t="s">
        <v>16489</v>
      </c>
      <c r="O1317" t="s">
        <v>124</v>
      </c>
      <c r="P1317" t="s">
        <v>106</v>
      </c>
      <c r="Q1317" t="s">
        <v>1722</v>
      </c>
      <c r="R1317" t="s">
        <v>31</v>
      </c>
      <c r="S1317" t="s">
        <v>32</v>
      </c>
      <c r="U1317" t="s">
        <v>33</v>
      </c>
      <c r="V1317" t="s">
        <v>34</v>
      </c>
      <c r="W1317" t="s">
        <v>15642</v>
      </c>
      <c r="X1317" t="s">
        <v>15631</v>
      </c>
    </row>
    <row r="1318" spans="1:24" x14ac:dyDescent="0.3">
      <c r="A1318" s="19" t="s">
        <v>82</v>
      </c>
      <c r="B1318" t="s">
        <v>16497</v>
      </c>
      <c r="C1318" t="s">
        <v>1718</v>
      </c>
      <c r="D1318" t="s">
        <v>1730</v>
      </c>
      <c r="E1318" s="19">
        <v>12</v>
      </c>
      <c r="F1318">
        <v>145332</v>
      </c>
      <c r="G1318">
        <v>145332</v>
      </c>
      <c r="H1318">
        <v>102139.33</v>
      </c>
      <c r="I1318">
        <v>90105.84</v>
      </c>
      <c r="J1318">
        <v>145332</v>
      </c>
      <c r="K1318">
        <v>14533200</v>
      </c>
      <c r="L1318">
        <v>188931.6</v>
      </c>
      <c r="M1318" t="s">
        <v>1720</v>
      </c>
      <c r="N1318" t="s">
        <v>16489</v>
      </c>
      <c r="O1318" t="s">
        <v>124</v>
      </c>
      <c r="P1318" t="s">
        <v>106</v>
      </c>
      <c r="Q1318" t="s">
        <v>1722</v>
      </c>
      <c r="R1318" t="s">
        <v>31</v>
      </c>
      <c r="S1318" t="s">
        <v>32</v>
      </c>
      <c r="U1318" t="s">
        <v>33</v>
      </c>
      <c r="V1318" t="s">
        <v>34</v>
      </c>
      <c r="W1318" t="s">
        <v>15642</v>
      </c>
      <c r="X1318" t="s">
        <v>15631</v>
      </c>
    </row>
    <row r="1319" spans="1:24" x14ac:dyDescent="0.3">
      <c r="A1319" s="19" t="s">
        <v>82</v>
      </c>
      <c r="B1319" t="s">
        <v>16498</v>
      </c>
      <c r="C1319" t="s">
        <v>1718</v>
      </c>
      <c r="D1319" t="s">
        <v>1731</v>
      </c>
      <c r="E1319" s="19">
        <v>12</v>
      </c>
      <c r="F1319">
        <v>193010.4</v>
      </c>
      <c r="G1319">
        <v>193010.4</v>
      </c>
      <c r="H1319">
        <v>135647.71</v>
      </c>
      <c r="I1319">
        <v>119666.45</v>
      </c>
      <c r="J1319">
        <v>193010.4</v>
      </c>
      <c r="K1319">
        <v>19301040</v>
      </c>
      <c r="L1319">
        <v>250913.52</v>
      </c>
      <c r="M1319" t="s">
        <v>1720</v>
      </c>
      <c r="N1319" t="s">
        <v>16489</v>
      </c>
      <c r="O1319" t="s">
        <v>124</v>
      </c>
      <c r="P1319" t="s">
        <v>106</v>
      </c>
      <c r="Q1319" t="s">
        <v>1722</v>
      </c>
      <c r="R1319" t="s">
        <v>31</v>
      </c>
      <c r="S1319" t="s">
        <v>32</v>
      </c>
      <c r="U1319" t="s">
        <v>33</v>
      </c>
      <c r="V1319" t="s">
        <v>34</v>
      </c>
      <c r="W1319" t="s">
        <v>15642</v>
      </c>
      <c r="X1319" t="s">
        <v>15631</v>
      </c>
    </row>
    <row r="1320" spans="1:24" x14ac:dyDescent="0.3">
      <c r="A1320" s="19" t="s">
        <v>82</v>
      </c>
      <c r="B1320" t="s">
        <v>16499</v>
      </c>
      <c r="C1320" t="s">
        <v>1718</v>
      </c>
      <c r="D1320" t="s">
        <v>1732</v>
      </c>
      <c r="E1320" s="19">
        <v>12</v>
      </c>
      <c r="F1320">
        <v>240688.8</v>
      </c>
      <c r="G1320">
        <v>240688.8</v>
      </c>
      <c r="H1320">
        <v>169156.09</v>
      </c>
      <c r="I1320">
        <v>149227.06</v>
      </c>
      <c r="J1320">
        <v>240688.8</v>
      </c>
      <c r="K1320">
        <v>24068880</v>
      </c>
      <c r="L1320">
        <v>312895.44</v>
      </c>
      <c r="M1320" t="s">
        <v>1720</v>
      </c>
      <c r="N1320" t="s">
        <v>16489</v>
      </c>
      <c r="O1320" t="s">
        <v>124</v>
      </c>
      <c r="P1320" t="s">
        <v>106</v>
      </c>
      <c r="Q1320" t="s">
        <v>1722</v>
      </c>
      <c r="R1320" t="s">
        <v>31</v>
      </c>
      <c r="S1320" t="s">
        <v>32</v>
      </c>
      <c r="U1320" t="s">
        <v>33</v>
      </c>
      <c r="V1320" t="s">
        <v>34</v>
      </c>
      <c r="W1320" t="s">
        <v>15642</v>
      </c>
      <c r="X1320" t="s">
        <v>15631</v>
      </c>
    </row>
    <row r="1321" spans="1:24" x14ac:dyDescent="0.3">
      <c r="A1321" s="19" t="s">
        <v>82</v>
      </c>
      <c r="B1321" t="s">
        <v>16500</v>
      </c>
      <c r="C1321" t="s">
        <v>1718</v>
      </c>
      <c r="D1321" t="s">
        <v>1733</v>
      </c>
      <c r="E1321" s="19">
        <v>12</v>
      </c>
      <c r="F1321">
        <v>561963.6</v>
      </c>
      <c r="G1321">
        <v>561963.6</v>
      </c>
      <c r="H1321">
        <v>394948.02</v>
      </c>
      <c r="I1321">
        <v>348417.43</v>
      </c>
      <c r="J1321">
        <v>561963.6</v>
      </c>
      <c r="K1321">
        <v>56196360</v>
      </c>
      <c r="L1321">
        <v>730552.68</v>
      </c>
      <c r="M1321" t="s">
        <v>1720</v>
      </c>
      <c r="N1321" t="s">
        <v>16489</v>
      </c>
      <c r="O1321" t="s">
        <v>124</v>
      </c>
      <c r="P1321" t="s">
        <v>106</v>
      </c>
      <c r="Q1321" t="s">
        <v>1722</v>
      </c>
      <c r="R1321" t="s">
        <v>31</v>
      </c>
      <c r="S1321" t="s">
        <v>32</v>
      </c>
      <c r="U1321" t="s">
        <v>33</v>
      </c>
      <c r="V1321" t="s">
        <v>34</v>
      </c>
      <c r="W1321" t="s">
        <v>15642</v>
      </c>
      <c r="X1321" t="s">
        <v>15631</v>
      </c>
    </row>
    <row r="1322" spans="1:24" x14ac:dyDescent="0.3">
      <c r="A1322" s="19" t="s">
        <v>82</v>
      </c>
      <c r="B1322" t="s">
        <v>16501</v>
      </c>
      <c r="C1322" t="s">
        <v>1718</v>
      </c>
      <c r="D1322" t="s">
        <v>1734</v>
      </c>
      <c r="E1322" s="19">
        <v>12</v>
      </c>
      <c r="F1322">
        <v>762102</v>
      </c>
      <c r="G1322">
        <v>762102</v>
      </c>
      <c r="H1322">
        <v>535605.29</v>
      </c>
      <c r="I1322">
        <v>472503.24</v>
      </c>
      <c r="J1322">
        <v>762102</v>
      </c>
      <c r="K1322">
        <v>76210200</v>
      </c>
      <c r="L1322">
        <v>990732.6</v>
      </c>
      <c r="M1322" t="s">
        <v>1720</v>
      </c>
      <c r="N1322" t="s">
        <v>16489</v>
      </c>
      <c r="O1322" t="s">
        <v>124</v>
      </c>
      <c r="P1322" t="s">
        <v>106</v>
      </c>
      <c r="Q1322" t="s">
        <v>1722</v>
      </c>
      <c r="R1322" t="s">
        <v>31</v>
      </c>
      <c r="S1322" t="s">
        <v>32</v>
      </c>
      <c r="U1322" t="s">
        <v>33</v>
      </c>
      <c r="V1322" t="s">
        <v>34</v>
      </c>
      <c r="W1322" t="s">
        <v>15642</v>
      </c>
      <c r="X1322" t="s">
        <v>15631</v>
      </c>
    </row>
    <row r="1323" spans="1:24" x14ac:dyDescent="0.3">
      <c r="A1323" s="19" t="s">
        <v>82</v>
      </c>
      <c r="B1323" t="s">
        <v>16502</v>
      </c>
      <c r="C1323" t="s">
        <v>1718</v>
      </c>
      <c r="D1323" t="s">
        <v>1735</v>
      </c>
      <c r="E1323" s="19">
        <v>12</v>
      </c>
      <c r="F1323">
        <v>1000494</v>
      </c>
      <c r="G1323">
        <v>1000494</v>
      </c>
      <c r="H1323">
        <v>703147.18</v>
      </c>
      <c r="I1323">
        <v>620306.28</v>
      </c>
      <c r="J1323">
        <v>1000494</v>
      </c>
      <c r="K1323">
        <v>100049400</v>
      </c>
      <c r="L1323">
        <v>1300642.2</v>
      </c>
      <c r="M1323" t="s">
        <v>1720</v>
      </c>
      <c r="N1323" t="s">
        <v>16489</v>
      </c>
      <c r="O1323" t="s">
        <v>124</v>
      </c>
      <c r="P1323" t="s">
        <v>106</v>
      </c>
      <c r="Q1323" t="s">
        <v>1722</v>
      </c>
      <c r="R1323" t="s">
        <v>31</v>
      </c>
      <c r="S1323" t="s">
        <v>32</v>
      </c>
      <c r="U1323" t="s">
        <v>33</v>
      </c>
      <c r="V1323" t="s">
        <v>34</v>
      </c>
      <c r="W1323" t="s">
        <v>15642</v>
      </c>
      <c r="X1323" t="s">
        <v>15631</v>
      </c>
    </row>
    <row r="1324" spans="1:24" x14ac:dyDescent="0.3">
      <c r="A1324" s="19" t="s">
        <v>82</v>
      </c>
      <c r="B1324" t="s">
        <v>16503</v>
      </c>
      <c r="C1324" t="s">
        <v>1718</v>
      </c>
      <c r="D1324" t="s">
        <v>1719</v>
      </c>
      <c r="E1324" s="19">
        <v>24</v>
      </c>
      <c r="F1324">
        <v>81189.5</v>
      </c>
      <c r="G1324">
        <v>81189.5</v>
      </c>
      <c r="H1324">
        <v>57059.98</v>
      </c>
      <c r="I1324">
        <v>50337.49</v>
      </c>
      <c r="J1324">
        <v>81189.5</v>
      </c>
      <c r="K1324">
        <v>8118950</v>
      </c>
      <c r="L1324">
        <v>105546.35</v>
      </c>
      <c r="M1324" t="s">
        <v>1720</v>
      </c>
      <c r="N1324" t="s">
        <v>16489</v>
      </c>
      <c r="O1324" t="s">
        <v>124</v>
      </c>
      <c r="P1324" t="s">
        <v>106</v>
      </c>
      <c r="Q1324" t="s">
        <v>1722</v>
      </c>
      <c r="R1324" t="s">
        <v>31</v>
      </c>
      <c r="S1324" t="s">
        <v>32</v>
      </c>
      <c r="U1324" t="s">
        <v>33</v>
      </c>
      <c r="V1324" t="s">
        <v>34</v>
      </c>
      <c r="W1324" t="s">
        <v>15642</v>
      </c>
      <c r="X1324" t="s">
        <v>15631</v>
      </c>
    </row>
    <row r="1325" spans="1:24" x14ac:dyDescent="0.3">
      <c r="A1325" s="19" t="s">
        <v>82</v>
      </c>
      <c r="B1325" t="s">
        <v>16504</v>
      </c>
      <c r="C1325" t="s">
        <v>1718</v>
      </c>
      <c r="D1325" t="s">
        <v>1723</v>
      </c>
      <c r="E1325" s="19">
        <v>24</v>
      </c>
      <c r="F1325">
        <v>81322.559999999998</v>
      </c>
      <c r="G1325">
        <v>81322.559999999998</v>
      </c>
      <c r="H1325">
        <v>57153.5</v>
      </c>
      <c r="I1325">
        <v>50419.99</v>
      </c>
      <c r="J1325">
        <v>81322.559999999998</v>
      </c>
      <c r="K1325">
        <v>8132256</v>
      </c>
      <c r="L1325">
        <v>105719.33</v>
      </c>
      <c r="M1325" t="s">
        <v>1720</v>
      </c>
      <c r="N1325" t="s">
        <v>16489</v>
      </c>
      <c r="O1325" t="s">
        <v>124</v>
      </c>
      <c r="P1325" t="s">
        <v>106</v>
      </c>
      <c r="Q1325" t="s">
        <v>1722</v>
      </c>
      <c r="R1325" t="s">
        <v>31</v>
      </c>
      <c r="S1325" t="s">
        <v>32</v>
      </c>
      <c r="U1325" t="s">
        <v>33</v>
      </c>
      <c r="V1325" t="s">
        <v>34</v>
      </c>
      <c r="W1325" t="s">
        <v>15642</v>
      </c>
      <c r="X1325" t="s">
        <v>15631</v>
      </c>
    </row>
    <row r="1326" spans="1:24" x14ac:dyDescent="0.3">
      <c r="A1326" s="19" t="s">
        <v>82</v>
      </c>
      <c r="B1326" t="s">
        <v>16505</v>
      </c>
      <c r="C1326" t="s">
        <v>1718</v>
      </c>
      <c r="D1326" t="s">
        <v>1724</v>
      </c>
      <c r="E1326" s="19">
        <v>24</v>
      </c>
      <c r="F1326">
        <v>81987.839999999997</v>
      </c>
      <c r="G1326">
        <v>81987.839999999997</v>
      </c>
      <c r="H1326">
        <v>57621.05</v>
      </c>
      <c r="I1326">
        <v>50832.46</v>
      </c>
      <c r="J1326">
        <v>81987.839999999997</v>
      </c>
      <c r="K1326">
        <v>8198784</v>
      </c>
      <c r="L1326">
        <v>106584.19</v>
      </c>
      <c r="M1326" t="s">
        <v>1720</v>
      </c>
      <c r="N1326" t="s">
        <v>16489</v>
      </c>
      <c r="O1326" t="s">
        <v>124</v>
      </c>
      <c r="P1326" t="s">
        <v>106</v>
      </c>
      <c r="Q1326" t="s">
        <v>1722</v>
      </c>
      <c r="R1326" t="s">
        <v>31</v>
      </c>
      <c r="S1326" t="s">
        <v>32</v>
      </c>
      <c r="U1326" t="s">
        <v>33</v>
      </c>
      <c r="V1326" t="s">
        <v>34</v>
      </c>
      <c r="W1326" t="s">
        <v>15642</v>
      </c>
      <c r="X1326" t="s">
        <v>15631</v>
      </c>
    </row>
    <row r="1327" spans="1:24" x14ac:dyDescent="0.3">
      <c r="A1327" s="19" t="s">
        <v>82</v>
      </c>
      <c r="B1327" t="s">
        <v>16506</v>
      </c>
      <c r="C1327" t="s">
        <v>1718</v>
      </c>
      <c r="D1327" t="s">
        <v>1725</v>
      </c>
      <c r="E1327" s="19">
        <v>24</v>
      </c>
      <c r="F1327">
        <v>85536</v>
      </c>
      <c r="G1327">
        <v>85536</v>
      </c>
      <c r="H1327">
        <v>60114.7</v>
      </c>
      <c r="I1327">
        <v>53032.32</v>
      </c>
      <c r="J1327">
        <v>85536</v>
      </c>
      <c r="K1327">
        <v>8553600</v>
      </c>
      <c r="L1327">
        <v>111196.8</v>
      </c>
      <c r="M1327" t="s">
        <v>1720</v>
      </c>
      <c r="N1327" t="s">
        <v>16489</v>
      </c>
      <c r="O1327" t="s">
        <v>124</v>
      </c>
      <c r="P1327" t="s">
        <v>106</v>
      </c>
      <c r="Q1327" t="s">
        <v>1722</v>
      </c>
      <c r="R1327" t="s">
        <v>31</v>
      </c>
      <c r="S1327" t="s">
        <v>32</v>
      </c>
      <c r="U1327" t="s">
        <v>33</v>
      </c>
      <c r="V1327" t="s">
        <v>34</v>
      </c>
      <c r="W1327" t="s">
        <v>15642</v>
      </c>
      <c r="X1327" t="s">
        <v>15631</v>
      </c>
    </row>
    <row r="1328" spans="1:24" x14ac:dyDescent="0.3">
      <c r="A1328" s="19" t="s">
        <v>82</v>
      </c>
      <c r="B1328" t="s">
        <v>16507</v>
      </c>
      <c r="C1328" t="s">
        <v>1718</v>
      </c>
      <c r="D1328" t="s">
        <v>1726</v>
      </c>
      <c r="E1328" s="19">
        <v>24</v>
      </c>
      <c r="F1328">
        <v>89971.199999999997</v>
      </c>
      <c r="G1328">
        <v>89971.199999999997</v>
      </c>
      <c r="H1328">
        <v>63231.76</v>
      </c>
      <c r="I1328">
        <v>55782.14</v>
      </c>
      <c r="J1328">
        <v>89971.199999999997</v>
      </c>
      <c r="K1328">
        <v>8997120</v>
      </c>
      <c r="L1328">
        <v>116962.56</v>
      </c>
      <c r="M1328" t="s">
        <v>1720</v>
      </c>
      <c r="N1328" t="s">
        <v>16489</v>
      </c>
      <c r="O1328" t="s">
        <v>124</v>
      </c>
      <c r="P1328" t="s">
        <v>106</v>
      </c>
      <c r="Q1328" t="s">
        <v>1722</v>
      </c>
      <c r="R1328" t="s">
        <v>31</v>
      </c>
      <c r="S1328" t="s">
        <v>32</v>
      </c>
      <c r="U1328" t="s">
        <v>33</v>
      </c>
      <c r="V1328" t="s">
        <v>34</v>
      </c>
      <c r="W1328" t="s">
        <v>15642</v>
      </c>
      <c r="X1328" t="s">
        <v>15631</v>
      </c>
    </row>
    <row r="1329" spans="1:24" x14ac:dyDescent="0.3">
      <c r="A1329" s="19" t="s">
        <v>82</v>
      </c>
      <c r="B1329" t="s">
        <v>16508</v>
      </c>
      <c r="C1329" t="s">
        <v>1718</v>
      </c>
      <c r="D1329" t="s">
        <v>1727</v>
      </c>
      <c r="E1329" s="19">
        <v>24</v>
      </c>
      <c r="F1329">
        <v>103276.8</v>
      </c>
      <c r="G1329">
        <v>103276.8</v>
      </c>
      <c r="H1329">
        <v>72582.94</v>
      </c>
      <c r="I1329">
        <v>64031.62</v>
      </c>
      <c r="J1329">
        <v>103276.8</v>
      </c>
      <c r="K1329">
        <v>10327680</v>
      </c>
      <c r="L1329">
        <v>134259.84</v>
      </c>
      <c r="M1329" t="s">
        <v>1720</v>
      </c>
      <c r="N1329" t="s">
        <v>16489</v>
      </c>
      <c r="O1329" t="s">
        <v>124</v>
      </c>
      <c r="P1329" t="s">
        <v>106</v>
      </c>
      <c r="Q1329" t="s">
        <v>1722</v>
      </c>
      <c r="R1329" t="s">
        <v>31</v>
      </c>
      <c r="S1329" t="s">
        <v>32</v>
      </c>
      <c r="U1329" t="s">
        <v>33</v>
      </c>
      <c r="V1329" t="s">
        <v>34</v>
      </c>
      <c r="W1329" t="s">
        <v>15642</v>
      </c>
      <c r="X1329" t="s">
        <v>15631</v>
      </c>
    </row>
    <row r="1330" spans="1:24" x14ac:dyDescent="0.3">
      <c r="A1330" s="19" t="s">
        <v>82</v>
      </c>
      <c r="B1330" t="s">
        <v>16509</v>
      </c>
      <c r="C1330" t="s">
        <v>1718</v>
      </c>
      <c r="D1330" t="s">
        <v>1728</v>
      </c>
      <c r="E1330" s="19">
        <v>24</v>
      </c>
      <c r="F1330">
        <v>150955.20000000001</v>
      </c>
      <c r="G1330">
        <v>150955.20000000001</v>
      </c>
      <c r="H1330">
        <v>106091.31</v>
      </c>
      <c r="I1330">
        <v>93592.22</v>
      </c>
      <c r="J1330">
        <v>150955.20000000001</v>
      </c>
      <c r="K1330">
        <v>15095520</v>
      </c>
      <c r="L1330">
        <v>196241.76</v>
      </c>
      <c r="M1330" t="s">
        <v>1720</v>
      </c>
      <c r="N1330" t="s">
        <v>16489</v>
      </c>
      <c r="O1330" t="s">
        <v>124</v>
      </c>
      <c r="P1330" t="s">
        <v>106</v>
      </c>
      <c r="Q1330" t="s">
        <v>1722</v>
      </c>
      <c r="R1330" t="s">
        <v>31</v>
      </c>
      <c r="S1330" t="s">
        <v>32</v>
      </c>
      <c r="U1330" t="s">
        <v>33</v>
      </c>
      <c r="V1330" t="s">
        <v>34</v>
      </c>
      <c r="W1330" t="s">
        <v>15642</v>
      </c>
      <c r="X1330" t="s">
        <v>15631</v>
      </c>
    </row>
    <row r="1331" spans="1:24" x14ac:dyDescent="0.3">
      <c r="A1331" s="19" t="s">
        <v>82</v>
      </c>
      <c r="B1331" t="s">
        <v>16510</v>
      </c>
      <c r="C1331" t="s">
        <v>1718</v>
      </c>
      <c r="D1331" t="s">
        <v>1729</v>
      </c>
      <c r="E1331" s="19">
        <v>24</v>
      </c>
      <c r="F1331">
        <v>220809.60000000001</v>
      </c>
      <c r="G1331">
        <v>220809.60000000001</v>
      </c>
      <c r="H1331">
        <v>155184.99</v>
      </c>
      <c r="I1331">
        <v>136901.95000000001</v>
      </c>
      <c r="J1331">
        <v>220809.60000000001</v>
      </c>
      <c r="K1331">
        <v>22080960</v>
      </c>
      <c r="L1331">
        <v>287052.48</v>
      </c>
      <c r="M1331" t="s">
        <v>1720</v>
      </c>
      <c r="N1331" t="s">
        <v>16489</v>
      </c>
      <c r="O1331" t="s">
        <v>124</v>
      </c>
      <c r="P1331" t="s">
        <v>106</v>
      </c>
      <c r="Q1331" t="s">
        <v>1722</v>
      </c>
      <c r="R1331" t="s">
        <v>31</v>
      </c>
      <c r="S1331" t="s">
        <v>32</v>
      </c>
      <c r="U1331" t="s">
        <v>33</v>
      </c>
      <c r="V1331" t="s">
        <v>34</v>
      </c>
      <c r="W1331" t="s">
        <v>15642</v>
      </c>
      <c r="X1331" t="s">
        <v>15631</v>
      </c>
    </row>
    <row r="1332" spans="1:24" x14ac:dyDescent="0.3">
      <c r="A1332" s="19" t="s">
        <v>82</v>
      </c>
      <c r="B1332" t="s">
        <v>16511</v>
      </c>
      <c r="C1332" t="s">
        <v>1718</v>
      </c>
      <c r="D1332" t="s">
        <v>1730</v>
      </c>
      <c r="E1332" s="19">
        <v>24</v>
      </c>
      <c r="F1332">
        <v>290664</v>
      </c>
      <c r="G1332">
        <v>290664</v>
      </c>
      <c r="H1332">
        <v>204278.66</v>
      </c>
      <c r="I1332">
        <v>180211.68</v>
      </c>
      <c r="J1332">
        <v>290664</v>
      </c>
      <c r="K1332">
        <v>29066400</v>
      </c>
      <c r="L1332">
        <v>377863.2</v>
      </c>
      <c r="M1332" t="s">
        <v>1720</v>
      </c>
      <c r="N1332" t="s">
        <v>16489</v>
      </c>
      <c r="O1332" t="s">
        <v>124</v>
      </c>
      <c r="P1332" t="s">
        <v>106</v>
      </c>
      <c r="Q1332" t="s">
        <v>1722</v>
      </c>
      <c r="R1332" t="s">
        <v>31</v>
      </c>
      <c r="S1332" t="s">
        <v>32</v>
      </c>
      <c r="U1332" t="s">
        <v>33</v>
      </c>
      <c r="V1332" t="s">
        <v>34</v>
      </c>
      <c r="W1332" t="s">
        <v>15642</v>
      </c>
      <c r="X1332" t="s">
        <v>15631</v>
      </c>
    </row>
    <row r="1333" spans="1:24" x14ac:dyDescent="0.3">
      <c r="A1333" s="19" t="s">
        <v>82</v>
      </c>
      <c r="B1333" t="s">
        <v>16512</v>
      </c>
      <c r="C1333" t="s">
        <v>1718</v>
      </c>
      <c r="D1333" t="s">
        <v>1731</v>
      </c>
      <c r="E1333" s="19">
        <v>24</v>
      </c>
      <c r="F1333">
        <v>386020.8</v>
      </c>
      <c r="G1333">
        <v>386020.8</v>
      </c>
      <c r="H1333">
        <v>271295.42</v>
      </c>
      <c r="I1333">
        <v>239332.9</v>
      </c>
      <c r="J1333">
        <v>386020.8</v>
      </c>
      <c r="K1333">
        <v>38602080</v>
      </c>
      <c r="L1333">
        <v>501827.04</v>
      </c>
      <c r="M1333" t="s">
        <v>1720</v>
      </c>
      <c r="N1333" t="s">
        <v>16489</v>
      </c>
      <c r="O1333" t="s">
        <v>124</v>
      </c>
      <c r="P1333" t="s">
        <v>106</v>
      </c>
      <c r="Q1333" t="s">
        <v>1722</v>
      </c>
      <c r="R1333" t="s">
        <v>31</v>
      </c>
      <c r="S1333" t="s">
        <v>32</v>
      </c>
      <c r="U1333" t="s">
        <v>33</v>
      </c>
      <c r="V1333" t="s">
        <v>34</v>
      </c>
      <c r="W1333" t="s">
        <v>15642</v>
      </c>
      <c r="X1333" t="s">
        <v>15631</v>
      </c>
    </row>
    <row r="1334" spans="1:24" x14ac:dyDescent="0.3">
      <c r="A1334" s="19" t="s">
        <v>82</v>
      </c>
      <c r="B1334" t="s">
        <v>16513</v>
      </c>
      <c r="C1334" t="s">
        <v>1718</v>
      </c>
      <c r="D1334" t="s">
        <v>1732</v>
      </c>
      <c r="E1334" s="19">
        <v>24</v>
      </c>
      <c r="F1334">
        <v>481377.6</v>
      </c>
      <c r="G1334">
        <v>481377.6</v>
      </c>
      <c r="H1334">
        <v>338312.18</v>
      </c>
      <c r="I1334">
        <v>298454.11</v>
      </c>
      <c r="J1334">
        <v>481377.6</v>
      </c>
      <c r="K1334">
        <v>48137760</v>
      </c>
      <c r="L1334">
        <v>625790.88</v>
      </c>
      <c r="M1334" t="s">
        <v>1720</v>
      </c>
      <c r="N1334" t="s">
        <v>16489</v>
      </c>
      <c r="O1334" t="s">
        <v>124</v>
      </c>
      <c r="P1334" t="s">
        <v>106</v>
      </c>
      <c r="Q1334" t="s">
        <v>1722</v>
      </c>
      <c r="R1334" t="s">
        <v>31</v>
      </c>
      <c r="S1334" t="s">
        <v>32</v>
      </c>
      <c r="U1334" t="s">
        <v>33</v>
      </c>
      <c r="V1334" t="s">
        <v>34</v>
      </c>
      <c r="W1334" t="s">
        <v>15642</v>
      </c>
      <c r="X1334" t="s">
        <v>15631</v>
      </c>
    </row>
    <row r="1335" spans="1:24" x14ac:dyDescent="0.3">
      <c r="A1335" s="19" t="s">
        <v>82</v>
      </c>
      <c r="B1335" t="s">
        <v>16514</v>
      </c>
      <c r="C1335" t="s">
        <v>1718</v>
      </c>
      <c r="D1335" t="s">
        <v>1733</v>
      </c>
      <c r="E1335" s="19">
        <v>24</v>
      </c>
      <c r="F1335">
        <v>1123927.2</v>
      </c>
      <c r="G1335">
        <v>1123927.2</v>
      </c>
      <c r="H1335">
        <v>789896.04</v>
      </c>
      <c r="I1335">
        <v>696834.86</v>
      </c>
      <c r="J1335">
        <v>1123927.2</v>
      </c>
      <c r="K1335">
        <v>112392720</v>
      </c>
      <c r="L1335">
        <v>1461105.36</v>
      </c>
      <c r="M1335" t="s">
        <v>1720</v>
      </c>
      <c r="N1335" t="s">
        <v>16489</v>
      </c>
      <c r="O1335" t="s">
        <v>124</v>
      </c>
      <c r="P1335" t="s">
        <v>106</v>
      </c>
      <c r="Q1335" t="s">
        <v>1722</v>
      </c>
      <c r="R1335" t="s">
        <v>31</v>
      </c>
      <c r="S1335" t="s">
        <v>32</v>
      </c>
      <c r="U1335" t="s">
        <v>33</v>
      </c>
      <c r="V1335" t="s">
        <v>34</v>
      </c>
      <c r="W1335" t="s">
        <v>15642</v>
      </c>
      <c r="X1335" t="s">
        <v>15631</v>
      </c>
    </row>
    <row r="1336" spans="1:24" x14ac:dyDescent="0.3">
      <c r="A1336" s="19" t="s">
        <v>82</v>
      </c>
      <c r="B1336" t="s">
        <v>16515</v>
      </c>
      <c r="C1336" t="s">
        <v>1718</v>
      </c>
      <c r="D1336" t="s">
        <v>1734</v>
      </c>
      <c r="E1336" s="19">
        <v>24</v>
      </c>
      <c r="F1336">
        <v>1524204</v>
      </c>
      <c r="G1336">
        <v>1524204</v>
      </c>
      <c r="H1336">
        <v>1071210.57</v>
      </c>
      <c r="I1336">
        <v>945006.48</v>
      </c>
      <c r="J1336">
        <v>1524204</v>
      </c>
      <c r="K1336">
        <v>152420400</v>
      </c>
      <c r="L1336">
        <v>1981465.2</v>
      </c>
      <c r="M1336" t="s">
        <v>1720</v>
      </c>
      <c r="N1336" t="s">
        <v>16489</v>
      </c>
      <c r="O1336" t="s">
        <v>124</v>
      </c>
      <c r="P1336" t="s">
        <v>106</v>
      </c>
      <c r="Q1336" t="s">
        <v>1722</v>
      </c>
      <c r="R1336" t="s">
        <v>31</v>
      </c>
      <c r="S1336" t="s">
        <v>32</v>
      </c>
      <c r="U1336" t="s">
        <v>33</v>
      </c>
      <c r="V1336" t="s">
        <v>34</v>
      </c>
      <c r="W1336" t="s">
        <v>15642</v>
      </c>
      <c r="X1336" t="s">
        <v>15631</v>
      </c>
    </row>
    <row r="1337" spans="1:24" x14ac:dyDescent="0.3">
      <c r="A1337" s="19" t="s">
        <v>82</v>
      </c>
      <c r="B1337" t="s">
        <v>16516</v>
      </c>
      <c r="C1337" t="s">
        <v>1718</v>
      </c>
      <c r="D1337" t="s">
        <v>1735</v>
      </c>
      <c r="E1337" s="19">
        <v>24</v>
      </c>
      <c r="F1337">
        <v>2000988</v>
      </c>
      <c r="G1337">
        <v>2000988</v>
      </c>
      <c r="H1337">
        <v>1406294.37</v>
      </c>
      <c r="I1337">
        <v>1240612.56</v>
      </c>
      <c r="J1337">
        <v>2000988</v>
      </c>
      <c r="K1337">
        <v>200098800</v>
      </c>
      <c r="L1337">
        <v>2601284.4</v>
      </c>
      <c r="M1337" t="s">
        <v>1720</v>
      </c>
      <c r="N1337" t="s">
        <v>16489</v>
      </c>
      <c r="O1337" t="s">
        <v>124</v>
      </c>
      <c r="P1337" t="s">
        <v>106</v>
      </c>
      <c r="Q1337" t="s">
        <v>1722</v>
      </c>
      <c r="R1337" t="s">
        <v>31</v>
      </c>
      <c r="S1337" t="s">
        <v>32</v>
      </c>
      <c r="U1337" t="s">
        <v>33</v>
      </c>
      <c r="V1337" t="s">
        <v>34</v>
      </c>
      <c r="W1337" t="s">
        <v>15642</v>
      </c>
      <c r="X1337" t="s">
        <v>15631</v>
      </c>
    </row>
    <row r="1338" spans="1:24" x14ac:dyDescent="0.3">
      <c r="A1338" s="19" t="s">
        <v>82</v>
      </c>
      <c r="B1338" t="s">
        <v>16517</v>
      </c>
      <c r="C1338" t="s">
        <v>1718</v>
      </c>
      <c r="D1338" t="s">
        <v>1719</v>
      </c>
      <c r="E1338" s="19">
        <v>36</v>
      </c>
      <c r="F1338">
        <v>121784.26</v>
      </c>
      <c r="G1338">
        <v>121784.26</v>
      </c>
      <c r="H1338">
        <v>85589.98</v>
      </c>
      <c r="I1338">
        <v>75506.240000000005</v>
      </c>
      <c r="J1338">
        <v>121784.26</v>
      </c>
      <c r="K1338">
        <v>12178426</v>
      </c>
      <c r="L1338">
        <v>158319.54</v>
      </c>
      <c r="M1338" t="s">
        <v>1720</v>
      </c>
      <c r="N1338" t="s">
        <v>16489</v>
      </c>
      <c r="O1338" t="s">
        <v>124</v>
      </c>
      <c r="P1338" t="s">
        <v>106</v>
      </c>
      <c r="Q1338" t="s">
        <v>1722</v>
      </c>
      <c r="R1338" t="s">
        <v>31</v>
      </c>
      <c r="S1338" t="s">
        <v>32</v>
      </c>
      <c r="U1338" t="s">
        <v>33</v>
      </c>
      <c r="V1338" t="s">
        <v>34</v>
      </c>
      <c r="W1338" t="s">
        <v>15642</v>
      </c>
      <c r="X1338" t="s">
        <v>15631</v>
      </c>
    </row>
    <row r="1339" spans="1:24" x14ac:dyDescent="0.3">
      <c r="A1339" s="19" t="s">
        <v>82</v>
      </c>
      <c r="B1339" t="s">
        <v>16518</v>
      </c>
      <c r="C1339" t="s">
        <v>1718</v>
      </c>
      <c r="D1339" t="s">
        <v>1723</v>
      </c>
      <c r="E1339" s="19">
        <v>36</v>
      </c>
      <c r="F1339">
        <v>121983.84</v>
      </c>
      <c r="G1339">
        <v>121983.84</v>
      </c>
      <c r="H1339">
        <v>85730.240000000005</v>
      </c>
      <c r="I1339">
        <v>75629.98</v>
      </c>
      <c r="J1339">
        <v>121983.84</v>
      </c>
      <c r="K1339">
        <v>12198384</v>
      </c>
      <c r="L1339">
        <v>158578.99</v>
      </c>
      <c r="M1339" t="s">
        <v>1720</v>
      </c>
      <c r="N1339" t="s">
        <v>16489</v>
      </c>
      <c r="O1339" t="s">
        <v>124</v>
      </c>
      <c r="P1339" t="s">
        <v>106</v>
      </c>
      <c r="Q1339" t="s">
        <v>1722</v>
      </c>
      <c r="R1339" t="s">
        <v>31</v>
      </c>
      <c r="S1339" t="s">
        <v>32</v>
      </c>
      <c r="U1339" t="s">
        <v>33</v>
      </c>
      <c r="V1339" t="s">
        <v>34</v>
      </c>
      <c r="W1339" t="s">
        <v>15642</v>
      </c>
      <c r="X1339" t="s">
        <v>15631</v>
      </c>
    </row>
    <row r="1340" spans="1:24" x14ac:dyDescent="0.3">
      <c r="A1340" s="19" t="s">
        <v>82</v>
      </c>
      <c r="B1340" t="s">
        <v>16519</v>
      </c>
      <c r="C1340" t="s">
        <v>1718</v>
      </c>
      <c r="D1340" t="s">
        <v>1724</v>
      </c>
      <c r="E1340" s="19">
        <v>36</v>
      </c>
      <c r="F1340">
        <v>122981.75999999999</v>
      </c>
      <c r="G1340">
        <v>122981.75999999999</v>
      </c>
      <c r="H1340">
        <v>86431.58</v>
      </c>
      <c r="I1340">
        <v>76248.69</v>
      </c>
      <c r="J1340">
        <v>122981.75999999999</v>
      </c>
      <c r="K1340">
        <v>12298176</v>
      </c>
      <c r="L1340">
        <v>159876.29</v>
      </c>
      <c r="M1340" t="s">
        <v>1720</v>
      </c>
      <c r="N1340" t="s">
        <v>16489</v>
      </c>
      <c r="O1340" t="s">
        <v>124</v>
      </c>
      <c r="P1340" t="s">
        <v>106</v>
      </c>
      <c r="Q1340" t="s">
        <v>1722</v>
      </c>
      <c r="R1340" t="s">
        <v>31</v>
      </c>
      <c r="S1340" t="s">
        <v>32</v>
      </c>
      <c r="U1340" t="s">
        <v>33</v>
      </c>
      <c r="V1340" t="s">
        <v>34</v>
      </c>
      <c r="W1340" t="s">
        <v>15642</v>
      </c>
      <c r="X1340" t="s">
        <v>15631</v>
      </c>
    </row>
    <row r="1341" spans="1:24" x14ac:dyDescent="0.3">
      <c r="A1341" s="19" t="s">
        <v>82</v>
      </c>
      <c r="B1341" t="s">
        <v>16520</v>
      </c>
      <c r="C1341" t="s">
        <v>1718</v>
      </c>
      <c r="D1341" t="s">
        <v>1725</v>
      </c>
      <c r="E1341" s="19">
        <v>36</v>
      </c>
      <c r="F1341">
        <v>128304</v>
      </c>
      <c r="G1341">
        <v>128304</v>
      </c>
      <c r="H1341">
        <v>90172.05</v>
      </c>
      <c r="I1341">
        <v>79548.479999999996</v>
      </c>
      <c r="J1341">
        <v>128304</v>
      </c>
      <c r="K1341">
        <v>12830400</v>
      </c>
      <c r="L1341">
        <v>166795.20000000001</v>
      </c>
      <c r="M1341" t="s">
        <v>1720</v>
      </c>
      <c r="N1341" t="s">
        <v>16489</v>
      </c>
      <c r="O1341" t="s">
        <v>124</v>
      </c>
      <c r="P1341" t="s">
        <v>106</v>
      </c>
      <c r="Q1341" t="s">
        <v>1722</v>
      </c>
      <c r="R1341" t="s">
        <v>31</v>
      </c>
      <c r="S1341" t="s">
        <v>32</v>
      </c>
      <c r="U1341" t="s">
        <v>33</v>
      </c>
      <c r="V1341" t="s">
        <v>34</v>
      </c>
      <c r="W1341" t="s">
        <v>15642</v>
      </c>
      <c r="X1341" t="s">
        <v>15631</v>
      </c>
    </row>
    <row r="1342" spans="1:24" x14ac:dyDescent="0.3">
      <c r="A1342" s="19" t="s">
        <v>82</v>
      </c>
      <c r="B1342" t="s">
        <v>16521</v>
      </c>
      <c r="C1342" t="s">
        <v>1718</v>
      </c>
      <c r="D1342" t="s">
        <v>1726</v>
      </c>
      <c r="E1342" s="19">
        <v>36</v>
      </c>
      <c r="F1342">
        <v>134956.79999999999</v>
      </c>
      <c r="G1342">
        <v>134956.79999999999</v>
      </c>
      <c r="H1342">
        <v>94847.64</v>
      </c>
      <c r="I1342">
        <v>83673.22</v>
      </c>
      <c r="J1342">
        <v>134956.79999999999</v>
      </c>
      <c r="K1342">
        <v>13495680</v>
      </c>
      <c r="L1342">
        <v>175443.84</v>
      </c>
      <c r="M1342" t="s">
        <v>1720</v>
      </c>
      <c r="N1342" t="s">
        <v>16489</v>
      </c>
      <c r="O1342" t="s">
        <v>124</v>
      </c>
      <c r="P1342" t="s">
        <v>106</v>
      </c>
      <c r="Q1342" t="s">
        <v>1722</v>
      </c>
      <c r="R1342" t="s">
        <v>31</v>
      </c>
      <c r="S1342" t="s">
        <v>32</v>
      </c>
      <c r="U1342" t="s">
        <v>33</v>
      </c>
      <c r="V1342" t="s">
        <v>34</v>
      </c>
      <c r="W1342" t="s">
        <v>15642</v>
      </c>
      <c r="X1342" t="s">
        <v>15631</v>
      </c>
    </row>
    <row r="1343" spans="1:24" x14ac:dyDescent="0.3">
      <c r="A1343" s="19" t="s">
        <v>82</v>
      </c>
      <c r="B1343" t="s">
        <v>16522</v>
      </c>
      <c r="C1343" t="s">
        <v>1718</v>
      </c>
      <c r="D1343" t="s">
        <v>1727</v>
      </c>
      <c r="E1343" s="19">
        <v>36</v>
      </c>
      <c r="F1343">
        <v>154915.20000000001</v>
      </c>
      <c r="G1343">
        <v>154915.20000000001</v>
      </c>
      <c r="H1343">
        <v>108874.4</v>
      </c>
      <c r="I1343">
        <v>96047.42</v>
      </c>
      <c r="J1343">
        <v>154915.20000000001</v>
      </c>
      <c r="K1343">
        <v>15491520</v>
      </c>
      <c r="L1343">
        <v>201389.76</v>
      </c>
      <c r="M1343" t="s">
        <v>1720</v>
      </c>
      <c r="N1343" t="s">
        <v>16489</v>
      </c>
      <c r="O1343" t="s">
        <v>124</v>
      </c>
      <c r="P1343" t="s">
        <v>106</v>
      </c>
      <c r="Q1343" t="s">
        <v>1722</v>
      </c>
      <c r="R1343" t="s">
        <v>31</v>
      </c>
      <c r="S1343" t="s">
        <v>32</v>
      </c>
      <c r="U1343" t="s">
        <v>33</v>
      </c>
      <c r="V1343" t="s">
        <v>34</v>
      </c>
      <c r="W1343" t="s">
        <v>15642</v>
      </c>
      <c r="X1343" t="s">
        <v>15631</v>
      </c>
    </row>
    <row r="1344" spans="1:24" x14ac:dyDescent="0.3">
      <c r="A1344" s="19" t="s">
        <v>82</v>
      </c>
      <c r="B1344" t="s">
        <v>16523</v>
      </c>
      <c r="C1344" t="s">
        <v>1718</v>
      </c>
      <c r="D1344" t="s">
        <v>1728</v>
      </c>
      <c r="E1344" s="19">
        <v>36</v>
      </c>
      <c r="F1344">
        <v>226432.8</v>
      </c>
      <c r="G1344">
        <v>226432.8</v>
      </c>
      <c r="H1344">
        <v>159136.97</v>
      </c>
      <c r="I1344">
        <v>140388.34</v>
      </c>
      <c r="J1344">
        <v>226432.8</v>
      </c>
      <c r="K1344">
        <v>22643280</v>
      </c>
      <c r="L1344">
        <v>294362.64</v>
      </c>
      <c r="M1344" t="s">
        <v>1720</v>
      </c>
      <c r="N1344" t="s">
        <v>16489</v>
      </c>
      <c r="O1344" t="s">
        <v>124</v>
      </c>
      <c r="P1344" t="s">
        <v>106</v>
      </c>
      <c r="Q1344" t="s">
        <v>1722</v>
      </c>
      <c r="R1344" t="s">
        <v>31</v>
      </c>
      <c r="S1344" t="s">
        <v>32</v>
      </c>
      <c r="U1344" t="s">
        <v>33</v>
      </c>
      <c r="V1344" t="s">
        <v>34</v>
      </c>
      <c r="W1344" t="s">
        <v>15642</v>
      </c>
      <c r="X1344" t="s">
        <v>15631</v>
      </c>
    </row>
    <row r="1345" spans="1:24" x14ac:dyDescent="0.3">
      <c r="A1345" s="19" t="s">
        <v>82</v>
      </c>
      <c r="B1345" t="s">
        <v>16524</v>
      </c>
      <c r="C1345" t="s">
        <v>1718</v>
      </c>
      <c r="D1345" t="s">
        <v>1729</v>
      </c>
      <c r="E1345" s="19">
        <v>36</v>
      </c>
      <c r="F1345">
        <v>331214.40000000002</v>
      </c>
      <c r="G1345">
        <v>331214.40000000002</v>
      </c>
      <c r="H1345">
        <v>232777.48</v>
      </c>
      <c r="I1345">
        <v>205352.93</v>
      </c>
      <c r="J1345">
        <v>331214.40000000002</v>
      </c>
      <c r="K1345">
        <v>33121440</v>
      </c>
      <c r="L1345">
        <v>430578.72</v>
      </c>
      <c r="M1345" t="s">
        <v>1720</v>
      </c>
      <c r="N1345" t="s">
        <v>16489</v>
      </c>
      <c r="O1345" t="s">
        <v>124</v>
      </c>
      <c r="P1345" t="s">
        <v>106</v>
      </c>
      <c r="Q1345" t="s">
        <v>1722</v>
      </c>
      <c r="R1345" t="s">
        <v>31</v>
      </c>
      <c r="S1345" t="s">
        <v>32</v>
      </c>
      <c r="U1345" t="s">
        <v>33</v>
      </c>
      <c r="V1345" t="s">
        <v>34</v>
      </c>
      <c r="W1345" t="s">
        <v>15642</v>
      </c>
      <c r="X1345" t="s">
        <v>15631</v>
      </c>
    </row>
    <row r="1346" spans="1:24" x14ac:dyDescent="0.3">
      <c r="A1346" s="19" t="s">
        <v>82</v>
      </c>
      <c r="B1346" t="s">
        <v>16525</v>
      </c>
      <c r="C1346" t="s">
        <v>1718</v>
      </c>
      <c r="D1346" t="s">
        <v>1730</v>
      </c>
      <c r="E1346" s="19">
        <v>36</v>
      </c>
      <c r="F1346">
        <v>435996</v>
      </c>
      <c r="G1346">
        <v>435996</v>
      </c>
      <c r="H1346">
        <v>306417.99</v>
      </c>
      <c r="I1346">
        <v>270317.52</v>
      </c>
      <c r="J1346">
        <v>435996</v>
      </c>
      <c r="K1346">
        <v>43599600</v>
      </c>
      <c r="L1346">
        <v>566794.80000000005</v>
      </c>
      <c r="M1346" t="s">
        <v>1720</v>
      </c>
      <c r="N1346" t="s">
        <v>16489</v>
      </c>
      <c r="O1346" t="s">
        <v>124</v>
      </c>
      <c r="P1346" t="s">
        <v>106</v>
      </c>
      <c r="Q1346" t="s">
        <v>1722</v>
      </c>
      <c r="R1346" t="s">
        <v>31</v>
      </c>
      <c r="S1346" t="s">
        <v>32</v>
      </c>
      <c r="U1346" t="s">
        <v>33</v>
      </c>
      <c r="V1346" t="s">
        <v>34</v>
      </c>
      <c r="W1346" t="s">
        <v>15642</v>
      </c>
      <c r="X1346" t="s">
        <v>15631</v>
      </c>
    </row>
    <row r="1347" spans="1:24" x14ac:dyDescent="0.3">
      <c r="A1347" s="19" t="s">
        <v>82</v>
      </c>
      <c r="B1347" t="s">
        <v>16526</v>
      </c>
      <c r="C1347" t="s">
        <v>1718</v>
      </c>
      <c r="D1347" t="s">
        <v>1731</v>
      </c>
      <c r="E1347" s="19">
        <v>36</v>
      </c>
      <c r="F1347">
        <v>579031.19999999995</v>
      </c>
      <c r="G1347">
        <v>579031.19999999995</v>
      </c>
      <c r="H1347">
        <v>406943.13</v>
      </c>
      <c r="I1347">
        <v>358999.34</v>
      </c>
      <c r="J1347">
        <v>579031.19999999995</v>
      </c>
      <c r="K1347">
        <v>57903120</v>
      </c>
      <c r="L1347">
        <v>752740.56</v>
      </c>
      <c r="M1347" t="s">
        <v>1720</v>
      </c>
      <c r="N1347" t="s">
        <v>16489</v>
      </c>
      <c r="O1347" t="s">
        <v>124</v>
      </c>
      <c r="P1347" t="s">
        <v>106</v>
      </c>
      <c r="Q1347" t="s">
        <v>1722</v>
      </c>
      <c r="R1347" t="s">
        <v>31</v>
      </c>
      <c r="S1347" t="s">
        <v>32</v>
      </c>
      <c r="U1347" t="s">
        <v>33</v>
      </c>
      <c r="V1347" t="s">
        <v>34</v>
      </c>
      <c r="W1347" t="s">
        <v>15642</v>
      </c>
      <c r="X1347" t="s">
        <v>15631</v>
      </c>
    </row>
    <row r="1348" spans="1:24" x14ac:dyDescent="0.3">
      <c r="A1348" s="19" t="s">
        <v>82</v>
      </c>
      <c r="B1348" t="s">
        <v>16527</v>
      </c>
      <c r="C1348" t="s">
        <v>1718</v>
      </c>
      <c r="D1348" t="s">
        <v>1732</v>
      </c>
      <c r="E1348" s="19">
        <v>36</v>
      </c>
      <c r="F1348">
        <v>722066.4</v>
      </c>
      <c r="G1348">
        <v>722066.4</v>
      </c>
      <c r="H1348">
        <v>507468.27</v>
      </c>
      <c r="I1348">
        <v>447681.17</v>
      </c>
      <c r="J1348">
        <v>722066.4</v>
      </c>
      <c r="K1348">
        <v>72206640</v>
      </c>
      <c r="L1348">
        <v>938686.32</v>
      </c>
      <c r="M1348" t="s">
        <v>1720</v>
      </c>
      <c r="N1348" t="s">
        <v>16489</v>
      </c>
      <c r="O1348" t="s">
        <v>124</v>
      </c>
      <c r="P1348" t="s">
        <v>106</v>
      </c>
      <c r="Q1348" t="s">
        <v>1722</v>
      </c>
      <c r="R1348" t="s">
        <v>31</v>
      </c>
      <c r="S1348" t="s">
        <v>32</v>
      </c>
      <c r="U1348" t="s">
        <v>33</v>
      </c>
      <c r="V1348" t="s">
        <v>34</v>
      </c>
      <c r="W1348" t="s">
        <v>15642</v>
      </c>
      <c r="X1348" t="s">
        <v>15631</v>
      </c>
    </row>
    <row r="1349" spans="1:24" x14ac:dyDescent="0.3">
      <c r="A1349" s="19" t="s">
        <v>82</v>
      </c>
      <c r="B1349" t="s">
        <v>16528</v>
      </c>
      <c r="C1349" t="s">
        <v>1718</v>
      </c>
      <c r="D1349" t="s">
        <v>1733</v>
      </c>
      <c r="E1349" s="19">
        <v>36</v>
      </c>
      <c r="F1349">
        <v>1685890.8</v>
      </c>
      <c r="G1349">
        <v>1685890.8</v>
      </c>
      <c r="H1349">
        <v>1184844.05</v>
      </c>
      <c r="I1349">
        <v>1045252.3</v>
      </c>
      <c r="J1349">
        <v>1685890.8</v>
      </c>
      <c r="K1349">
        <v>168589080</v>
      </c>
      <c r="L1349">
        <v>2191658.04</v>
      </c>
      <c r="M1349" t="s">
        <v>1720</v>
      </c>
      <c r="N1349" t="s">
        <v>16489</v>
      </c>
      <c r="O1349" t="s">
        <v>124</v>
      </c>
      <c r="P1349" t="s">
        <v>106</v>
      </c>
      <c r="Q1349" t="s">
        <v>1722</v>
      </c>
      <c r="R1349" t="s">
        <v>31</v>
      </c>
      <c r="S1349" t="s">
        <v>32</v>
      </c>
      <c r="U1349" t="s">
        <v>33</v>
      </c>
      <c r="V1349" t="s">
        <v>34</v>
      </c>
      <c r="W1349" t="s">
        <v>15642</v>
      </c>
      <c r="X1349" t="s">
        <v>15631</v>
      </c>
    </row>
    <row r="1350" spans="1:24" x14ac:dyDescent="0.3">
      <c r="A1350" s="19" t="s">
        <v>82</v>
      </c>
      <c r="B1350" t="s">
        <v>16529</v>
      </c>
      <c r="C1350" t="s">
        <v>1718</v>
      </c>
      <c r="D1350" t="s">
        <v>1734</v>
      </c>
      <c r="E1350" s="19">
        <v>36</v>
      </c>
      <c r="F1350">
        <v>2286306</v>
      </c>
      <c r="G1350">
        <v>2286306</v>
      </c>
      <c r="H1350">
        <v>1606815.86</v>
      </c>
      <c r="I1350">
        <v>1417509.72</v>
      </c>
      <c r="J1350">
        <v>2286306</v>
      </c>
      <c r="K1350">
        <v>228630600</v>
      </c>
      <c r="L1350">
        <v>2972197.8</v>
      </c>
      <c r="M1350" t="s">
        <v>1720</v>
      </c>
      <c r="N1350" t="s">
        <v>16489</v>
      </c>
      <c r="O1350" t="s">
        <v>124</v>
      </c>
      <c r="P1350" t="s">
        <v>106</v>
      </c>
      <c r="Q1350" t="s">
        <v>1722</v>
      </c>
      <c r="R1350" t="s">
        <v>31</v>
      </c>
      <c r="S1350" t="s">
        <v>32</v>
      </c>
      <c r="U1350" t="s">
        <v>33</v>
      </c>
      <c r="V1350" t="s">
        <v>34</v>
      </c>
      <c r="W1350" t="s">
        <v>15642</v>
      </c>
      <c r="X1350" t="s">
        <v>15631</v>
      </c>
    </row>
    <row r="1351" spans="1:24" x14ac:dyDescent="0.3">
      <c r="A1351" s="19" t="s">
        <v>82</v>
      </c>
      <c r="B1351" t="s">
        <v>16530</v>
      </c>
      <c r="C1351" t="s">
        <v>1718</v>
      </c>
      <c r="D1351" t="s">
        <v>1735</v>
      </c>
      <c r="E1351" s="19">
        <v>36</v>
      </c>
      <c r="F1351">
        <v>3001482</v>
      </c>
      <c r="G1351">
        <v>3001482</v>
      </c>
      <c r="H1351">
        <v>2109441.5499999998</v>
      </c>
      <c r="I1351">
        <v>1860918.84</v>
      </c>
      <c r="J1351">
        <v>3001482</v>
      </c>
      <c r="K1351">
        <v>300148200</v>
      </c>
      <c r="L1351">
        <v>3901926.6</v>
      </c>
      <c r="M1351" t="s">
        <v>1720</v>
      </c>
      <c r="N1351" t="s">
        <v>16489</v>
      </c>
      <c r="O1351" t="s">
        <v>124</v>
      </c>
      <c r="P1351" t="s">
        <v>106</v>
      </c>
      <c r="Q1351" t="s">
        <v>1722</v>
      </c>
      <c r="R1351" t="s">
        <v>31</v>
      </c>
      <c r="S1351" t="s">
        <v>32</v>
      </c>
      <c r="U1351" t="s">
        <v>33</v>
      </c>
      <c r="V1351" t="s">
        <v>34</v>
      </c>
      <c r="W1351" t="s">
        <v>15642</v>
      </c>
      <c r="X1351" t="s">
        <v>15631</v>
      </c>
    </row>
    <row r="1352" spans="1:24" x14ac:dyDescent="0.3">
      <c r="A1352" s="19" t="s">
        <v>82</v>
      </c>
      <c r="B1352" t="s">
        <v>16531</v>
      </c>
      <c r="C1352" t="s">
        <v>1736</v>
      </c>
      <c r="D1352" t="s">
        <v>1719</v>
      </c>
      <c r="E1352" s="19">
        <v>12</v>
      </c>
      <c r="F1352">
        <v>54126.34</v>
      </c>
      <c r="G1352">
        <v>62245.29</v>
      </c>
      <c r="H1352">
        <v>43745.99</v>
      </c>
      <c r="I1352">
        <v>38592.080000000002</v>
      </c>
      <c r="J1352">
        <v>62245.29</v>
      </c>
      <c r="K1352">
        <v>6224529</v>
      </c>
      <c r="L1352">
        <v>80918.880000000005</v>
      </c>
      <c r="M1352" t="s">
        <v>1638</v>
      </c>
      <c r="N1352" t="s">
        <v>16489</v>
      </c>
      <c r="O1352" t="s">
        <v>28</v>
      </c>
      <c r="P1352" t="s">
        <v>106</v>
      </c>
      <c r="Q1352" t="s">
        <v>1722</v>
      </c>
      <c r="R1352" t="s">
        <v>31</v>
      </c>
      <c r="S1352" t="s">
        <v>32</v>
      </c>
      <c r="U1352" t="s">
        <v>33</v>
      </c>
      <c r="V1352" t="s">
        <v>34</v>
      </c>
      <c r="W1352" t="s">
        <v>15642</v>
      </c>
      <c r="X1352" t="s">
        <v>15631</v>
      </c>
    </row>
    <row r="1353" spans="1:24" x14ac:dyDescent="0.3">
      <c r="A1353" s="19" t="s">
        <v>82</v>
      </c>
      <c r="B1353" t="s">
        <v>16532</v>
      </c>
      <c r="C1353" t="s">
        <v>1736</v>
      </c>
      <c r="D1353" t="s">
        <v>1723</v>
      </c>
      <c r="E1353" s="19">
        <v>12</v>
      </c>
      <c r="F1353">
        <v>54215.040000000001</v>
      </c>
      <c r="G1353">
        <v>62347.3</v>
      </c>
      <c r="H1353">
        <v>43817.68</v>
      </c>
      <c r="I1353">
        <v>38655.33</v>
      </c>
      <c r="J1353">
        <v>62347.3</v>
      </c>
      <c r="K1353">
        <v>6234730</v>
      </c>
      <c r="L1353">
        <v>81051.490000000005</v>
      </c>
      <c r="M1353" t="s">
        <v>1638</v>
      </c>
      <c r="N1353" t="s">
        <v>16489</v>
      </c>
      <c r="O1353" t="s">
        <v>28</v>
      </c>
      <c r="P1353" t="s">
        <v>106</v>
      </c>
      <c r="Q1353" t="s">
        <v>1722</v>
      </c>
      <c r="R1353" t="s">
        <v>31</v>
      </c>
      <c r="S1353" t="s">
        <v>32</v>
      </c>
      <c r="U1353" t="s">
        <v>33</v>
      </c>
      <c r="V1353" t="s">
        <v>34</v>
      </c>
      <c r="W1353" t="s">
        <v>15642</v>
      </c>
      <c r="X1353" t="s">
        <v>15631</v>
      </c>
    </row>
    <row r="1354" spans="1:24" x14ac:dyDescent="0.3">
      <c r="A1354" s="19" t="s">
        <v>82</v>
      </c>
      <c r="B1354" t="s">
        <v>16533</v>
      </c>
      <c r="C1354" t="s">
        <v>1736</v>
      </c>
      <c r="D1354" t="s">
        <v>1724</v>
      </c>
      <c r="E1354" s="19">
        <v>12</v>
      </c>
      <c r="F1354">
        <v>54658.559999999998</v>
      </c>
      <c r="G1354">
        <v>62857.34</v>
      </c>
      <c r="H1354">
        <v>44176.14</v>
      </c>
      <c r="I1354">
        <v>38971.550000000003</v>
      </c>
      <c r="J1354">
        <v>62857.34</v>
      </c>
      <c r="K1354">
        <v>6285734</v>
      </c>
      <c r="L1354">
        <v>81714.539999999994</v>
      </c>
      <c r="M1354" t="s">
        <v>1638</v>
      </c>
      <c r="N1354" t="s">
        <v>16489</v>
      </c>
      <c r="O1354" t="s">
        <v>28</v>
      </c>
      <c r="P1354" t="s">
        <v>106</v>
      </c>
      <c r="Q1354" t="s">
        <v>1722</v>
      </c>
      <c r="R1354" t="s">
        <v>31</v>
      </c>
      <c r="S1354" t="s">
        <v>32</v>
      </c>
      <c r="U1354" t="s">
        <v>33</v>
      </c>
      <c r="V1354" t="s">
        <v>34</v>
      </c>
      <c r="W1354" t="s">
        <v>15642</v>
      </c>
      <c r="X1354" t="s">
        <v>15631</v>
      </c>
    </row>
    <row r="1355" spans="1:24" x14ac:dyDescent="0.3">
      <c r="A1355" s="19" t="s">
        <v>82</v>
      </c>
      <c r="B1355" t="s">
        <v>16534</v>
      </c>
      <c r="C1355" t="s">
        <v>1736</v>
      </c>
      <c r="D1355" t="s">
        <v>1725</v>
      </c>
      <c r="E1355" s="19">
        <v>12</v>
      </c>
      <c r="F1355">
        <v>57024</v>
      </c>
      <c r="G1355">
        <v>65577.600000000006</v>
      </c>
      <c r="H1355">
        <v>46087.94</v>
      </c>
      <c r="I1355">
        <v>40658.11</v>
      </c>
      <c r="J1355">
        <v>65577.600000000006</v>
      </c>
      <c r="K1355">
        <v>6557760</v>
      </c>
      <c r="L1355">
        <v>85250.880000000005</v>
      </c>
      <c r="M1355" t="s">
        <v>1638</v>
      </c>
      <c r="N1355" t="s">
        <v>16489</v>
      </c>
      <c r="O1355" t="s">
        <v>28</v>
      </c>
      <c r="P1355" t="s">
        <v>106</v>
      </c>
      <c r="Q1355" t="s">
        <v>1722</v>
      </c>
      <c r="R1355" t="s">
        <v>31</v>
      </c>
      <c r="S1355" t="s">
        <v>32</v>
      </c>
      <c r="U1355" t="s">
        <v>33</v>
      </c>
      <c r="V1355" t="s">
        <v>34</v>
      </c>
      <c r="W1355" t="s">
        <v>15642</v>
      </c>
      <c r="X1355" t="s">
        <v>15631</v>
      </c>
    </row>
    <row r="1356" spans="1:24" x14ac:dyDescent="0.3">
      <c r="A1356" s="19" t="s">
        <v>82</v>
      </c>
      <c r="B1356" t="s">
        <v>16535</v>
      </c>
      <c r="C1356" t="s">
        <v>1736</v>
      </c>
      <c r="D1356" t="s">
        <v>1726</v>
      </c>
      <c r="E1356" s="19">
        <v>12</v>
      </c>
      <c r="F1356">
        <v>59980.800000000003</v>
      </c>
      <c r="G1356">
        <v>68977.919999999998</v>
      </c>
      <c r="H1356">
        <v>48477.68</v>
      </c>
      <c r="I1356">
        <v>42766.31</v>
      </c>
      <c r="J1356">
        <v>68977.919999999998</v>
      </c>
      <c r="K1356">
        <v>6897792</v>
      </c>
      <c r="L1356">
        <v>89671.3</v>
      </c>
      <c r="M1356" t="s">
        <v>1638</v>
      </c>
      <c r="N1356" t="s">
        <v>16489</v>
      </c>
      <c r="O1356" t="s">
        <v>28</v>
      </c>
      <c r="P1356" t="s">
        <v>106</v>
      </c>
      <c r="Q1356" t="s">
        <v>1722</v>
      </c>
      <c r="R1356" t="s">
        <v>31</v>
      </c>
      <c r="S1356" t="s">
        <v>32</v>
      </c>
      <c r="U1356" t="s">
        <v>33</v>
      </c>
      <c r="V1356" t="s">
        <v>34</v>
      </c>
      <c r="W1356" t="s">
        <v>15642</v>
      </c>
      <c r="X1356" t="s">
        <v>15631</v>
      </c>
    </row>
    <row r="1357" spans="1:24" x14ac:dyDescent="0.3">
      <c r="A1357" s="19" t="s">
        <v>82</v>
      </c>
      <c r="B1357" t="s">
        <v>16536</v>
      </c>
      <c r="C1357" t="s">
        <v>1736</v>
      </c>
      <c r="D1357" t="s">
        <v>1727</v>
      </c>
      <c r="E1357" s="19">
        <v>12</v>
      </c>
      <c r="F1357">
        <v>68851.199999999997</v>
      </c>
      <c r="G1357">
        <v>79178.880000000005</v>
      </c>
      <c r="H1357">
        <v>55646.92</v>
      </c>
      <c r="I1357">
        <v>49090.91</v>
      </c>
      <c r="J1357">
        <v>79178.880000000005</v>
      </c>
      <c r="K1357">
        <v>7917888</v>
      </c>
      <c r="L1357">
        <v>102932.54</v>
      </c>
      <c r="M1357" t="s">
        <v>1638</v>
      </c>
      <c r="N1357" t="s">
        <v>16489</v>
      </c>
      <c r="O1357" t="s">
        <v>28</v>
      </c>
      <c r="P1357" t="s">
        <v>106</v>
      </c>
      <c r="Q1357" t="s">
        <v>1722</v>
      </c>
      <c r="R1357" t="s">
        <v>31</v>
      </c>
      <c r="S1357" t="s">
        <v>32</v>
      </c>
      <c r="U1357" t="s">
        <v>33</v>
      </c>
      <c r="V1357" t="s">
        <v>34</v>
      </c>
      <c r="W1357" t="s">
        <v>15642</v>
      </c>
      <c r="X1357" t="s">
        <v>15631</v>
      </c>
    </row>
    <row r="1358" spans="1:24" x14ac:dyDescent="0.3">
      <c r="A1358" s="19" t="s">
        <v>82</v>
      </c>
      <c r="B1358" t="s">
        <v>16537</v>
      </c>
      <c r="C1358" t="s">
        <v>1736</v>
      </c>
      <c r="D1358" t="s">
        <v>1728</v>
      </c>
      <c r="E1358" s="19">
        <v>12</v>
      </c>
      <c r="F1358">
        <v>100636.8</v>
      </c>
      <c r="G1358">
        <v>115732.32</v>
      </c>
      <c r="H1358">
        <v>81336.67</v>
      </c>
      <c r="I1358">
        <v>71754.039999999994</v>
      </c>
      <c r="J1358">
        <v>115732.32</v>
      </c>
      <c r="K1358">
        <v>11573232</v>
      </c>
      <c r="L1358">
        <v>150452.01999999999</v>
      </c>
      <c r="M1358" t="s">
        <v>1638</v>
      </c>
      <c r="N1358" t="s">
        <v>16489</v>
      </c>
      <c r="O1358" t="s">
        <v>28</v>
      </c>
      <c r="P1358" t="s">
        <v>106</v>
      </c>
      <c r="Q1358" t="s">
        <v>1722</v>
      </c>
      <c r="R1358" t="s">
        <v>31</v>
      </c>
      <c r="S1358" t="s">
        <v>32</v>
      </c>
      <c r="U1358" t="s">
        <v>33</v>
      </c>
      <c r="V1358" t="s">
        <v>34</v>
      </c>
      <c r="W1358" t="s">
        <v>15642</v>
      </c>
      <c r="X1358" t="s">
        <v>15631</v>
      </c>
    </row>
    <row r="1359" spans="1:24" x14ac:dyDescent="0.3">
      <c r="A1359" s="19" t="s">
        <v>82</v>
      </c>
      <c r="B1359" t="s">
        <v>16538</v>
      </c>
      <c r="C1359" t="s">
        <v>1736</v>
      </c>
      <c r="D1359" t="s">
        <v>1729</v>
      </c>
      <c r="E1359" s="19">
        <v>12</v>
      </c>
      <c r="F1359">
        <v>147206.39999999999</v>
      </c>
      <c r="G1359">
        <v>169287.36</v>
      </c>
      <c r="H1359">
        <v>118975.16</v>
      </c>
      <c r="I1359">
        <v>104958.16</v>
      </c>
      <c r="J1359">
        <v>169287.36</v>
      </c>
      <c r="K1359">
        <v>16928736</v>
      </c>
      <c r="L1359">
        <v>220073.57</v>
      </c>
      <c r="M1359" t="s">
        <v>1638</v>
      </c>
      <c r="N1359" t="s">
        <v>16489</v>
      </c>
      <c r="O1359" t="s">
        <v>28</v>
      </c>
      <c r="P1359" t="s">
        <v>106</v>
      </c>
      <c r="Q1359" t="s">
        <v>1722</v>
      </c>
      <c r="R1359" t="s">
        <v>31</v>
      </c>
      <c r="S1359" t="s">
        <v>32</v>
      </c>
      <c r="U1359" t="s">
        <v>33</v>
      </c>
      <c r="V1359" t="s">
        <v>34</v>
      </c>
      <c r="W1359" t="s">
        <v>15642</v>
      </c>
      <c r="X1359" t="s">
        <v>15631</v>
      </c>
    </row>
    <row r="1360" spans="1:24" x14ac:dyDescent="0.3">
      <c r="A1360" s="19" t="s">
        <v>82</v>
      </c>
      <c r="B1360" t="s">
        <v>16539</v>
      </c>
      <c r="C1360" t="s">
        <v>1736</v>
      </c>
      <c r="D1360" t="s">
        <v>1730</v>
      </c>
      <c r="E1360" s="19">
        <v>12</v>
      </c>
      <c r="F1360">
        <v>193776</v>
      </c>
      <c r="G1360">
        <v>222842.4</v>
      </c>
      <c r="H1360">
        <v>156613.64000000001</v>
      </c>
      <c r="I1360">
        <v>138162.29</v>
      </c>
      <c r="J1360">
        <v>222842.4</v>
      </c>
      <c r="K1360">
        <v>22284240</v>
      </c>
      <c r="L1360">
        <v>289695.12</v>
      </c>
      <c r="M1360" t="s">
        <v>1638</v>
      </c>
      <c r="N1360" t="s">
        <v>16489</v>
      </c>
      <c r="O1360" t="s">
        <v>28</v>
      </c>
      <c r="P1360" t="s">
        <v>106</v>
      </c>
      <c r="Q1360" t="s">
        <v>1722</v>
      </c>
      <c r="R1360" t="s">
        <v>31</v>
      </c>
      <c r="S1360" t="s">
        <v>32</v>
      </c>
      <c r="U1360" t="s">
        <v>33</v>
      </c>
      <c r="V1360" t="s">
        <v>34</v>
      </c>
      <c r="W1360" t="s">
        <v>15642</v>
      </c>
      <c r="X1360" t="s">
        <v>15631</v>
      </c>
    </row>
    <row r="1361" spans="1:24" x14ac:dyDescent="0.3">
      <c r="A1361" s="19" t="s">
        <v>82</v>
      </c>
      <c r="B1361" t="s">
        <v>16540</v>
      </c>
      <c r="C1361" t="s">
        <v>1736</v>
      </c>
      <c r="D1361" t="s">
        <v>1731</v>
      </c>
      <c r="E1361" s="19">
        <v>12</v>
      </c>
      <c r="F1361">
        <v>257347.20000000001</v>
      </c>
      <c r="G1361">
        <v>295949.28000000003</v>
      </c>
      <c r="H1361">
        <v>207993.15</v>
      </c>
      <c r="I1361">
        <v>183488.55</v>
      </c>
      <c r="J1361">
        <v>295949.28000000003</v>
      </c>
      <c r="K1361">
        <v>29594928</v>
      </c>
      <c r="L1361">
        <v>384734.06</v>
      </c>
      <c r="M1361" t="s">
        <v>1638</v>
      </c>
      <c r="N1361" t="s">
        <v>16489</v>
      </c>
      <c r="O1361" t="s">
        <v>28</v>
      </c>
      <c r="P1361" t="s">
        <v>106</v>
      </c>
      <c r="Q1361" t="s">
        <v>1722</v>
      </c>
      <c r="R1361" t="s">
        <v>31</v>
      </c>
      <c r="S1361" t="s">
        <v>32</v>
      </c>
      <c r="U1361" t="s">
        <v>33</v>
      </c>
      <c r="V1361" t="s">
        <v>34</v>
      </c>
      <c r="W1361" t="s">
        <v>15642</v>
      </c>
      <c r="X1361" t="s">
        <v>15631</v>
      </c>
    </row>
    <row r="1362" spans="1:24" x14ac:dyDescent="0.3">
      <c r="A1362" s="19" t="s">
        <v>82</v>
      </c>
      <c r="B1362" t="s">
        <v>16541</v>
      </c>
      <c r="C1362" t="s">
        <v>1736</v>
      </c>
      <c r="D1362" t="s">
        <v>1732</v>
      </c>
      <c r="E1362" s="19">
        <v>12</v>
      </c>
      <c r="F1362">
        <v>320918.40000000002</v>
      </c>
      <c r="G1362">
        <v>369056.16</v>
      </c>
      <c r="H1362">
        <v>259372.67</v>
      </c>
      <c r="I1362">
        <v>228814.82</v>
      </c>
      <c r="J1362">
        <v>369056.16</v>
      </c>
      <c r="K1362">
        <v>36905616</v>
      </c>
      <c r="L1362">
        <v>479773.01</v>
      </c>
      <c r="M1362" t="s">
        <v>1638</v>
      </c>
      <c r="N1362" t="s">
        <v>16489</v>
      </c>
      <c r="O1362" t="s">
        <v>28</v>
      </c>
      <c r="P1362" t="s">
        <v>106</v>
      </c>
      <c r="Q1362" t="s">
        <v>1722</v>
      </c>
      <c r="R1362" t="s">
        <v>31</v>
      </c>
      <c r="S1362" t="s">
        <v>32</v>
      </c>
      <c r="U1362" t="s">
        <v>33</v>
      </c>
      <c r="V1362" t="s">
        <v>34</v>
      </c>
      <c r="W1362" t="s">
        <v>15642</v>
      </c>
      <c r="X1362" t="s">
        <v>15631</v>
      </c>
    </row>
    <row r="1363" spans="1:24" x14ac:dyDescent="0.3">
      <c r="A1363" s="19" t="s">
        <v>82</v>
      </c>
      <c r="B1363" t="s">
        <v>16542</v>
      </c>
      <c r="C1363" t="s">
        <v>1736</v>
      </c>
      <c r="D1363" t="s">
        <v>1733</v>
      </c>
      <c r="E1363" s="19">
        <v>12</v>
      </c>
      <c r="F1363">
        <v>749284.8</v>
      </c>
      <c r="G1363">
        <v>861677.52</v>
      </c>
      <c r="H1363">
        <v>605586.96</v>
      </c>
      <c r="I1363">
        <v>534240.06000000006</v>
      </c>
      <c r="J1363">
        <v>861677.52</v>
      </c>
      <c r="K1363">
        <v>86167752</v>
      </c>
      <c r="L1363">
        <v>1120180.78</v>
      </c>
      <c r="M1363" t="s">
        <v>1638</v>
      </c>
      <c r="N1363" t="s">
        <v>16489</v>
      </c>
      <c r="O1363" t="s">
        <v>28</v>
      </c>
      <c r="P1363" t="s">
        <v>106</v>
      </c>
      <c r="Q1363" t="s">
        <v>1722</v>
      </c>
      <c r="R1363" t="s">
        <v>31</v>
      </c>
      <c r="S1363" t="s">
        <v>32</v>
      </c>
      <c r="U1363" t="s">
        <v>33</v>
      </c>
      <c r="V1363" t="s">
        <v>34</v>
      </c>
      <c r="W1363" t="s">
        <v>15642</v>
      </c>
      <c r="X1363" t="s">
        <v>15631</v>
      </c>
    </row>
    <row r="1364" spans="1:24" x14ac:dyDescent="0.3">
      <c r="A1364" s="19" t="s">
        <v>82</v>
      </c>
      <c r="B1364" t="s">
        <v>16543</v>
      </c>
      <c r="C1364" t="s">
        <v>1736</v>
      </c>
      <c r="D1364" t="s">
        <v>1734</v>
      </c>
      <c r="E1364" s="19">
        <v>12</v>
      </c>
      <c r="F1364">
        <v>1016136</v>
      </c>
      <c r="G1364">
        <v>1168556.3999999999</v>
      </c>
      <c r="H1364">
        <v>821261.44</v>
      </c>
      <c r="I1364">
        <v>724504.97</v>
      </c>
      <c r="J1364">
        <v>1168556.3999999999</v>
      </c>
      <c r="K1364">
        <v>116855640</v>
      </c>
      <c r="L1364">
        <v>1519123.32</v>
      </c>
      <c r="M1364" t="s">
        <v>1638</v>
      </c>
      <c r="N1364" t="s">
        <v>16489</v>
      </c>
      <c r="O1364" t="s">
        <v>28</v>
      </c>
      <c r="P1364" t="s">
        <v>106</v>
      </c>
      <c r="Q1364" t="s">
        <v>1722</v>
      </c>
      <c r="R1364" t="s">
        <v>31</v>
      </c>
      <c r="S1364" t="s">
        <v>32</v>
      </c>
      <c r="U1364" t="s">
        <v>33</v>
      </c>
      <c r="V1364" t="s">
        <v>34</v>
      </c>
      <c r="W1364" t="s">
        <v>15642</v>
      </c>
      <c r="X1364" t="s">
        <v>15631</v>
      </c>
    </row>
    <row r="1365" spans="1:24" x14ac:dyDescent="0.3">
      <c r="A1365" s="19" t="s">
        <v>82</v>
      </c>
      <c r="B1365" t="s">
        <v>16544</v>
      </c>
      <c r="C1365" t="s">
        <v>1736</v>
      </c>
      <c r="D1365" t="s">
        <v>1735</v>
      </c>
      <c r="E1365" s="19">
        <v>12</v>
      </c>
      <c r="F1365">
        <v>1333992</v>
      </c>
      <c r="G1365">
        <v>1534090.8</v>
      </c>
      <c r="H1365">
        <v>1078159.01</v>
      </c>
      <c r="I1365">
        <v>951136.3</v>
      </c>
      <c r="J1365">
        <v>1534090.8</v>
      </c>
      <c r="K1365">
        <v>153409080</v>
      </c>
      <c r="L1365">
        <v>1994318.04</v>
      </c>
      <c r="M1365" t="s">
        <v>1638</v>
      </c>
      <c r="N1365" t="s">
        <v>16489</v>
      </c>
      <c r="O1365" t="s">
        <v>28</v>
      </c>
      <c r="P1365" t="s">
        <v>106</v>
      </c>
      <c r="Q1365" t="s">
        <v>1722</v>
      </c>
      <c r="R1365" t="s">
        <v>31</v>
      </c>
      <c r="S1365" t="s">
        <v>32</v>
      </c>
      <c r="U1365" t="s">
        <v>33</v>
      </c>
      <c r="V1365" t="s">
        <v>34</v>
      </c>
      <c r="W1365" t="s">
        <v>15642</v>
      </c>
      <c r="X1365" t="s">
        <v>15631</v>
      </c>
    </row>
    <row r="1366" spans="1:24" x14ac:dyDescent="0.3">
      <c r="A1366" s="19" t="s">
        <v>82</v>
      </c>
      <c r="B1366" t="s">
        <v>16545</v>
      </c>
      <c r="C1366" t="s">
        <v>1736</v>
      </c>
      <c r="D1366" t="s">
        <v>1719</v>
      </c>
      <c r="E1366" s="19">
        <v>24</v>
      </c>
      <c r="F1366">
        <v>108252.67</v>
      </c>
      <c r="G1366">
        <v>124490.57</v>
      </c>
      <c r="H1366">
        <v>87491.97</v>
      </c>
      <c r="I1366">
        <v>77184.149999999994</v>
      </c>
      <c r="J1366">
        <v>124490.57</v>
      </c>
      <c r="K1366">
        <v>12449057</v>
      </c>
      <c r="L1366">
        <v>161837.74</v>
      </c>
      <c r="M1366" t="s">
        <v>1638</v>
      </c>
      <c r="N1366" t="s">
        <v>16489</v>
      </c>
      <c r="O1366" t="s">
        <v>28</v>
      </c>
      <c r="P1366" t="s">
        <v>106</v>
      </c>
      <c r="Q1366" t="s">
        <v>1722</v>
      </c>
      <c r="R1366" t="s">
        <v>31</v>
      </c>
      <c r="S1366" t="s">
        <v>32</v>
      </c>
      <c r="U1366" t="s">
        <v>33</v>
      </c>
      <c r="V1366" t="s">
        <v>34</v>
      </c>
      <c r="W1366" t="s">
        <v>15642</v>
      </c>
      <c r="X1366" t="s">
        <v>15631</v>
      </c>
    </row>
    <row r="1367" spans="1:24" x14ac:dyDescent="0.3">
      <c r="A1367" s="19" t="s">
        <v>82</v>
      </c>
      <c r="B1367" t="s">
        <v>16546</v>
      </c>
      <c r="C1367" t="s">
        <v>1736</v>
      </c>
      <c r="D1367" t="s">
        <v>1723</v>
      </c>
      <c r="E1367" s="19">
        <v>24</v>
      </c>
      <c r="F1367">
        <v>108430.08</v>
      </c>
      <c r="G1367">
        <v>124694.59</v>
      </c>
      <c r="H1367">
        <v>87635.36</v>
      </c>
      <c r="I1367">
        <v>77310.649999999994</v>
      </c>
      <c r="J1367">
        <v>124694.59</v>
      </c>
      <c r="K1367">
        <v>12469459</v>
      </c>
      <c r="L1367">
        <v>162102.97</v>
      </c>
      <c r="M1367" t="s">
        <v>1638</v>
      </c>
      <c r="N1367" t="s">
        <v>16489</v>
      </c>
      <c r="O1367" t="s">
        <v>28</v>
      </c>
      <c r="P1367" t="s">
        <v>106</v>
      </c>
      <c r="Q1367" t="s">
        <v>1722</v>
      </c>
      <c r="R1367" t="s">
        <v>31</v>
      </c>
      <c r="S1367" t="s">
        <v>32</v>
      </c>
      <c r="U1367" t="s">
        <v>33</v>
      </c>
      <c r="V1367" t="s">
        <v>34</v>
      </c>
      <c r="W1367" t="s">
        <v>15642</v>
      </c>
      <c r="X1367" t="s">
        <v>15631</v>
      </c>
    </row>
    <row r="1368" spans="1:24" x14ac:dyDescent="0.3">
      <c r="A1368" s="19" t="s">
        <v>82</v>
      </c>
      <c r="B1368" t="s">
        <v>16547</v>
      </c>
      <c r="C1368" t="s">
        <v>1736</v>
      </c>
      <c r="D1368" t="s">
        <v>1724</v>
      </c>
      <c r="E1368" s="19">
        <v>24</v>
      </c>
      <c r="F1368">
        <v>109317.12</v>
      </c>
      <c r="G1368">
        <v>125714.69</v>
      </c>
      <c r="H1368">
        <v>88352.28</v>
      </c>
      <c r="I1368">
        <v>77943.11</v>
      </c>
      <c r="J1368">
        <v>125714.69</v>
      </c>
      <c r="K1368">
        <v>12571469</v>
      </c>
      <c r="L1368">
        <v>163429.1</v>
      </c>
      <c r="M1368" t="s">
        <v>1638</v>
      </c>
      <c r="N1368" t="s">
        <v>16489</v>
      </c>
      <c r="O1368" t="s">
        <v>28</v>
      </c>
      <c r="P1368" t="s">
        <v>106</v>
      </c>
      <c r="Q1368" t="s">
        <v>1722</v>
      </c>
      <c r="R1368" t="s">
        <v>31</v>
      </c>
      <c r="S1368" t="s">
        <v>32</v>
      </c>
      <c r="U1368" t="s">
        <v>33</v>
      </c>
      <c r="V1368" t="s">
        <v>34</v>
      </c>
      <c r="W1368" t="s">
        <v>15642</v>
      </c>
      <c r="X1368" t="s">
        <v>15631</v>
      </c>
    </row>
    <row r="1369" spans="1:24" x14ac:dyDescent="0.3">
      <c r="A1369" s="19" t="s">
        <v>82</v>
      </c>
      <c r="B1369" t="s">
        <v>16548</v>
      </c>
      <c r="C1369" t="s">
        <v>1736</v>
      </c>
      <c r="D1369" t="s">
        <v>1725</v>
      </c>
      <c r="E1369" s="19">
        <v>24</v>
      </c>
      <c r="F1369">
        <v>114048</v>
      </c>
      <c r="G1369">
        <v>131155.20000000001</v>
      </c>
      <c r="H1369">
        <v>92175.87</v>
      </c>
      <c r="I1369">
        <v>81316.22</v>
      </c>
      <c r="J1369">
        <v>131155.20000000001</v>
      </c>
      <c r="K1369">
        <v>13115520</v>
      </c>
      <c r="L1369">
        <v>170501.76000000001</v>
      </c>
      <c r="M1369" t="s">
        <v>1638</v>
      </c>
      <c r="N1369" t="s">
        <v>16489</v>
      </c>
      <c r="O1369" t="s">
        <v>28</v>
      </c>
      <c r="P1369" t="s">
        <v>106</v>
      </c>
      <c r="Q1369" t="s">
        <v>1722</v>
      </c>
      <c r="R1369" t="s">
        <v>31</v>
      </c>
      <c r="S1369" t="s">
        <v>32</v>
      </c>
      <c r="U1369" t="s">
        <v>33</v>
      </c>
      <c r="V1369" t="s">
        <v>34</v>
      </c>
      <c r="W1369" t="s">
        <v>15642</v>
      </c>
      <c r="X1369" t="s">
        <v>15631</v>
      </c>
    </row>
    <row r="1370" spans="1:24" x14ac:dyDescent="0.3">
      <c r="A1370" s="19" t="s">
        <v>82</v>
      </c>
      <c r="B1370" t="s">
        <v>16549</v>
      </c>
      <c r="C1370" t="s">
        <v>1736</v>
      </c>
      <c r="D1370" t="s">
        <v>1726</v>
      </c>
      <c r="E1370" s="19">
        <v>24</v>
      </c>
      <c r="F1370">
        <v>119961.60000000001</v>
      </c>
      <c r="G1370">
        <v>137955.84</v>
      </c>
      <c r="H1370">
        <v>96955.36</v>
      </c>
      <c r="I1370">
        <v>85532.62</v>
      </c>
      <c r="J1370">
        <v>137955.84</v>
      </c>
      <c r="K1370">
        <v>13795584</v>
      </c>
      <c r="L1370">
        <v>179342.59</v>
      </c>
      <c r="M1370" t="s">
        <v>1638</v>
      </c>
      <c r="N1370" t="s">
        <v>16489</v>
      </c>
      <c r="O1370" t="s">
        <v>28</v>
      </c>
      <c r="P1370" t="s">
        <v>106</v>
      </c>
      <c r="Q1370" t="s">
        <v>1722</v>
      </c>
      <c r="R1370" t="s">
        <v>31</v>
      </c>
      <c r="S1370" t="s">
        <v>32</v>
      </c>
      <c r="U1370" t="s">
        <v>33</v>
      </c>
      <c r="V1370" t="s">
        <v>34</v>
      </c>
      <c r="W1370" t="s">
        <v>15642</v>
      </c>
      <c r="X1370" t="s">
        <v>15631</v>
      </c>
    </row>
    <row r="1371" spans="1:24" x14ac:dyDescent="0.3">
      <c r="A1371" s="19" t="s">
        <v>82</v>
      </c>
      <c r="B1371" t="s">
        <v>16550</v>
      </c>
      <c r="C1371" t="s">
        <v>1736</v>
      </c>
      <c r="D1371" t="s">
        <v>1727</v>
      </c>
      <c r="E1371" s="19">
        <v>24</v>
      </c>
      <c r="F1371">
        <v>137702.39999999999</v>
      </c>
      <c r="G1371">
        <v>158357.76000000001</v>
      </c>
      <c r="H1371">
        <v>111293.83</v>
      </c>
      <c r="I1371">
        <v>98181.81</v>
      </c>
      <c r="J1371">
        <v>158357.76000000001</v>
      </c>
      <c r="K1371">
        <v>15835776</v>
      </c>
      <c r="L1371">
        <v>205865.09</v>
      </c>
      <c r="M1371" t="s">
        <v>1638</v>
      </c>
      <c r="N1371" t="s">
        <v>16489</v>
      </c>
      <c r="O1371" t="s">
        <v>28</v>
      </c>
      <c r="P1371" t="s">
        <v>106</v>
      </c>
      <c r="Q1371" t="s">
        <v>1722</v>
      </c>
      <c r="R1371" t="s">
        <v>31</v>
      </c>
      <c r="S1371" t="s">
        <v>32</v>
      </c>
      <c r="U1371" t="s">
        <v>33</v>
      </c>
      <c r="V1371" t="s">
        <v>34</v>
      </c>
      <c r="W1371" t="s">
        <v>15642</v>
      </c>
      <c r="X1371" t="s">
        <v>15631</v>
      </c>
    </row>
    <row r="1372" spans="1:24" x14ac:dyDescent="0.3">
      <c r="A1372" s="19" t="s">
        <v>82</v>
      </c>
      <c r="B1372" t="s">
        <v>16551</v>
      </c>
      <c r="C1372" t="s">
        <v>1736</v>
      </c>
      <c r="D1372" t="s">
        <v>1728</v>
      </c>
      <c r="E1372" s="19">
        <v>24</v>
      </c>
      <c r="F1372">
        <v>201273.60000000001</v>
      </c>
      <c r="G1372">
        <v>231464.64</v>
      </c>
      <c r="H1372">
        <v>162673.35</v>
      </c>
      <c r="I1372">
        <v>143508.07999999999</v>
      </c>
      <c r="J1372">
        <v>231464.64</v>
      </c>
      <c r="K1372">
        <v>23146464</v>
      </c>
      <c r="L1372">
        <v>300904.03000000003</v>
      </c>
      <c r="M1372" t="s">
        <v>1638</v>
      </c>
      <c r="N1372" t="s">
        <v>16489</v>
      </c>
      <c r="O1372" t="s">
        <v>28</v>
      </c>
      <c r="P1372" t="s">
        <v>106</v>
      </c>
      <c r="Q1372" t="s">
        <v>1722</v>
      </c>
      <c r="R1372" t="s">
        <v>31</v>
      </c>
      <c r="S1372" t="s">
        <v>32</v>
      </c>
      <c r="U1372" t="s">
        <v>33</v>
      </c>
      <c r="V1372" t="s">
        <v>34</v>
      </c>
      <c r="W1372" t="s">
        <v>15642</v>
      </c>
      <c r="X1372" t="s">
        <v>15631</v>
      </c>
    </row>
    <row r="1373" spans="1:24" x14ac:dyDescent="0.3">
      <c r="A1373" s="19" t="s">
        <v>82</v>
      </c>
      <c r="B1373" t="s">
        <v>16552</v>
      </c>
      <c r="C1373" t="s">
        <v>1736</v>
      </c>
      <c r="D1373" t="s">
        <v>1729</v>
      </c>
      <c r="E1373" s="19">
        <v>24</v>
      </c>
      <c r="F1373">
        <v>294412.79999999999</v>
      </c>
      <c r="G1373">
        <v>338574.72</v>
      </c>
      <c r="H1373">
        <v>237950.31</v>
      </c>
      <c r="I1373">
        <v>209916.33</v>
      </c>
      <c r="J1373">
        <v>338574.72</v>
      </c>
      <c r="K1373">
        <v>33857472</v>
      </c>
      <c r="L1373">
        <v>440147.14</v>
      </c>
      <c r="M1373" t="s">
        <v>1638</v>
      </c>
      <c r="N1373" t="s">
        <v>16489</v>
      </c>
      <c r="O1373" t="s">
        <v>28</v>
      </c>
      <c r="P1373" t="s">
        <v>106</v>
      </c>
      <c r="Q1373" t="s">
        <v>1722</v>
      </c>
      <c r="R1373" t="s">
        <v>31</v>
      </c>
      <c r="S1373" t="s">
        <v>32</v>
      </c>
      <c r="U1373" t="s">
        <v>33</v>
      </c>
      <c r="V1373" t="s">
        <v>34</v>
      </c>
      <c r="W1373" t="s">
        <v>15642</v>
      </c>
      <c r="X1373" t="s">
        <v>15631</v>
      </c>
    </row>
    <row r="1374" spans="1:24" x14ac:dyDescent="0.3">
      <c r="A1374" s="19" t="s">
        <v>82</v>
      </c>
      <c r="B1374" t="s">
        <v>16553</v>
      </c>
      <c r="C1374" t="s">
        <v>1736</v>
      </c>
      <c r="D1374" t="s">
        <v>1730</v>
      </c>
      <c r="E1374" s="19">
        <v>24</v>
      </c>
      <c r="F1374">
        <v>387552</v>
      </c>
      <c r="G1374">
        <v>445684.8</v>
      </c>
      <c r="H1374">
        <v>313227.28000000003</v>
      </c>
      <c r="I1374">
        <v>276324.58</v>
      </c>
      <c r="J1374">
        <v>445684.8</v>
      </c>
      <c r="K1374">
        <v>44568480</v>
      </c>
      <c r="L1374">
        <v>579390.24</v>
      </c>
      <c r="M1374" t="s">
        <v>1638</v>
      </c>
      <c r="N1374" t="s">
        <v>16489</v>
      </c>
      <c r="O1374" t="s">
        <v>28</v>
      </c>
      <c r="P1374" t="s">
        <v>106</v>
      </c>
      <c r="Q1374" t="s">
        <v>1722</v>
      </c>
      <c r="R1374" t="s">
        <v>31</v>
      </c>
      <c r="S1374" t="s">
        <v>32</v>
      </c>
      <c r="U1374" t="s">
        <v>33</v>
      </c>
      <c r="V1374" t="s">
        <v>34</v>
      </c>
      <c r="W1374" t="s">
        <v>15642</v>
      </c>
      <c r="X1374" t="s">
        <v>15631</v>
      </c>
    </row>
    <row r="1375" spans="1:24" x14ac:dyDescent="0.3">
      <c r="A1375" s="19" t="s">
        <v>82</v>
      </c>
      <c r="B1375" t="s">
        <v>16554</v>
      </c>
      <c r="C1375" t="s">
        <v>1736</v>
      </c>
      <c r="D1375" t="s">
        <v>1731</v>
      </c>
      <c r="E1375" s="19">
        <v>24</v>
      </c>
      <c r="F1375">
        <v>514694.40000000002</v>
      </c>
      <c r="G1375">
        <v>591898.56000000006</v>
      </c>
      <c r="H1375">
        <v>415986.31</v>
      </c>
      <c r="I1375">
        <v>366977.11</v>
      </c>
      <c r="J1375">
        <v>591898.56000000006</v>
      </c>
      <c r="K1375">
        <v>59189856</v>
      </c>
      <c r="L1375">
        <v>769468.13</v>
      </c>
      <c r="M1375" t="s">
        <v>1638</v>
      </c>
      <c r="N1375" t="s">
        <v>16489</v>
      </c>
      <c r="O1375" t="s">
        <v>28</v>
      </c>
      <c r="P1375" t="s">
        <v>106</v>
      </c>
      <c r="Q1375" t="s">
        <v>1722</v>
      </c>
      <c r="R1375" t="s">
        <v>31</v>
      </c>
      <c r="S1375" t="s">
        <v>32</v>
      </c>
      <c r="U1375" t="s">
        <v>33</v>
      </c>
      <c r="V1375" t="s">
        <v>34</v>
      </c>
      <c r="W1375" t="s">
        <v>15642</v>
      </c>
      <c r="X1375" t="s">
        <v>15631</v>
      </c>
    </row>
    <row r="1376" spans="1:24" x14ac:dyDescent="0.3">
      <c r="A1376" s="19" t="s">
        <v>82</v>
      </c>
      <c r="B1376" t="s">
        <v>16555</v>
      </c>
      <c r="C1376" t="s">
        <v>1736</v>
      </c>
      <c r="D1376" t="s">
        <v>1732</v>
      </c>
      <c r="E1376" s="19">
        <v>24</v>
      </c>
      <c r="F1376">
        <v>641836.80000000005</v>
      </c>
      <c r="G1376">
        <v>738112.32</v>
      </c>
      <c r="H1376">
        <v>518745.34</v>
      </c>
      <c r="I1376">
        <v>457629.64</v>
      </c>
      <c r="J1376">
        <v>738112.32</v>
      </c>
      <c r="K1376">
        <v>73811232</v>
      </c>
      <c r="L1376">
        <v>959546.02</v>
      </c>
      <c r="M1376" t="s">
        <v>1638</v>
      </c>
      <c r="N1376" t="s">
        <v>16489</v>
      </c>
      <c r="O1376" t="s">
        <v>28</v>
      </c>
      <c r="P1376" t="s">
        <v>106</v>
      </c>
      <c r="Q1376" t="s">
        <v>1722</v>
      </c>
      <c r="R1376" t="s">
        <v>31</v>
      </c>
      <c r="S1376" t="s">
        <v>32</v>
      </c>
      <c r="U1376" t="s">
        <v>33</v>
      </c>
      <c r="V1376" t="s">
        <v>34</v>
      </c>
      <c r="W1376" t="s">
        <v>15642</v>
      </c>
      <c r="X1376" t="s">
        <v>15631</v>
      </c>
    </row>
    <row r="1377" spans="1:24" x14ac:dyDescent="0.3">
      <c r="A1377" s="19" t="s">
        <v>82</v>
      </c>
      <c r="B1377" t="s">
        <v>16556</v>
      </c>
      <c r="C1377" t="s">
        <v>1736</v>
      </c>
      <c r="D1377" t="s">
        <v>1733</v>
      </c>
      <c r="E1377" s="19">
        <v>24</v>
      </c>
      <c r="F1377">
        <v>1498569.6</v>
      </c>
      <c r="G1377">
        <v>1723355.04</v>
      </c>
      <c r="H1377">
        <v>1211173.92</v>
      </c>
      <c r="I1377">
        <v>1068480.1200000001</v>
      </c>
      <c r="J1377">
        <v>1723355.04</v>
      </c>
      <c r="K1377">
        <v>172335504</v>
      </c>
      <c r="L1377">
        <v>2240361.5499999998</v>
      </c>
      <c r="M1377" t="s">
        <v>1638</v>
      </c>
      <c r="N1377" t="s">
        <v>16489</v>
      </c>
      <c r="O1377" t="s">
        <v>28</v>
      </c>
      <c r="P1377" t="s">
        <v>106</v>
      </c>
      <c r="Q1377" t="s">
        <v>1722</v>
      </c>
      <c r="R1377" t="s">
        <v>31</v>
      </c>
      <c r="S1377" t="s">
        <v>32</v>
      </c>
      <c r="U1377" t="s">
        <v>33</v>
      </c>
      <c r="V1377" t="s">
        <v>34</v>
      </c>
      <c r="W1377" t="s">
        <v>15642</v>
      </c>
      <c r="X1377" t="s">
        <v>15631</v>
      </c>
    </row>
    <row r="1378" spans="1:24" x14ac:dyDescent="0.3">
      <c r="A1378" s="19" t="s">
        <v>82</v>
      </c>
      <c r="B1378" t="s">
        <v>16557</v>
      </c>
      <c r="C1378" t="s">
        <v>1736</v>
      </c>
      <c r="D1378" t="s">
        <v>1734</v>
      </c>
      <c r="E1378" s="19">
        <v>24</v>
      </c>
      <c r="F1378">
        <v>2032272</v>
      </c>
      <c r="G1378">
        <v>2337112.7999999998</v>
      </c>
      <c r="H1378">
        <v>1642522.88</v>
      </c>
      <c r="I1378">
        <v>1449009.94</v>
      </c>
      <c r="J1378">
        <v>2337112.7999999998</v>
      </c>
      <c r="K1378">
        <v>233711280</v>
      </c>
      <c r="L1378">
        <v>3038246.64</v>
      </c>
      <c r="M1378" t="s">
        <v>1638</v>
      </c>
      <c r="N1378" t="s">
        <v>16489</v>
      </c>
      <c r="O1378" t="s">
        <v>28</v>
      </c>
      <c r="P1378" t="s">
        <v>106</v>
      </c>
      <c r="Q1378" t="s">
        <v>1722</v>
      </c>
      <c r="R1378" t="s">
        <v>31</v>
      </c>
      <c r="S1378" t="s">
        <v>32</v>
      </c>
      <c r="U1378" t="s">
        <v>33</v>
      </c>
      <c r="V1378" t="s">
        <v>34</v>
      </c>
      <c r="W1378" t="s">
        <v>15642</v>
      </c>
      <c r="X1378" t="s">
        <v>15631</v>
      </c>
    </row>
    <row r="1379" spans="1:24" x14ac:dyDescent="0.3">
      <c r="A1379" s="19" t="s">
        <v>82</v>
      </c>
      <c r="B1379" t="s">
        <v>16558</v>
      </c>
      <c r="C1379" t="s">
        <v>1736</v>
      </c>
      <c r="D1379" t="s">
        <v>1735</v>
      </c>
      <c r="E1379" s="19">
        <v>24</v>
      </c>
      <c r="F1379">
        <v>2667984</v>
      </c>
      <c r="G1379">
        <v>3068181.6</v>
      </c>
      <c r="H1379">
        <v>2156318.0299999998</v>
      </c>
      <c r="I1379">
        <v>1902272.59</v>
      </c>
      <c r="J1379">
        <v>3068181.6</v>
      </c>
      <c r="K1379">
        <v>306818160</v>
      </c>
      <c r="L1379">
        <v>3988636.08</v>
      </c>
      <c r="M1379" t="s">
        <v>1638</v>
      </c>
      <c r="N1379" t="s">
        <v>16489</v>
      </c>
      <c r="O1379" t="s">
        <v>28</v>
      </c>
      <c r="P1379" t="s">
        <v>106</v>
      </c>
      <c r="Q1379" t="s">
        <v>1722</v>
      </c>
      <c r="R1379" t="s">
        <v>31</v>
      </c>
      <c r="S1379" t="s">
        <v>32</v>
      </c>
      <c r="U1379" t="s">
        <v>33</v>
      </c>
      <c r="V1379" t="s">
        <v>34</v>
      </c>
      <c r="W1379" t="s">
        <v>15642</v>
      </c>
      <c r="X1379" t="s">
        <v>15631</v>
      </c>
    </row>
    <row r="1380" spans="1:24" x14ac:dyDescent="0.3">
      <c r="A1380" s="19" t="s">
        <v>82</v>
      </c>
      <c r="B1380" t="s">
        <v>16559</v>
      </c>
      <c r="C1380" t="s">
        <v>1736</v>
      </c>
      <c r="D1380" t="s">
        <v>1719</v>
      </c>
      <c r="E1380" s="19">
        <v>36</v>
      </c>
      <c r="F1380">
        <v>162379.01</v>
      </c>
      <c r="G1380">
        <v>186735.86</v>
      </c>
      <c r="H1380">
        <v>131237.96</v>
      </c>
      <c r="I1380">
        <v>115776.23</v>
      </c>
      <c r="J1380">
        <v>186735.86</v>
      </c>
      <c r="K1380">
        <v>18673586</v>
      </c>
      <c r="L1380">
        <v>242756.62</v>
      </c>
      <c r="M1380" t="s">
        <v>1638</v>
      </c>
      <c r="N1380" t="s">
        <v>16489</v>
      </c>
      <c r="O1380" t="s">
        <v>28</v>
      </c>
      <c r="P1380" t="s">
        <v>106</v>
      </c>
      <c r="Q1380" t="s">
        <v>1722</v>
      </c>
      <c r="R1380" t="s">
        <v>31</v>
      </c>
      <c r="S1380" t="s">
        <v>32</v>
      </c>
      <c r="U1380" t="s">
        <v>33</v>
      </c>
      <c r="V1380" t="s">
        <v>34</v>
      </c>
      <c r="W1380" t="s">
        <v>15642</v>
      </c>
      <c r="X1380" t="s">
        <v>15631</v>
      </c>
    </row>
    <row r="1381" spans="1:24" x14ac:dyDescent="0.3">
      <c r="A1381" s="19" t="s">
        <v>82</v>
      </c>
      <c r="B1381" t="s">
        <v>16560</v>
      </c>
      <c r="C1381" t="s">
        <v>1736</v>
      </c>
      <c r="D1381" t="s">
        <v>1723</v>
      </c>
      <c r="E1381" s="19">
        <v>36</v>
      </c>
      <c r="F1381">
        <v>162645.12</v>
      </c>
      <c r="G1381">
        <v>187041.89</v>
      </c>
      <c r="H1381">
        <v>131453.04</v>
      </c>
      <c r="I1381">
        <v>115965.97</v>
      </c>
      <c r="J1381">
        <v>187041.89</v>
      </c>
      <c r="K1381">
        <v>18704189</v>
      </c>
      <c r="L1381">
        <v>243154.46</v>
      </c>
      <c r="M1381" t="s">
        <v>1638</v>
      </c>
      <c r="N1381" t="s">
        <v>16489</v>
      </c>
      <c r="O1381" t="s">
        <v>28</v>
      </c>
      <c r="P1381" t="s">
        <v>106</v>
      </c>
      <c r="Q1381" t="s">
        <v>1722</v>
      </c>
      <c r="R1381" t="s">
        <v>31</v>
      </c>
      <c r="S1381" t="s">
        <v>32</v>
      </c>
      <c r="U1381" t="s">
        <v>33</v>
      </c>
      <c r="V1381" t="s">
        <v>34</v>
      </c>
      <c r="W1381" t="s">
        <v>15642</v>
      </c>
      <c r="X1381" t="s">
        <v>15631</v>
      </c>
    </row>
    <row r="1382" spans="1:24" x14ac:dyDescent="0.3">
      <c r="A1382" s="19" t="s">
        <v>82</v>
      </c>
      <c r="B1382" t="s">
        <v>16561</v>
      </c>
      <c r="C1382" t="s">
        <v>1736</v>
      </c>
      <c r="D1382" t="s">
        <v>1724</v>
      </c>
      <c r="E1382" s="19">
        <v>36</v>
      </c>
      <c r="F1382">
        <v>163975.67999999999</v>
      </c>
      <c r="G1382">
        <v>188572.03</v>
      </c>
      <c r="H1382">
        <v>132528.42000000001</v>
      </c>
      <c r="I1382">
        <v>116914.66</v>
      </c>
      <c r="J1382">
        <v>188572.03</v>
      </c>
      <c r="K1382">
        <v>18857203</v>
      </c>
      <c r="L1382">
        <v>245143.64</v>
      </c>
      <c r="M1382" t="s">
        <v>1638</v>
      </c>
      <c r="N1382" t="s">
        <v>16489</v>
      </c>
      <c r="O1382" t="s">
        <v>28</v>
      </c>
      <c r="P1382" t="s">
        <v>106</v>
      </c>
      <c r="Q1382" t="s">
        <v>1722</v>
      </c>
      <c r="R1382" t="s">
        <v>31</v>
      </c>
      <c r="S1382" t="s">
        <v>32</v>
      </c>
      <c r="U1382" t="s">
        <v>33</v>
      </c>
      <c r="V1382" t="s">
        <v>34</v>
      </c>
      <c r="W1382" t="s">
        <v>15642</v>
      </c>
      <c r="X1382" t="s">
        <v>15631</v>
      </c>
    </row>
    <row r="1383" spans="1:24" x14ac:dyDescent="0.3">
      <c r="A1383" s="19" t="s">
        <v>82</v>
      </c>
      <c r="B1383" t="s">
        <v>16562</v>
      </c>
      <c r="C1383" t="s">
        <v>1736</v>
      </c>
      <c r="D1383" t="s">
        <v>1725</v>
      </c>
      <c r="E1383" s="19">
        <v>36</v>
      </c>
      <c r="F1383">
        <v>171072</v>
      </c>
      <c r="G1383">
        <v>196732.79999999999</v>
      </c>
      <c r="H1383">
        <v>138263.81</v>
      </c>
      <c r="I1383">
        <v>121974.34</v>
      </c>
      <c r="J1383">
        <v>196732.79999999999</v>
      </c>
      <c r="K1383">
        <v>19673280</v>
      </c>
      <c r="L1383">
        <v>255752.64</v>
      </c>
      <c r="M1383" t="s">
        <v>1638</v>
      </c>
      <c r="N1383" t="s">
        <v>16489</v>
      </c>
      <c r="O1383" t="s">
        <v>28</v>
      </c>
      <c r="P1383" t="s">
        <v>106</v>
      </c>
      <c r="Q1383" t="s">
        <v>1722</v>
      </c>
      <c r="R1383" t="s">
        <v>31</v>
      </c>
      <c r="S1383" t="s">
        <v>32</v>
      </c>
      <c r="U1383" t="s">
        <v>33</v>
      </c>
      <c r="V1383" t="s">
        <v>34</v>
      </c>
      <c r="W1383" t="s">
        <v>15642</v>
      </c>
      <c r="X1383" t="s">
        <v>15631</v>
      </c>
    </row>
    <row r="1384" spans="1:24" x14ac:dyDescent="0.3">
      <c r="A1384" s="19" t="s">
        <v>82</v>
      </c>
      <c r="B1384" t="s">
        <v>16563</v>
      </c>
      <c r="C1384" t="s">
        <v>1736</v>
      </c>
      <c r="D1384" t="s">
        <v>1726</v>
      </c>
      <c r="E1384" s="19">
        <v>36</v>
      </c>
      <c r="F1384">
        <v>179942.39999999999</v>
      </c>
      <c r="G1384">
        <v>206933.76000000001</v>
      </c>
      <c r="H1384">
        <v>145433.04999999999</v>
      </c>
      <c r="I1384">
        <v>128298.93</v>
      </c>
      <c r="J1384">
        <v>206933.76000000001</v>
      </c>
      <c r="K1384">
        <v>20693376</v>
      </c>
      <c r="L1384">
        <v>269013.89</v>
      </c>
      <c r="M1384" t="s">
        <v>1638</v>
      </c>
      <c r="N1384" t="s">
        <v>16489</v>
      </c>
      <c r="O1384" t="s">
        <v>28</v>
      </c>
      <c r="P1384" t="s">
        <v>106</v>
      </c>
      <c r="Q1384" t="s">
        <v>1722</v>
      </c>
      <c r="R1384" t="s">
        <v>31</v>
      </c>
      <c r="S1384" t="s">
        <v>32</v>
      </c>
      <c r="U1384" t="s">
        <v>33</v>
      </c>
      <c r="V1384" t="s">
        <v>34</v>
      </c>
      <c r="W1384" t="s">
        <v>15642</v>
      </c>
      <c r="X1384" t="s">
        <v>15631</v>
      </c>
    </row>
    <row r="1385" spans="1:24" x14ac:dyDescent="0.3">
      <c r="A1385" s="19" t="s">
        <v>82</v>
      </c>
      <c r="B1385" t="s">
        <v>16564</v>
      </c>
      <c r="C1385" t="s">
        <v>1736</v>
      </c>
      <c r="D1385" t="s">
        <v>1727</v>
      </c>
      <c r="E1385" s="19">
        <v>36</v>
      </c>
      <c r="F1385">
        <v>206553.60000000001</v>
      </c>
      <c r="G1385">
        <v>237536.64000000001</v>
      </c>
      <c r="H1385">
        <v>166940.75</v>
      </c>
      <c r="I1385">
        <v>147272.72</v>
      </c>
      <c r="J1385">
        <v>237536.64000000001</v>
      </c>
      <c r="K1385">
        <v>23753664</v>
      </c>
      <c r="L1385">
        <v>308797.63</v>
      </c>
      <c r="M1385" t="s">
        <v>1638</v>
      </c>
      <c r="N1385" t="s">
        <v>16489</v>
      </c>
      <c r="O1385" t="s">
        <v>28</v>
      </c>
      <c r="P1385" t="s">
        <v>106</v>
      </c>
      <c r="Q1385" t="s">
        <v>1722</v>
      </c>
      <c r="R1385" t="s">
        <v>31</v>
      </c>
      <c r="S1385" t="s">
        <v>32</v>
      </c>
      <c r="U1385" t="s">
        <v>33</v>
      </c>
      <c r="V1385" t="s">
        <v>34</v>
      </c>
      <c r="W1385" t="s">
        <v>15642</v>
      </c>
      <c r="X1385" t="s">
        <v>15631</v>
      </c>
    </row>
    <row r="1386" spans="1:24" x14ac:dyDescent="0.3">
      <c r="A1386" s="19" t="s">
        <v>82</v>
      </c>
      <c r="B1386" t="s">
        <v>16565</v>
      </c>
      <c r="C1386" t="s">
        <v>1736</v>
      </c>
      <c r="D1386" t="s">
        <v>1728</v>
      </c>
      <c r="E1386" s="19">
        <v>36</v>
      </c>
      <c r="F1386">
        <v>301910.40000000002</v>
      </c>
      <c r="G1386">
        <v>347196.96</v>
      </c>
      <c r="H1386">
        <v>244010.02</v>
      </c>
      <c r="I1386">
        <v>215262.12</v>
      </c>
      <c r="J1386">
        <v>347196.96</v>
      </c>
      <c r="K1386">
        <v>34719696</v>
      </c>
      <c r="L1386">
        <v>451356.05</v>
      </c>
      <c r="M1386" t="s">
        <v>1638</v>
      </c>
      <c r="N1386" t="s">
        <v>16489</v>
      </c>
      <c r="O1386" t="s">
        <v>28</v>
      </c>
      <c r="P1386" t="s">
        <v>106</v>
      </c>
      <c r="Q1386" t="s">
        <v>1722</v>
      </c>
      <c r="R1386" t="s">
        <v>31</v>
      </c>
      <c r="S1386" t="s">
        <v>32</v>
      </c>
      <c r="U1386" t="s">
        <v>33</v>
      </c>
      <c r="V1386" t="s">
        <v>34</v>
      </c>
      <c r="W1386" t="s">
        <v>15642</v>
      </c>
      <c r="X1386" t="s">
        <v>15631</v>
      </c>
    </row>
    <row r="1387" spans="1:24" x14ac:dyDescent="0.3">
      <c r="A1387" s="19" t="s">
        <v>82</v>
      </c>
      <c r="B1387" t="s">
        <v>16566</v>
      </c>
      <c r="C1387" t="s">
        <v>1736</v>
      </c>
      <c r="D1387" t="s">
        <v>1729</v>
      </c>
      <c r="E1387" s="19">
        <v>36</v>
      </c>
      <c r="F1387">
        <v>441619.20000000001</v>
      </c>
      <c r="G1387">
        <v>507862.08</v>
      </c>
      <c r="H1387">
        <v>356925.47</v>
      </c>
      <c r="I1387">
        <v>314874.49</v>
      </c>
      <c r="J1387">
        <v>507862.08</v>
      </c>
      <c r="K1387">
        <v>50786208</v>
      </c>
      <c r="L1387">
        <v>660220.69999999995</v>
      </c>
      <c r="M1387" t="s">
        <v>1638</v>
      </c>
      <c r="N1387" t="s">
        <v>16489</v>
      </c>
      <c r="O1387" t="s">
        <v>28</v>
      </c>
      <c r="P1387" t="s">
        <v>106</v>
      </c>
      <c r="Q1387" t="s">
        <v>1722</v>
      </c>
      <c r="R1387" t="s">
        <v>31</v>
      </c>
      <c r="S1387" t="s">
        <v>32</v>
      </c>
      <c r="U1387" t="s">
        <v>33</v>
      </c>
      <c r="V1387" t="s">
        <v>34</v>
      </c>
      <c r="W1387" t="s">
        <v>15642</v>
      </c>
      <c r="X1387" t="s">
        <v>15631</v>
      </c>
    </row>
    <row r="1388" spans="1:24" x14ac:dyDescent="0.3">
      <c r="A1388" s="19" t="s">
        <v>82</v>
      </c>
      <c r="B1388" t="s">
        <v>16567</v>
      </c>
      <c r="C1388" t="s">
        <v>1736</v>
      </c>
      <c r="D1388" t="s">
        <v>1730</v>
      </c>
      <c r="E1388" s="19">
        <v>36</v>
      </c>
      <c r="F1388">
        <v>581328</v>
      </c>
      <c r="G1388">
        <v>668527.19999999995</v>
      </c>
      <c r="H1388">
        <v>469840.92</v>
      </c>
      <c r="I1388">
        <v>414486.86</v>
      </c>
      <c r="J1388">
        <v>668527.19999999995</v>
      </c>
      <c r="K1388">
        <v>66852720</v>
      </c>
      <c r="L1388">
        <v>869085.36</v>
      </c>
      <c r="M1388" t="s">
        <v>1638</v>
      </c>
      <c r="N1388" t="s">
        <v>16489</v>
      </c>
      <c r="O1388" t="s">
        <v>28</v>
      </c>
      <c r="P1388" t="s">
        <v>106</v>
      </c>
      <c r="Q1388" t="s">
        <v>1722</v>
      </c>
      <c r="R1388" t="s">
        <v>31</v>
      </c>
      <c r="S1388" t="s">
        <v>32</v>
      </c>
      <c r="U1388" t="s">
        <v>33</v>
      </c>
      <c r="V1388" t="s">
        <v>34</v>
      </c>
      <c r="W1388" t="s">
        <v>15642</v>
      </c>
      <c r="X1388" t="s">
        <v>15631</v>
      </c>
    </row>
    <row r="1389" spans="1:24" x14ac:dyDescent="0.3">
      <c r="A1389" s="19" t="s">
        <v>82</v>
      </c>
      <c r="B1389" t="s">
        <v>16568</v>
      </c>
      <c r="C1389" t="s">
        <v>1736</v>
      </c>
      <c r="D1389" t="s">
        <v>1731</v>
      </c>
      <c r="E1389" s="19">
        <v>36</v>
      </c>
      <c r="F1389">
        <v>772041.6</v>
      </c>
      <c r="G1389">
        <v>887847.84</v>
      </c>
      <c r="H1389">
        <v>623979.46</v>
      </c>
      <c r="I1389">
        <v>550465.66</v>
      </c>
      <c r="J1389">
        <v>887847.84</v>
      </c>
      <c r="K1389">
        <v>88784784</v>
      </c>
      <c r="L1389">
        <v>1154202.19</v>
      </c>
      <c r="M1389" t="s">
        <v>1638</v>
      </c>
      <c r="N1389" t="s">
        <v>16489</v>
      </c>
      <c r="O1389" t="s">
        <v>28</v>
      </c>
      <c r="P1389" t="s">
        <v>106</v>
      </c>
      <c r="Q1389" t="s">
        <v>1722</v>
      </c>
      <c r="R1389" t="s">
        <v>31</v>
      </c>
      <c r="S1389" t="s">
        <v>32</v>
      </c>
      <c r="U1389" t="s">
        <v>33</v>
      </c>
      <c r="V1389" t="s">
        <v>34</v>
      </c>
      <c r="W1389" t="s">
        <v>15642</v>
      </c>
      <c r="X1389" t="s">
        <v>15631</v>
      </c>
    </row>
    <row r="1390" spans="1:24" x14ac:dyDescent="0.3">
      <c r="A1390" s="19" t="s">
        <v>82</v>
      </c>
      <c r="B1390" t="s">
        <v>16569</v>
      </c>
      <c r="C1390" t="s">
        <v>1736</v>
      </c>
      <c r="D1390" t="s">
        <v>1732</v>
      </c>
      <c r="E1390" s="19">
        <v>36</v>
      </c>
      <c r="F1390">
        <v>962755.2</v>
      </c>
      <c r="G1390">
        <v>1107168.48</v>
      </c>
      <c r="H1390">
        <v>778118.01</v>
      </c>
      <c r="I1390">
        <v>686444.46</v>
      </c>
      <c r="J1390">
        <v>1107168.48</v>
      </c>
      <c r="K1390">
        <v>110716848</v>
      </c>
      <c r="L1390">
        <v>1439319.02</v>
      </c>
      <c r="M1390" t="s">
        <v>1638</v>
      </c>
      <c r="N1390" t="s">
        <v>16489</v>
      </c>
      <c r="O1390" t="s">
        <v>28</v>
      </c>
      <c r="P1390" t="s">
        <v>106</v>
      </c>
      <c r="Q1390" t="s">
        <v>1722</v>
      </c>
      <c r="R1390" t="s">
        <v>31</v>
      </c>
      <c r="S1390" t="s">
        <v>32</v>
      </c>
      <c r="U1390" t="s">
        <v>33</v>
      </c>
      <c r="V1390" t="s">
        <v>34</v>
      </c>
      <c r="W1390" t="s">
        <v>15642</v>
      </c>
      <c r="X1390" t="s">
        <v>15631</v>
      </c>
    </row>
    <row r="1391" spans="1:24" x14ac:dyDescent="0.3">
      <c r="A1391" s="19" t="s">
        <v>82</v>
      </c>
      <c r="B1391" t="s">
        <v>16570</v>
      </c>
      <c r="C1391" t="s">
        <v>1736</v>
      </c>
      <c r="D1391" t="s">
        <v>1733</v>
      </c>
      <c r="E1391" s="19">
        <v>36</v>
      </c>
      <c r="F1391">
        <v>2247854.4</v>
      </c>
      <c r="G1391">
        <v>2585032.56</v>
      </c>
      <c r="H1391">
        <v>1816760.88</v>
      </c>
      <c r="I1391">
        <v>1602720.19</v>
      </c>
      <c r="J1391">
        <v>2585032.56</v>
      </c>
      <c r="K1391">
        <v>258503256</v>
      </c>
      <c r="L1391">
        <v>3360542.33</v>
      </c>
      <c r="M1391" t="s">
        <v>1638</v>
      </c>
      <c r="N1391" t="s">
        <v>16489</v>
      </c>
      <c r="O1391" t="s">
        <v>28</v>
      </c>
      <c r="P1391" t="s">
        <v>106</v>
      </c>
      <c r="Q1391" t="s">
        <v>1722</v>
      </c>
      <c r="R1391" t="s">
        <v>31</v>
      </c>
      <c r="S1391" t="s">
        <v>32</v>
      </c>
      <c r="U1391" t="s">
        <v>33</v>
      </c>
      <c r="V1391" t="s">
        <v>34</v>
      </c>
      <c r="W1391" t="s">
        <v>15642</v>
      </c>
      <c r="X1391" t="s">
        <v>15631</v>
      </c>
    </row>
    <row r="1392" spans="1:24" x14ac:dyDescent="0.3">
      <c r="A1392" s="19" t="s">
        <v>82</v>
      </c>
      <c r="B1392" t="s">
        <v>16571</v>
      </c>
      <c r="C1392" t="s">
        <v>1736</v>
      </c>
      <c r="D1392" t="s">
        <v>1734</v>
      </c>
      <c r="E1392" s="19">
        <v>36</v>
      </c>
      <c r="F1392">
        <v>3048408</v>
      </c>
      <c r="G1392">
        <v>3505669.2</v>
      </c>
      <c r="H1392">
        <v>2463784.31</v>
      </c>
      <c r="I1392">
        <v>2173514.9</v>
      </c>
      <c r="J1392">
        <v>3505669.2</v>
      </c>
      <c r="K1392">
        <v>350566920</v>
      </c>
      <c r="L1392">
        <v>4557369.96</v>
      </c>
      <c r="M1392" t="s">
        <v>1638</v>
      </c>
      <c r="N1392" t="s">
        <v>16489</v>
      </c>
      <c r="O1392" t="s">
        <v>28</v>
      </c>
      <c r="P1392" t="s">
        <v>106</v>
      </c>
      <c r="Q1392" t="s">
        <v>1722</v>
      </c>
      <c r="R1392" t="s">
        <v>31</v>
      </c>
      <c r="S1392" t="s">
        <v>32</v>
      </c>
      <c r="U1392" t="s">
        <v>33</v>
      </c>
      <c r="V1392" t="s">
        <v>34</v>
      </c>
      <c r="W1392" t="s">
        <v>15642</v>
      </c>
      <c r="X1392" t="s">
        <v>15631</v>
      </c>
    </row>
    <row r="1393" spans="1:24" x14ac:dyDescent="0.3">
      <c r="A1393" s="19" t="s">
        <v>82</v>
      </c>
      <c r="B1393" t="s">
        <v>16572</v>
      </c>
      <c r="C1393" t="s">
        <v>1736</v>
      </c>
      <c r="D1393" t="s">
        <v>1735</v>
      </c>
      <c r="E1393" s="19">
        <v>36</v>
      </c>
      <c r="F1393">
        <v>4001976</v>
      </c>
      <c r="G1393">
        <v>4602272.4000000004</v>
      </c>
      <c r="H1393">
        <v>3234477.04</v>
      </c>
      <c r="I1393">
        <v>2853408.89</v>
      </c>
      <c r="J1393">
        <v>4602272.4000000004</v>
      </c>
      <c r="K1393">
        <v>460227240</v>
      </c>
      <c r="L1393">
        <v>5982954.1200000001</v>
      </c>
      <c r="M1393" t="s">
        <v>1638</v>
      </c>
      <c r="N1393" t="s">
        <v>16489</v>
      </c>
      <c r="O1393" t="s">
        <v>28</v>
      </c>
      <c r="P1393" t="s">
        <v>106</v>
      </c>
      <c r="Q1393" t="s">
        <v>1722</v>
      </c>
      <c r="R1393" t="s">
        <v>31</v>
      </c>
      <c r="S1393" t="s">
        <v>32</v>
      </c>
      <c r="U1393" t="s">
        <v>33</v>
      </c>
      <c r="V1393" t="s">
        <v>34</v>
      </c>
      <c r="W1393" t="s">
        <v>15642</v>
      </c>
      <c r="X1393" t="s">
        <v>15631</v>
      </c>
    </row>
    <row r="1394" spans="1:24" x14ac:dyDescent="0.3">
      <c r="A1394" s="19" t="s">
        <v>82</v>
      </c>
      <c r="B1394" t="s">
        <v>16573</v>
      </c>
      <c r="C1394" t="s">
        <v>1737</v>
      </c>
      <c r="D1394" t="s">
        <v>1719</v>
      </c>
      <c r="E1394" s="19">
        <v>12</v>
      </c>
      <c r="F1394">
        <v>40594.75</v>
      </c>
      <c r="G1394">
        <v>40594.75</v>
      </c>
      <c r="H1394">
        <v>28529.99</v>
      </c>
      <c r="I1394">
        <v>25168.75</v>
      </c>
      <c r="J1394">
        <v>40594.75</v>
      </c>
      <c r="K1394">
        <v>4059475</v>
      </c>
      <c r="L1394">
        <v>52773.18</v>
      </c>
      <c r="M1394" t="s">
        <v>1738</v>
      </c>
      <c r="N1394" t="s">
        <v>16489</v>
      </c>
      <c r="O1394" t="s">
        <v>130</v>
      </c>
      <c r="P1394" t="s">
        <v>106</v>
      </c>
      <c r="Q1394" t="s">
        <v>1722</v>
      </c>
      <c r="R1394" t="s">
        <v>31</v>
      </c>
      <c r="S1394" t="s">
        <v>32</v>
      </c>
      <c r="U1394" t="s">
        <v>33</v>
      </c>
      <c r="V1394" t="s">
        <v>34</v>
      </c>
      <c r="W1394" t="s">
        <v>15642</v>
      </c>
      <c r="X1394" t="s">
        <v>15631</v>
      </c>
    </row>
    <row r="1395" spans="1:24" x14ac:dyDescent="0.3">
      <c r="A1395" s="19" t="s">
        <v>82</v>
      </c>
      <c r="B1395" t="s">
        <v>16574</v>
      </c>
      <c r="C1395" t="s">
        <v>1737</v>
      </c>
      <c r="D1395" t="s">
        <v>1723</v>
      </c>
      <c r="E1395" s="19">
        <v>12</v>
      </c>
      <c r="F1395">
        <v>40661.279999999999</v>
      </c>
      <c r="G1395">
        <v>40661.279999999999</v>
      </c>
      <c r="H1395">
        <v>28576.75</v>
      </c>
      <c r="I1395">
        <v>25209.99</v>
      </c>
      <c r="J1395">
        <v>40661.279999999999</v>
      </c>
      <c r="K1395">
        <v>4066128</v>
      </c>
      <c r="L1395">
        <v>52859.66</v>
      </c>
      <c r="M1395" t="s">
        <v>1738</v>
      </c>
      <c r="N1395" t="s">
        <v>16489</v>
      </c>
      <c r="O1395" t="s">
        <v>130</v>
      </c>
      <c r="P1395" t="s">
        <v>106</v>
      </c>
      <c r="Q1395" t="s">
        <v>1722</v>
      </c>
      <c r="R1395" t="s">
        <v>31</v>
      </c>
      <c r="S1395" t="s">
        <v>32</v>
      </c>
      <c r="U1395" t="s">
        <v>33</v>
      </c>
      <c r="V1395" t="s">
        <v>34</v>
      </c>
      <c r="W1395" t="s">
        <v>15642</v>
      </c>
      <c r="X1395" t="s">
        <v>15631</v>
      </c>
    </row>
    <row r="1396" spans="1:24" x14ac:dyDescent="0.3">
      <c r="A1396" s="19" t="s">
        <v>82</v>
      </c>
      <c r="B1396" t="s">
        <v>16575</v>
      </c>
      <c r="C1396" t="s">
        <v>1737</v>
      </c>
      <c r="D1396" t="s">
        <v>1724</v>
      </c>
      <c r="E1396" s="19">
        <v>12</v>
      </c>
      <c r="F1396">
        <v>40993.919999999998</v>
      </c>
      <c r="G1396">
        <v>40993.919999999998</v>
      </c>
      <c r="H1396">
        <v>28810.53</v>
      </c>
      <c r="I1396">
        <v>25416.23</v>
      </c>
      <c r="J1396">
        <v>40993.919999999998</v>
      </c>
      <c r="K1396">
        <v>4099392</v>
      </c>
      <c r="L1396">
        <v>53292.1</v>
      </c>
      <c r="M1396" t="s">
        <v>1738</v>
      </c>
      <c r="N1396" t="s">
        <v>16489</v>
      </c>
      <c r="O1396" t="s">
        <v>130</v>
      </c>
      <c r="P1396" t="s">
        <v>106</v>
      </c>
      <c r="Q1396" t="s">
        <v>1722</v>
      </c>
      <c r="R1396" t="s">
        <v>31</v>
      </c>
      <c r="S1396" t="s">
        <v>32</v>
      </c>
      <c r="U1396" t="s">
        <v>33</v>
      </c>
      <c r="V1396" t="s">
        <v>34</v>
      </c>
      <c r="W1396" t="s">
        <v>15642</v>
      </c>
      <c r="X1396" t="s">
        <v>15631</v>
      </c>
    </row>
    <row r="1397" spans="1:24" x14ac:dyDescent="0.3">
      <c r="A1397" s="19" t="s">
        <v>82</v>
      </c>
      <c r="B1397" t="s">
        <v>16576</v>
      </c>
      <c r="C1397" t="s">
        <v>1737</v>
      </c>
      <c r="D1397" t="s">
        <v>1725</v>
      </c>
      <c r="E1397" s="19">
        <v>12</v>
      </c>
      <c r="F1397">
        <v>42768</v>
      </c>
      <c r="G1397">
        <v>42768</v>
      </c>
      <c r="H1397">
        <v>30057.35</v>
      </c>
      <c r="I1397">
        <v>26516.16</v>
      </c>
      <c r="J1397">
        <v>42768</v>
      </c>
      <c r="K1397">
        <v>4276800</v>
      </c>
      <c r="L1397">
        <v>55598.400000000001</v>
      </c>
      <c r="M1397" t="s">
        <v>1738</v>
      </c>
      <c r="N1397" t="s">
        <v>16489</v>
      </c>
      <c r="O1397" t="s">
        <v>130</v>
      </c>
      <c r="P1397" t="s">
        <v>106</v>
      </c>
      <c r="Q1397" t="s">
        <v>1722</v>
      </c>
      <c r="R1397" t="s">
        <v>31</v>
      </c>
      <c r="S1397" t="s">
        <v>32</v>
      </c>
      <c r="U1397" t="s">
        <v>33</v>
      </c>
      <c r="V1397" t="s">
        <v>34</v>
      </c>
      <c r="W1397" t="s">
        <v>15642</v>
      </c>
      <c r="X1397" t="s">
        <v>15631</v>
      </c>
    </row>
    <row r="1398" spans="1:24" x14ac:dyDescent="0.3">
      <c r="A1398" s="19" t="s">
        <v>82</v>
      </c>
      <c r="B1398" t="s">
        <v>16577</v>
      </c>
      <c r="C1398" t="s">
        <v>1737</v>
      </c>
      <c r="D1398" t="s">
        <v>1726</v>
      </c>
      <c r="E1398" s="19">
        <v>12</v>
      </c>
      <c r="F1398">
        <v>44985.599999999999</v>
      </c>
      <c r="G1398">
        <v>44985.599999999999</v>
      </c>
      <c r="H1398">
        <v>31615.88</v>
      </c>
      <c r="I1398">
        <v>27891.07</v>
      </c>
      <c r="J1398">
        <v>44985.599999999999</v>
      </c>
      <c r="K1398">
        <v>4498560</v>
      </c>
      <c r="L1398">
        <v>58481.279999999999</v>
      </c>
      <c r="M1398" t="s">
        <v>1738</v>
      </c>
      <c r="N1398" t="s">
        <v>16489</v>
      </c>
      <c r="O1398" t="s">
        <v>130</v>
      </c>
      <c r="P1398" t="s">
        <v>106</v>
      </c>
      <c r="Q1398" t="s">
        <v>1722</v>
      </c>
      <c r="R1398" t="s">
        <v>31</v>
      </c>
      <c r="S1398" t="s">
        <v>32</v>
      </c>
      <c r="U1398" t="s">
        <v>33</v>
      </c>
      <c r="V1398" t="s">
        <v>34</v>
      </c>
      <c r="W1398" t="s">
        <v>15642</v>
      </c>
      <c r="X1398" t="s">
        <v>15631</v>
      </c>
    </row>
    <row r="1399" spans="1:24" x14ac:dyDescent="0.3">
      <c r="A1399" s="19" t="s">
        <v>82</v>
      </c>
      <c r="B1399" t="s">
        <v>16578</v>
      </c>
      <c r="C1399" t="s">
        <v>1737</v>
      </c>
      <c r="D1399" t="s">
        <v>1727</v>
      </c>
      <c r="E1399" s="19">
        <v>12</v>
      </c>
      <c r="F1399">
        <v>51638.400000000001</v>
      </c>
      <c r="G1399">
        <v>51638.400000000001</v>
      </c>
      <c r="H1399">
        <v>36291.47</v>
      </c>
      <c r="I1399">
        <v>32015.81</v>
      </c>
      <c r="J1399">
        <v>51638.400000000001</v>
      </c>
      <c r="K1399">
        <v>5163840</v>
      </c>
      <c r="L1399">
        <v>67129.919999999998</v>
      </c>
      <c r="M1399" t="s">
        <v>1738</v>
      </c>
      <c r="N1399" t="s">
        <v>16489</v>
      </c>
      <c r="O1399" t="s">
        <v>130</v>
      </c>
      <c r="P1399" t="s">
        <v>106</v>
      </c>
      <c r="Q1399" t="s">
        <v>1722</v>
      </c>
      <c r="R1399" t="s">
        <v>31</v>
      </c>
      <c r="S1399" t="s">
        <v>32</v>
      </c>
      <c r="U1399" t="s">
        <v>33</v>
      </c>
      <c r="V1399" t="s">
        <v>34</v>
      </c>
      <c r="W1399" t="s">
        <v>15642</v>
      </c>
      <c r="X1399" t="s">
        <v>15631</v>
      </c>
    </row>
    <row r="1400" spans="1:24" x14ac:dyDescent="0.3">
      <c r="A1400" s="19" t="s">
        <v>82</v>
      </c>
      <c r="B1400" t="s">
        <v>16579</v>
      </c>
      <c r="C1400" t="s">
        <v>1737</v>
      </c>
      <c r="D1400" t="s">
        <v>1728</v>
      </c>
      <c r="E1400" s="19">
        <v>12</v>
      </c>
      <c r="F1400">
        <v>75477.600000000006</v>
      </c>
      <c r="G1400">
        <v>75477.600000000006</v>
      </c>
      <c r="H1400">
        <v>53045.66</v>
      </c>
      <c r="I1400">
        <v>46796.11</v>
      </c>
      <c r="J1400">
        <v>75477.600000000006</v>
      </c>
      <c r="K1400">
        <v>7547760</v>
      </c>
      <c r="L1400">
        <v>98120.88</v>
      </c>
      <c r="M1400" t="s">
        <v>1738</v>
      </c>
      <c r="N1400" t="s">
        <v>16489</v>
      </c>
      <c r="O1400" t="s">
        <v>130</v>
      </c>
      <c r="P1400" t="s">
        <v>106</v>
      </c>
      <c r="Q1400" t="s">
        <v>1722</v>
      </c>
      <c r="R1400" t="s">
        <v>31</v>
      </c>
      <c r="S1400" t="s">
        <v>32</v>
      </c>
      <c r="U1400" t="s">
        <v>33</v>
      </c>
      <c r="V1400" t="s">
        <v>34</v>
      </c>
      <c r="W1400" t="s">
        <v>15642</v>
      </c>
      <c r="X1400" t="s">
        <v>15631</v>
      </c>
    </row>
    <row r="1401" spans="1:24" x14ac:dyDescent="0.3">
      <c r="A1401" s="19" t="s">
        <v>82</v>
      </c>
      <c r="B1401" t="s">
        <v>16580</v>
      </c>
      <c r="C1401" t="s">
        <v>1737</v>
      </c>
      <c r="D1401" t="s">
        <v>1729</v>
      </c>
      <c r="E1401" s="19">
        <v>12</v>
      </c>
      <c r="F1401">
        <v>110404.8</v>
      </c>
      <c r="G1401">
        <v>110404.8</v>
      </c>
      <c r="H1401">
        <v>77592.490000000005</v>
      </c>
      <c r="I1401">
        <v>68450.98</v>
      </c>
      <c r="J1401">
        <v>110404.8</v>
      </c>
      <c r="K1401">
        <v>11040480</v>
      </c>
      <c r="L1401">
        <v>143526.24</v>
      </c>
      <c r="M1401" t="s">
        <v>1738</v>
      </c>
      <c r="N1401" t="s">
        <v>16489</v>
      </c>
      <c r="O1401" t="s">
        <v>130</v>
      </c>
      <c r="P1401" t="s">
        <v>106</v>
      </c>
      <c r="Q1401" t="s">
        <v>1722</v>
      </c>
      <c r="R1401" t="s">
        <v>31</v>
      </c>
      <c r="S1401" t="s">
        <v>32</v>
      </c>
      <c r="U1401" t="s">
        <v>33</v>
      </c>
      <c r="V1401" t="s">
        <v>34</v>
      </c>
      <c r="W1401" t="s">
        <v>15642</v>
      </c>
      <c r="X1401" t="s">
        <v>15631</v>
      </c>
    </row>
    <row r="1402" spans="1:24" x14ac:dyDescent="0.3">
      <c r="A1402" s="19" t="s">
        <v>82</v>
      </c>
      <c r="B1402" t="s">
        <v>16581</v>
      </c>
      <c r="C1402" t="s">
        <v>1737</v>
      </c>
      <c r="D1402" t="s">
        <v>1730</v>
      </c>
      <c r="E1402" s="19">
        <v>12</v>
      </c>
      <c r="F1402">
        <v>145332</v>
      </c>
      <c r="G1402">
        <v>145332</v>
      </c>
      <c r="H1402">
        <v>102139.33</v>
      </c>
      <c r="I1402">
        <v>90105.84</v>
      </c>
      <c r="J1402">
        <v>145332</v>
      </c>
      <c r="K1402">
        <v>14533200</v>
      </c>
      <c r="L1402">
        <v>188931.6</v>
      </c>
      <c r="M1402" t="s">
        <v>1738</v>
      </c>
      <c r="N1402" t="s">
        <v>16489</v>
      </c>
      <c r="O1402" t="s">
        <v>130</v>
      </c>
      <c r="P1402" t="s">
        <v>106</v>
      </c>
      <c r="Q1402" t="s">
        <v>1722</v>
      </c>
      <c r="R1402" t="s">
        <v>31</v>
      </c>
      <c r="S1402" t="s">
        <v>32</v>
      </c>
      <c r="U1402" t="s">
        <v>33</v>
      </c>
      <c r="V1402" t="s">
        <v>34</v>
      </c>
      <c r="W1402" t="s">
        <v>15642</v>
      </c>
      <c r="X1402" t="s">
        <v>15631</v>
      </c>
    </row>
    <row r="1403" spans="1:24" x14ac:dyDescent="0.3">
      <c r="A1403" s="19" t="s">
        <v>82</v>
      </c>
      <c r="B1403" t="s">
        <v>16582</v>
      </c>
      <c r="C1403" t="s">
        <v>1737</v>
      </c>
      <c r="D1403" t="s">
        <v>1731</v>
      </c>
      <c r="E1403" s="19">
        <v>12</v>
      </c>
      <c r="F1403">
        <v>193010.4</v>
      </c>
      <c r="G1403">
        <v>193010.4</v>
      </c>
      <c r="H1403">
        <v>135647.71</v>
      </c>
      <c r="I1403">
        <v>119666.45</v>
      </c>
      <c r="J1403">
        <v>193010.4</v>
      </c>
      <c r="K1403">
        <v>19301040</v>
      </c>
      <c r="L1403">
        <v>250913.52</v>
      </c>
      <c r="M1403" t="s">
        <v>1738</v>
      </c>
      <c r="N1403" t="s">
        <v>16489</v>
      </c>
      <c r="O1403" t="s">
        <v>130</v>
      </c>
      <c r="P1403" t="s">
        <v>106</v>
      </c>
      <c r="Q1403" t="s">
        <v>1722</v>
      </c>
      <c r="R1403" t="s">
        <v>31</v>
      </c>
      <c r="S1403" t="s">
        <v>32</v>
      </c>
      <c r="U1403" t="s">
        <v>33</v>
      </c>
      <c r="V1403" t="s">
        <v>34</v>
      </c>
      <c r="W1403" t="s">
        <v>15642</v>
      </c>
      <c r="X1403" t="s">
        <v>15631</v>
      </c>
    </row>
    <row r="1404" spans="1:24" x14ac:dyDescent="0.3">
      <c r="A1404" s="19" t="s">
        <v>82</v>
      </c>
      <c r="B1404" t="s">
        <v>16583</v>
      </c>
      <c r="C1404" t="s">
        <v>1737</v>
      </c>
      <c r="D1404" t="s">
        <v>1732</v>
      </c>
      <c r="E1404" s="19">
        <v>12</v>
      </c>
      <c r="F1404">
        <v>240688.8</v>
      </c>
      <c r="G1404">
        <v>240688.8</v>
      </c>
      <c r="H1404">
        <v>169156.09</v>
      </c>
      <c r="I1404">
        <v>149227.06</v>
      </c>
      <c r="J1404">
        <v>240688.8</v>
      </c>
      <c r="K1404">
        <v>24068880</v>
      </c>
      <c r="L1404">
        <v>312895.44</v>
      </c>
      <c r="M1404" t="s">
        <v>1738</v>
      </c>
      <c r="N1404" t="s">
        <v>16489</v>
      </c>
      <c r="O1404" t="s">
        <v>130</v>
      </c>
      <c r="P1404" t="s">
        <v>106</v>
      </c>
      <c r="Q1404" t="s">
        <v>1722</v>
      </c>
      <c r="R1404" t="s">
        <v>31</v>
      </c>
      <c r="S1404" t="s">
        <v>32</v>
      </c>
      <c r="U1404" t="s">
        <v>33</v>
      </c>
      <c r="V1404" t="s">
        <v>34</v>
      </c>
      <c r="W1404" t="s">
        <v>15642</v>
      </c>
      <c r="X1404" t="s">
        <v>15631</v>
      </c>
    </row>
    <row r="1405" spans="1:24" x14ac:dyDescent="0.3">
      <c r="A1405" s="19" t="s">
        <v>82</v>
      </c>
      <c r="B1405" t="s">
        <v>16584</v>
      </c>
      <c r="C1405" t="s">
        <v>1737</v>
      </c>
      <c r="D1405" t="s">
        <v>1733</v>
      </c>
      <c r="E1405" s="19">
        <v>12</v>
      </c>
      <c r="F1405">
        <v>561963.6</v>
      </c>
      <c r="G1405">
        <v>561963.6</v>
      </c>
      <c r="H1405">
        <v>394948.02</v>
      </c>
      <c r="I1405">
        <v>348417.43</v>
      </c>
      <c r="J1405">
        <v>561963.6</v>
      </c>
      <c r="K1405">
        <v>56196360</v>
      </c>
      <c r="L1405">
        <v>730552.68</v>
      </c>
      <c r="M1405" t="s">
        <v>1738</v>
      </c>
      <c r="N1405" t="s">
        <v>16489</v>
      </c>
      <c r="O1405" t="s">
        <v>130</v>
      </c>
      <c r="P1405" t="s">
        <v>106</v>
      </c>
      <c r="Q1405" t="s">
        <v>1722</v>
      </c>
      <c r="R1405" t="s">
        <v>31</v>
      </c>
      <c r="S1405" t="s">
        <v>32</v>
      </c>
      <c r="U1405" t="s">
        <v>33</v>
      </c>
      <c r="V1405" t="s">
        <v>34</v>
      </c>
      <c r="W1405" t="s">
        <v>15642</v>
      </c>
      <c r="X1405" t="s">
        <v>15631</v>
      </c>
    </row>
    <row r="1406" spans="1:24" x14ac:dyDescent="0.3">
      <c r="A1406" s="19" t="s">
        <v>82</v>
      </c>
      <c r="B1406" t="s">
        <v>16585</v>
      </c>
      <c r="C1406" t="s">
        <v>1737</v>
      </c>
      <c r="D1406" t="s">
        <v>1734</v>
      </c>
      <c r="E1406" s="19">
        <v>12</v>
      </c>
      <c r="F1406">
        <v>762102</v>
      </c>
      <c r="G1406">
        <v>762102</v>
      </c>
      <c r="H1406">
        <v>535605.29</v>
      </c>
      <c r="I1406">
        <v>472503.24</v>
      </c>
      <c r="J1406">
        <v>762102</v>
      </c>
      <c r="K1406">
        <v>76210200</v>
      </c>
      <c r="L1406">
        <v>990732.6</v>
      </c>
      <c r="M1406" t="s">
        <v>1738</v>
      </c>
      <c r="N1406" t="s">
        <v>16489</v>
      </c>
      <c r="O1406" t="s">
        <v>130</v>
      </c>
      <c r="P1406" t="s">
        <v>106</v>
      </c>
      <c r="Q1406" t="s">
        <v>1722</v>
      </c>
      <c r="R1406" t="s">
        <v>31</v>
      </c>
      <c r="S1406" t="s">
        <v>32</v>
      </c>
      <c r="U1406" t="s">
        <v>33</v>
      </c>
      <c r="V1406" t="s">
        <v>34</v>
      </c>
      <c r="W1406" t="s">
        <v>15642</v>
      </c>
      <c r="X1406" t="s">
        <v>15631</v>
      </c>
    </row>
    <row r="1407" spans="1:24" x14ac:dyDescent="0.3">
      <c r="A1407" s="19" t="s">
        <v>82</v>
      </c>
      <c r="B1407" t="s">
        <v>16586</v>
      </c>
      <c r="C1407" t="s">
        <v>1737</v>
      </c>
      <c r="D1407" t="s">
        <v>1735</v>
      </c>
      <c r="E1407" s="19">
        <v>12</v>
      </c>
      <c r="F1407">
        <v>1000494</v>
      </c>
      <c r="G1407">
        <v>1000494</v>
      </c>
      <c r="H1407">
        <v>703147.18</v>
      </c>
      <c r="I1407">
        <v>620306.28</v>
      </c>
      <c r="J1407">
        <v>1000494</v>
      </c>
      <c r="K1407">
        <v>100049400</v>
      </c>
      <c r="L1407">
        <v>1300642.2</v>
      </c>
      <c r="M1407" t="s">
        <v>1738</v>
      </c>
      <c r="N1407" t="s">
        <v>16489</v>
      </c>
      <c r="O1407" t="s">
        <v>130</v>
      </c>
      <c r="P1407" t="s">
        <v>106</v>
      </c>
      <c r="Q1407" t="s">
        <v>1722</v>
      </c>
      <c r="R1407" t="s">
        <v>31</v>
      </c>
      <c r="S1407" t="s">
        <v>32</v>
      </c>
      <c r="U1407" t="s">
        <v>33</v>
      </c>
      <c r="V1407" t="s">
        <v>34</v>
      </c>
      <c r="W1407" t="s">
        <v>15642</v>
      </c>
      <c r="X1407" t="s">
        <v>15631</v>
      </c>
    </row>
    <row r="1408" spans="1:24" x14ac:dyDescent="0.3">
      <c r="A1408" s="19" t="s">
        <v>82</v>
      </c>
      <c r="B1408" t="s">
        <v>16587</v>
      </c>
      <c r="C1408" t="s">
        <v>1737</v>
      </c>
      <c r="D1408" t="s">
        <v>1719</v>
      </c>
      <c r="E1408" s="19">
        <v>24</v>
      </c>
      <c r="F1408">
        <v>81189.5</v>
      </c>
      <c r="G1408">
        <v>81189.5</v>
      </c>
      <c r="H1408">
        <v>57059.98</v>
      </c>
      <c r="I1408">
        <v>50337.49</v>
      </c>
      <c r="J1408">
        <v>81189.5</v>
      </c>
      <c r="K1408">
        <v>8118950</v>
      </c>
      <c r="L1408">
        <v>105546.35</v>
      </c>
      <c r="M1408" t="s">
        <v>1738</v>
      </c>
      <c r="N1408" t="s">
        <v>16489</v>
      </c>
      <c r="O1408" t="s">
        <v>130</v>
      </c>
      <c r="P1408" t="s">
        <v>106</v>
      </c>
      <c r="Q1408" t="s">
        <v>1722</v>
      </c>
      <c r="R1408" t="s">
        <v>31</v>
      </c>
      <c r="S1408" t="s">
        <v>32</v>
      </c>
      <c r="U1408" t="s">
        <v>33</v>
      </c>
      <c r="V1408" t="s">
        <v>34</v>
      </c>
      <c r="W1408" t="s">
        <v>15642</v>
      </c>
      <c r="X1408" t="s">
        <v>15631</v>
      </c>
    </row>
    <row r="1409" spans="1:24" x14ac:dyDescent="0.3">
      <c r="A1409" s="19" t="s">
        <v>82</v>
      </c>
      <c r="B1409" t="s">
        <v>16588</v>
      </c>
      <c r="C1409" t="s">
        <v>1737</v>
      </c>
      <c r="D1409" t="s">
        <v>1723</v>
      </c>
      <c r="E1409" s="19">
        <v>24</v>
      </c>
      <c r="F1409">
        <v>81322.559999999998</v>
      </c>
      <c r="G1409">
        <v>81322.559999999998</v>
      </c>
      <c r="H1409">
        <v>57153.5</v>
      </c>
      <c r="I1409">
        <v>50419.99</v>
      </c>
      <c r="J1409">
        <v>81322.559999999998</v>
      </c>
      <c r="K1409">
        <v>8132256</v>
      </c>
      <c r="L1409">
        <v>105719.33</v>
      </c>
      <c r="M1409" t="s">
        <v>1738</v>
      </c>
      <c r="N1409" t="s">
        <v>16489</v>
      </c>
      <c r="O1409" t="s">
        <v>130</v>
      </c>
      <c r="P1409" t="s">
        <v>106</v>
      </c>
      <c r="Q1409" t="s">
        <v>1722</v>
      </c>
      <c r="R1409" t="s">
        <v>31</v>
      </c>
      <c r="S1409" t="s">
        <v>32</v>
      </c>
      <c r="U1409" t="s">
        <v>33</v>
      </c>
      <c r="V1409" t="s">
        <v>34</v>
      </c>
      <c r="W1409" t="s">
        <v>15642</v>
      </c>
      <c r="X1409" t="s">
        <v>15631</v>
      </c>
    </row>
    <row r="1410" spans="1:24" x14ac:dyDescent="0.3">
      <c r="A1410" s="19" t="s">
        <v>82</v>
      </c>
      <c r="B1410" t="s">
        <v>16589</v>
      </c>
      <c r="C1410" t="s">
        <v>1737</v>
      </c>
      <c r="D1410" t="s">
        <v>1724</v>
      </c>
      <c r="E1410" s="19">
        <v>24</v>
      </c>
      <c r="F1410">
        <v>81987.839999999997</v>
      </c>
      <c r="G1410">
        <v>81987.839999999997</v>
      </c>
      <c r="H1410">
        <v>57621.05</v>
      </c>
      <c r="I1410">
        <v>50832.46</v>
      </c>
      <c r="J1410">
        <v>81987.839999999997</v>
      </c>
      <c r="K1410">
        <v>8198784</v>
      </c>
      <c r="L1410">
        <v>106584.19</v>
      </c>
      <c r="M1410" t="s">
        <v>1738</v>
      </c>
      <c r="N1410" t="s">
        <v>16489</v>
      </c>
      <c r="O1410" t="s">
        <v>130</v>
      </c>
      <c r="P1410" t="s">
        <v>106</v>
      </c>
      <c r="Q1410" t="s">
        <v>1722</v>
      </c>
      <c r="R1410" t="s">
        <v>31</v>
      </c>
      <c r="S1410" t="s">
        <v>32</v>
      </c>
      <c r="U1410" t="s">
        <v>33</v>
      </c>
      <c r="V1410" t="s">
        <v>34</v>
      </c>
      <c r="W1410" t="s">
        <v>15642</v>
      </c>
      <c r="X1410" t="s">
        <v>15631</v>
      </c>
    </row>
    <row r="1411" spans="1:24" x14ac:dyDescent="0.3">
      <c r="A1411" s="19" t="s">
        <v>82</v>
      </c>
      <c r="B1411" t="s">
        <v>16590</v>
      </c>
      <c r="C1411" t="s">
        <v>1737</v>
      </c>
      <c r="D1411" t="s">
        <v>1725</v>
      </c>
      <c r="E1411" s="19">
        <v>24</v>
      </c>
      <c r="F1411">
        <v>85536</v>
      </c>
      <c r="G1411">
        <v>85536</v>
      </c>
      <c r="H1411">
        <v>60114.7</v>
      </c>
      <c r="I1411">
        <v>53032.32</v>
      </c>
      <c r="J1411">
        <v>85536</v>
      </c>
      <c r="K1411">
        <v>8553600</v>
      </c>
      <c r="L1411">
        <v>111196.8</v>
      </c>
      <c r="M1411" t="s">
        <v>1738</v>
      </c>
      <c r="N1411" t="s">
        <v>16489</v>
      </c>
      <c r="O1411" t="s">
        <v>130</v>
      </c>
      <c r="P1411" t="s">
        <v>106</v>
      </c>
      <c r="Q1411" t="s">
        <v>1722</v>
      </c>
      <c r="R1411" t="s">
        <v>31</v>
      </c>
      <c r="S1411" t="s">
        <v>32</v>
      </c>
      <c r="U1411" t="s">
        <v>33</v>
      </c>
      <c r="V1411" t="s">
        <v>34</v>
      </c>
      <c r="W1411" t="s">
        <v>15642</v>
      </c>
      <c r="X1411" t="s">
        <v>15631</v>
      </c>
    </row>
    <row r="1412" spans="1:24" x14ac:dyDescent="0.3">
      <c r="A1412" s="19" t="s">
        <v>82</v>
      </c>
      <c r="B1412" t="s">
        <v>16591</v>
      </c>
      <c r="C1412" t="s">
        <v>1737</v>
      </c>
      <c r="D1412" t="s">
        <v>1726</v>
      </c>
      <c r="E1412" s="19">
        <v>24</v>
      </c>
      <c r="F1412">
        <v>89971.199999999997</v>
      </c>
      <c r="G1412">
        <v>89971.199999999997</v>
      </c>
      <c r="H1412">
        <v>63231.76</v>
      </c>
      <c r="I1412">
        <v>55782.14</v>
      </c>
      <c r="J1412">
        <v>89971.199999999997</v>
      </c>
      <c r="K1412">
        <v>8997120</v>
      </c>
      <c r="L1412">
        <v>116962.56</v>
      </c>
      <c r="M1412" t="s">
        <v>1738</v>
      </c>
      <c r="N1412" t="s">
        <v>16489</v>
      </c>
      <c r="O1412" t="s">
        <v>130</v>
      </c>
      <c r="P1412" t="s">
        <v>106</v>
      </c>
      <c r="Q1412" t="s">
        <v>1722</v>
      </c>
      <c r="R1412" t="s">
        <v>31</v>
      </c>
      <c r="S1412" t="s">
        <v>32</v>
      </c>
      <c r="U1412" t="s">
        <v>33</v>
      </c>
      <c r="V1412" t="s">
        <v>34</v>
      </c>
      <c r="W1412" t="s">
        <v>15642</v>
      </c>
      <c r="X1412" t="s">
        <v>15631</v>
      </c>
    </row>
    <row r="1413" spans="1:24" x14ac:dyDescent="0.3">
      <c r="A1413" s="19" t="s">
        <v>82</v>
      </c>
      <c r="B1413" t="s">
        <v>16592</v>
      </c>
      <c r="C1413" t="s">
        <v>1737</v>
      </c>
      <c r="D1413" t="s">
        <v>1727</v>
      </c>
      <c r="E1413" s="19">
        <v>24</v>
      </c>
      <c r="F1413">
        <v>103276.8</v>
      </c>
      <c r="G1413">
        <v>103276.8</v>
      </c>
      <c r="H1413">
        <v>72582.94</v>
      </c>
      <c r="I1413">
        <v>64031.62</v>
      </c>
      <c r="J1413">
        <v>103276.8</v>
      </c>
      <c r="K1413">
        <v>10327680</v>
      </c>
      <c r="L1413">
        <v>134259.84</v>
      </c>
      <c r="M1413" t="s">
        <v>1738</v>
      </c>
      <c r="N1413" t="s">
        <v>16489</v>
      </c>
      <c r="O1413" t="s">
        <v>130</v>
      </c>
      <c r="P1413" t="s">
        <v>106</v>
      </c>
      <c r="Q1413" t="s">
        <v>1722</v>
      </c>
      <c r="R1413" t="s">
        <v>31</v>
      </c>
      <c r="S1413" t="s">
        <v>32</v>
      </c>
      <c r="U1413" t="s">
        <v>33</v>
      </c>
      <c r="V1413" t="s">
        <v>34</v>
      </c>
      <c r="W1413" t="s">
        <v>15642</v>
      </c>
      <c r="X1413" t="s">
        <v>15631</v>
      </c>
    </row>
    <row r="1414" spans="1:24" x14ac:dyDescent="0.3">
      <c r="A1414" s="19" t="s">
        <v>82</v>
      </c>
      <c r="B1414" t="s">
        <v>16593</v>
      </c>
      <c r="C1414" t="s">
        <v>1737</v>
      </c>
      <c r="D1414" t="s">
        <v>1728</v>
      </c>
      <c r="E1414" s="19">
        <v>24</v>
      </c>
      <c r="F1414">
        <v>150955.20000000001</v>
      </c>
      <c r="G1414">
        <v>150955.20000000001</v>
      </c>
      <c r="H1414">
        <v>106091.31</v>
      </c>
      <c r="I1414">
        <v>93592.22</v>
      </c>
      <c r="J1414">
        <v>150955.20000000001</v>
      </c>
      <c r="K1414">
        <v>15095520</v>
      </c>
      <c r="L1414">
        <v>196241.76</v>
      </c>
      <c r="M1414" t="s">
        <v>1738</v>
      </c>
      <c r="N1414" t="s">
        <v>16489</v>
      </c>
      <c r="O1414" t="s">
        <v>130</v>
      </c>
      <c r="P1414" t="s">
        <v>106</v>
      </c>
      <c r="Q1414" t="s">
        <v>1722</v>
      </c>
      <c r="R1414" t="s">
        <v>31</v>
      </c>
      <c r="S1414" t="s">
        <v>32</v>
      </c>
      <c r="U1414" t="s">
        <v>33</v>
      </c>
      <c r="V1414" t="s">
        <v>34</v>
      </c>
      <c r="W1414" t="s">
        <v>15642</v>
      </c>
      <c r="X1414" t="s">
        <v>15631</v>
      </c>
    </row>
    <row r="1415" spans="1:24" x14ac:dyDescent="0.3">
      <c r="A1415" s="19" t="s">
        <v>82</v>
      </c>
      <c r="B1415" t="s">
        <v>16594</v>
      </c>
      <c r="C1415" t="s">
        <v>1737</v>
      </c>
      <c r="D1415" t="s">
        <v>1729</v>
      </c>
      <c r="E1415" s="19">
        <v>24</v>
      </c>
      <c r="F1415">
        <v>220809.60000000001</v>
      </c>
      <c r="G1415">
        <v>220809.60000000001</v>
      </c>
      <c r="H1415">
        <v>155184.99</v>
      </c>
      <c r="I1415">
        <v>136901.95000000001</v>
      </c>
      <c r="J1415">
        <v>220809.60000000001</v>
      </c>
      <c r="K1415">
        <v>22080960</v>
      </c>
      <c r="L1415">
        <v>287052.48</v>
      </c>
      <c r="M1415" t="s">
        <v>1738</v>
      </c>
      <c r="N1415" t="s">
        <v>16489</v>
      </c>
      <c r="O1415" t="s">
        <v>130</v>
      </c>
      <c r="P1415" t="s">
        <v>106</v>
      </c>
      <c r="Q1415" t="s">
        <v>1722</v>
      </c>
      <c r="R1415" t="s">
        <v>31</v>
      </c>
      <c r="S1415" t="s">
        <v>32</v>
      </c>
      <c r="U1415" t="s">
        <v>33</v>
      </c>
      <c r="V1415" t="s">
        <v>34</v>
      </c>
      <c r="W1415" t="s">
        <v>15642</v>
      </c>
      <c r="X1415" t="s">
        <v>15631</v>
      </c>
    </row>
    <row r="1416" spans="1:24" x14ac:dyDescent="0.3">
      <c r="A1416" s="19" t="s">
        <v>82</v>
      </c>
      <c r="B1416" t="s">
        <v>16595</v>
      </c>
      <c r="C1416" t="s">
        <v>1737</v>
      </c>
      <c r="D1416" t="s">
        <v>1730</v>
      </c>
      <c r="E1416" s="19">
        <v>24</v>
      </c>
      <c r="F1416">
        <v>290664</v>
      </c>
      <c r="G1416">
        <v>290664</v>
      </c>
      <c r="H1416">
        <v>204278.66</v>
      </c>
      <c r="I1416">
        <v>180211.68</v>
      </c>
      <c r="J1416">
        <v>290664</v>
      </c>
      <c r="K1416">
        <v>29066400</v>
      </c>
      <c r="L1416">
        <v>377863.2</v>
      </c>
      <c r="M1416" t="s">
        <v>1738</v>
      </c>
      <c r="N1416" t="s">
        <v>16489</v>
      </c>
      <c r="O1416" t="s">
        <v>130</v>
      </c>
      <c r="P1416" t="s">
        <v>106</v>
      </c>
      <c r="Q1416" t="s">
        <v>1722</v>
      </c>
      <c r="R1416" t="s">
        <v>31</v>
      </c>
      <c r="S1416" t="s">
        <v>32</v>
      </c>
      <c r="U1416" t="s">
        <v>33</v>
      </c>
      <c r="V1416" t="s">
        <v>34</v>
      </c>
      <c r="W1416" t="s">
        <v>15642</v>
      </c>
      <c r="X1416" t="s">
        <v>15631</v>
      </c>
    </row>
    <row r="1417" spans="1:24" x14ac:dyDescent="0.3">
      <c r="A1417" s="19" t="s">
        <v>82</v>
      </c>
      <c r="B1417" t="s">
        <v>16596</v>
      </c>
      <c r="C1417" t="s">
        <v>1737</v>
      </c>
      <c r="D1417" t="s">
        <v>1731</v>
      </c>
      <c r="E1417" s="19">
        <v>24</v>
      </c>
      <c r="F1417">
        <v>386020.8</v>
      </c>
      <c r="G1417">
        <v>386020.8</v>
      </c>
      <c r="H1417">
        <v>271295.42</v>
      </c>
      <c r="I1417">
        <v>239332.9</v>
      </c>
      <c r="J1417">
        <v>386020.8</v>
      </c>
      <c r="K1417">
        <v>38602080</v>
      </c>
      <c r="L1417">
        <v>501827.04</v>
      </c>
      <c r="M1417" t="s">
        <v>1738</v>
      </c>
      <c r="N1417" t="s">
        <v>16489</v>
      </c>
      <c r="O1417" t="s">
        <v>130</v>
      </c>
      <c r="P1417" t="s">
        <v>106</v>
      </c>
      <c r="Q1417" t="s">
        <v>1722</v>
      </c>
      <c r="R1417" t="s">
        <v>31</v>
      </c>
      <c r="S1417" t="s">
        <v>32</v>
      </c>
      <c r="U1417" t="s">
        <v>33</v>
      </c>
      <c r="V1417" t="s">
        <v>34</v>
      </c>
      <c r="W1417" t="s">
        <v>15642</v>
      </c>
      <c r="X1417" t="s">
        <v>15631</v>
      </c>
    </row>
    <row r="1418" spans="1:24" x14ac:dyDescent="0.3">
      <c r="A1418" s="19" t="s">
        <v>82</v>
      </c>
      <c r="B1418" t="s">
        <v>16597</v>
      </c>
      <c r="C1418" t="s">
        <v>1737</v>
      </c>
      <c r="D1418" t="s">
        <v>1732</v>
      </c>
      <c r="E1418" s="19">
        <v>24</v>
      </c>
      <c r="F1418">
        <v>481377.6</v>
      </c>
      <c r="G1418">
        <v>481377.6</v>
      </c>
      <c r="H1418">
        <v>338312.18</v>
      </c>
      <c r="I1418">
        <v>298454.11</v>
      </c>
      <c r="J1418">
        <v>481377.6</v>
      </c>
      <c r="K1418">
        <v>48137760</v>
      </c>
      <c r="L1418">
        <v>625790.88</v>
      </c>
      <c r="M1418" t="s">
        <v>1738</v>
      </c>
      <c r="N1418" t="s">
        <v>16489</v>
      </c>
      <c r="O1418" t="s">
        <v>130</v>
      </c>
      <c r="P1418" t="s">
        <v>106</v>
      </c>
      <c r="Q1418" t="s">
        <v>1722</v>
      </c>
      <c r="R1418" t="s">
        <v>31</v>
      </c>
      <c r="S1418" t="s">
        <v>32</v>
      </c>
      <c r="U1418" t="s">
        <v>33</v>
      </c>
      <c r="V1418" t="s">
        <v>34</v>
      </c>
      <c r="W1418" t="s">
        <v>15642</v>
      </c>
      <c r="X1418" t="s">
        <v>15631</v>
      </c>
    </row>
    <row r="1419" spans="1:24" x14ac:dyDescent="0.3">
      <c r="A1419" s="19" t="s">
        <v>82</v>
      </c>
      <c r="B1419" t="s">
        <v>16598</v>
      </c>
      <c r="C1419" t="s">
        <v>1737</v>
      </c>
      <c r="D1419" t="s">
        <v>1733</v>
      </c>
      <c r="E1419" s="19">
        <v>24</v>
      </c>
      <c r="F1419">
        <v>1123927.2</v>
      </c>
      <c r="G1419">
        <v>1123927.2</v>
      </c>
      <c r="H1419">
        <v>789896.04</v>
      </c>
      <c r="I1419">
        <v>696834.86</v>
      </c>
      <c r="J1419">
        <v>1123927.2</v>
      </c>
      <c r="K1419">
        <v>112392720</v>
      </c>
      <c r="L1419">
        <v>1461105.36</v>
      </c>
      <c r="M1419" t="s">
        <v>1738</v>
      </c>
      <c r="N1419" t="s">
        <v>16489</v>
      </c>
      <c r="O1419" t="s">
        <v>130</v>
      </c>
      <c r="P1419" t="s">
        <v>106</v>
      </c>
      <c r="Q1419" t="s">
        <v>1722</v>
      </c>
      <c r="R1419" t="s">
        <v>31</v>
      </c>
      <c r="S1419" t="s">
        <v>32</v>
      </c>
      <c r="U1419" t="s">
        <v>33</v>
      </c>
      <c r="V1419" t="s">
        <v>34</v>
      </c>
      <c r="W1419" t="s">
        <v>15642</v>
      </c>
      <c r="X1419" t="s">
        <v>15631</v>
      </c>
    </row>
    <row r="1420" spans="1:24" x14ac:dyDescent="0.3">
      <c r="A1420" s="19" t="s">
        <v>82</v>
      </c>
      <c r="B1420" t="s">
        <v>16599</v>
      </c>
      <c r="C1420" t="s">
        <v>1737</v>
      </c>
      <c r="D1420" t="s">
        <v>1734</v>
      </c>
      <c r="E1420" s="19">
        <v>24</v>
      </c>
      <c r="F1420">
        <v>1524204</v>
      </c>
      <c r="G1420">
        <v>1524204</v>
      </c>
      <c r="H1420">
        <v>1071210.57</v>
      </c>
      <c r="I1420">
        <v>945006.48</v>
      </c>
      <c r="J1420">
        <v>1524204</v>
      </c>
      <c r="K1420">
        <v>152420400</v>
      </c>
      <c r="L1420">
        <v>1981465.2</v>
      </c>
      <c r="M1420" t="s">
        <v>1738</v>
      </c>
      <c r="N1420" t="s">
        <v>16489</v>
      </c>
      <c r="O1420" t="s">
        <v>130</v>
      </c>
      <c r="P1420" t="s">
        <v>106</v>
      </c>
      <c r="Q1420" t="s">
        <v>1722</v>
      </c>
      <c r="R1420" t="s">
        <v>31</v>
      </c>
      <c r="S1420" t="s">
        <v>32</v>
      </c>
      <c r="U1420" t="s">
        <v>33</v>
      </c>
      <c r="V1420" t="s">
        <v>34</v>
      </c>
      <c r="W1420" t="s">
        <v>15642</v>
      </c>
      <c r="X1420" t="s">
        <v>15631</v>
      </c>
    </row>
    <row r="1421" spans="1:24" x14ac:dyDescent="0.3">
      <c r="A1421" s="19" t="s">
        <v>82</v>
      </c>
      <c r="B1421" t="s">
        <v>16600</v>
      </c>
      <c r="C1421" t="s">
        <v>1737</v>
      </c>
      <c r="D1421" t="s">
        <v>1735</v>
      </c>
      <c r="E1421" s="19">
        <v>24</v>
      </c>
      <c r="F1421">
        <v>2000988</v>
      </c>
      <c r="G1421">
        <v>2000988</v>
      </c>
      <c r="H1421">
        <v>1406294.37</v>
      </c>
      <c r="I1421">
        <v>1240612.56</v>
      </c>
      <c r="J1421">
        <v>2000988</v>
      </c>
      <c r="K1421">
        <v>200098800</v>
      </c>
      <c r="L1421">
        <v>2601284.4</v>
      </c>
      <c r="M1421" t="s">
        <v>1738</v>
      </c>
      <c r="N1421" t="s">
        <v>16489</v>
      </c>
      <c r="O1421" t="s">
        <v>130</v>
      </c>
      <c r="P1421" t="s">
        <v>106</v>
      </c>
      <c r="Q1421" t="s">
        <v>1722</v>
      </c>
      <c r="R1421" t="s">
        <v>31</v>
      </c>
      <c r="S1421" t="s">
        <v>32</v>
      </c>
      <c r="U1421" t="s">
        <v>33</v>
      </c>
      <c r="V1421" t="s">
        <v>34</v>
      </c>
      <c r="W1421" t="s">
        <v>15642</v>
      </c>
      <c r="X1421" t="s">
        <v>15631</v>
      </c>
    </row>
    <row r="1422" spans="1:24" x14ac:dyDescent="0.3">
      <c r="A1422" s="19" t="s">
        <v>82</v>
      </c>
      <c r="B1422" t="s">
        <v>16601</v>
      </c>
      <c r="C1422" t="s">
        <v>1737</v>
      </c>
      <c r="D1422" t="s">
        <v>1719</v>
      </c>
      <c r="E1422" s="19">
        <v>36</v>
      </c>
      <c r="F1422">
        <v>121784.26</v>
      </c>
      <c r="G1422">
        <v>121784.26</v>
      </c>
      <c r="H1422">
        <v>85589.98</v>
      </c>
      <c r="I1422">
        <v>75506.240000000005</v>
      </c>
      <c r="J1422">
        <v>121784.26</v>
      </c>
      <c r="K1422">
        <v>12178426</v>
      </c>
      <c r="L1422">
        <v>158319.54</v>
      </c>
      <c r="M1422" t="s">
        <v>1738</v>
      </c>
      <c r="N1422" t="s">
        <v>16489</v>
      </c>
      <c r="O1422" t="s">
        <v>130</v>
      </c>
      <c r="P1422" t="s">
        <v>106</v>
      </c>
      <c r="Q1422" t="s">
        <v>1722</v>
      </c>
      <c r="R1422" t="s">
        <v>31</v>
      </c>
      <c r="S1422" t="s">
        <v>32</v>
      </c>
      <c r="U1422" t="s">
        <v>33</v>
      </c>
      <c r="V1422" t="s">
        <v>34</v>
      </c>
      <c r="W1422" t="s">
        <v>15642</v>
      </c>
      <c r="X1422" t="s">
        <v>15631</v>
      </c>
    </row>
    <row r="1423" spans="1:24" x14ac:dyDescent="0.3">
      <c r="A1423" s="19" t="s">
        <v>82</v>
      </c>
      <c r="B1423" t="s">
        <v>16602</v>
      </c>
      <c r="C1423" t="s">
        <v>1737</v>
      </c>
      <c r="D1423" t="s">
        <v>1723</v>
      </c>
      <c r="E1423" s="19">
        <v>36</v>
      </c>
      <c r="F1423">
        <v>121983.84</v>
      </c>
      <c r="G1423">
        <v>121983.84</v>
      </c>
      <c r="H1423">
        <v>85730.240000000005</v>
      </c>
      <c r="I1423">
        <v>75629.98</v>
      </c>
      <c r="J1423">
        <v>121983.84</v>
      </c>
      <c r="K1423">
        <v>12198384</v>
      </c>
      <c r="L1423">
        <v>158578.99</v>
      </c>
      <c r="M1423" t="s">
        <v>1738</v>
      </c>
      <c r="N1423" t="s">
        <v>16489</v>
      </c>
      <c r="O1423" t="s">
        <v>130</v>
      </c>
      <c r="P1423" t="s">
        <v>106</v>
      </c>
      <c r="Q1423" t="s">
        <v>1722</v>
      </c>
      <c r="R1423" t="s">
        <v>31</v>
      </c>
      <c r="S1423" t="s">
        <v>32</v>
      </c>
      <c r="U1423" t="s">
        <v>33</v>
      </c>
      <c r="V1423" t="s">
        <v>34</v>
      </c>
      <c r="W1423" t="s">
        <v>15642</v>
      </c>
      <c r="X1423" t="s">
        <v>15631</v>
      </c>
    </row>
    <row r="1424" spans="1:24" x14ac:dyDescent="0.3">
      <c r="A1424" s="19" t="s">
        <v>82</v>
      </c>
      <c r="B1424" t="s">
        <v>16603</v>
      </c>
      <c r="C1424" t="s">
        <v>1737</v>
      </c>
      <c r="D1424" t="s">
        <v>1724</v>
      </c>
      <c r="E1424" s="19">
        <v>36</v>
      </c>
      <c r="F1424">
        <v>122981.75999999999</v>
      </c>
      <c r="G1424">
        <v>122981.75999999999</v>
      </c>
      <c r="H1424">
        <v>86431.58</v>
      </c>
      <c r="I1424">
        <v>76248.69</v>
      </c>
      <c r="J1424">
        <v>122981.75999999999</v>
      </c>
      <c r="K1424">
        <v>12298176</v>
      </c>
      <c r="L1424">
        <v>159876.29</v>
      </c>
      <c r="M1424" t="s">
        <v>1738</v>
      </c>
      <c r="N1424" t="s">
        <v>16489</v>
      </c>
      <c r="O1424" t="s">
        <v>130</v>
      </c>
      <c r="P1424" t="s">
        <v>106</v>
      </c>
      <c r="Q1424" t="s">
        <v>1722</v>
      </c>
      <c r="R1424" t="s">
        <v>31</v>
      </c>
      <c r="S1424" t="s">
        <v>32</v>
      </c>
      <c r="U1424" t="s">
        <v>33</v>
      </c>
      <c r="V1424" t="s">
        <v>34</v>
      </c>
      <c r="W1424" t="s">
        <v>15642</v>
      </c>
      <c r="X1424" t="s">
        <v>15631</v>
      </c>
    </row>
    <row r="1425" spans="1:24" x14ac:dyDescent="0.3">
      <c r="A1425" s="19" t="s">
        <v>82</v>
      </c>
      <c r="B1425" t="s">
        <v>16604</v>
      </c>
      <c r="C1425" t="s">
        <v>1737</v>
      </c>
      <c r="D1425" t="s">
        <v>1725</v>
      </c>
      <c r="E1425" s="19">
        <v>36</v>
      </c>
      <c r="F1425">
        <v>128304</v>
      </c>
      <c r="G1425">
        <v>128304</v>
      </c>
      <c r="H1425">
        <v>90172.05</v>
      </c>
      <c r="I1425">
        <v>79548.479999999996</v>
      </c>
      <c r="J1425">
        <v>128304</v>
      </c>
      <c r="K1425">
        <v>12830400</v>
      </c>
      <c r="L1425">
        <v>166795.20000000001</v>
      </c>
      <c r="M1425" t="s">
        <v>1738</v>
      </c>
      <c r="N1425" t="s">
        <v>16489</v>
      </c>
      <c r="O1425" t="s">
        <v>130</v>
      </c>
      <c r="P1425" t="s">
        <v>106</v>
      </c>
      <c r="Q1425" t="s">
        <v>1722</v>
      </c>
      <c r="R1425" t="s">
        <v>31</v>
      </c>
      <c r="S1425" t="s">
        <v>32</v>
      </c>
      <c r="U1425" t="s">
        <v>33</v>
      </c>
      <c r="V1425" t="s">
        <v>34</v>
      </c>
      <c r="W1425" t="s">
        <v>15642</v>
      </c>
      <c r="X1425" t="s">
        <v>15631</v>
      </c>
    </row>
    <row r="1426" spans="1:24" x14ac:dyDescent="0.3">
      <c r="A1426" s="19" t="s">
        <v>82</v>
      </c>
      <c r="B1426" t="s">
        <v>16605</v>
      </c>
      <c r="C1426" t="s">
        <v>1737</v>
      </c>
      <c r="D1426" t="s">
        <v>1726</v>
      </c>
      <c r="E1426" s="19">
        <v>36</v>
      </c>
      <c r="F1426">
        <v>134956.79999999999</v>
      </c>
      <c r="G1426">
        <v>134956.79999999999</v>
      </c>
      <c r="H1426">
        <v>94847.64</v>
      </c>
      <c r="I1426">
        <v>83673.22</v>
      </c>
      <c r="J1426">
        <v>134956.79999999999</v>
      </c>
      <c r="K1426">
        <v>13495680</v>
      </c>
      <c r="L1426">
        <v>175443.84</v>
      </c>
      <c r="M1426" t="s">
        <v>1738</v>
      </c>
      <c r="N1426" t="s">
        <v>16489</v>
      </c>
      <c r="O1426" t="s">
        <v>130</v>
      </c>
      <c r="P1426" t="s">
        <v>106</v>
      </c>
      <c r="Q1426" t="s">
        <v>1722</v>
      </c>
      <c r="R1426" t="s">
        <v>31</v>
      </c>
      <c r="S1426" t="s">
        <v>32</v>
      </c>
      <c r="U1426" t="s">
        <v>33</v>
      </c>
      <c r="V1426" t="s">
        <v>34</v>
      </c>
      <c r="W1426" t="s">
        <v>15642</v>
      </c>
      <c r="X1426" t="s">
        <v>15631</v>
      </c>
    </row>
    <row r="1427" spans="1:24" x14ac:dyDescent="0.3">
      <c r="A1427" s="19" t="s">
        <v>82</v>
      </c>
      <c r="B1427" t="s">
        <v>16606</v>
      </c>
      <c r="C1427" t="s">
        <v>1737</v>
      </c>
      <c r="D1427" t="s">
        <v>1727</v>
      </c>
      <c r="E1427" s="19">
        <v>36</v>
      </c>
      <c r="F1427">
        <v>154915.20000000001</v>
      </c>
      <c r="G1427">
        <v>154915.20000000001</v>
      </c>
      <c r="H1427">
        <v>108874.4</v>
      </c>
      <c r="I1427">
        <v>96047.42</v>
      </c>
      <c r="J1427">
        <v>154915.20000000001</v>
      </c>
      <c r="K1427">
        <v>15491520</v>
      </c>
      <c r="L1427">
        <v>201389.76</v>
      </c>
      <c r="M1427" t="s">
        <v>1738</v>
      </c>
      <c r="N1427" t="s">
        <v>16489</v>
      </c>
      <c r="O1427" t="s">
        <v>130</v>
      </c>
      <c r="P1427" t="s">
        <v>106</v>
      </c>
      <c r="Q1427" t="s">
        <v>1722</v>
      </c>
      <c r="R1427" t="s">
        <v>31</v>
      </c>
      <c r="S1427" t="s">
        <v>32</v>
      </c>
      <c r="U1427" t="s">
        <v>33</v>
      </c>
      <c r="V1427" t="s">
        <v>34</v>
      </c>
      <c r="W1427" t="s">
        <v>15642</v>
      </c>
      <c r="X1427" t="s">
        <v>15631</v>
      </c>
    </row>
    <row r="1428" spans="1:24" x14ac:dyDescent="0.3">
      <c r="A1428" s="19" t="s">
        <v>82</v>
      </c>
      <c r="B1428" t="s">
        <v>16607</v>
      </c>
      <c r="C1428" t="s">
        <v>1737</v>
      </c>
      <c r="D1428" t="s">
        <v>1728</v>
      </c>
      <c r="E1428" s="19">
        <v>36</v>
      </c>
      <c r="F1428">
        <v>226432.8</v>
      </c>
      <c r="G1428">
        <v>226432.8</v>
      </c>
      <c r="H1428">
        <v>159136.97</v>
      </c>
      <c r="I1428">
        <v>140388.34</v>
      </c>
      <c r="J1428">
        <v>226432.8</v>
      </c>
      <c r="K1428">
        <v>22643280</v>
      </c>
      <c r="L1428">
        <v>294362.64</v>
      </c>
      <c r="M1428" t="s">
        <v>1738</v>
      </c>
      <c r="N1428" t="s">
        <v>16489</v>
      </c>
      <c r="O1428" t="s">
        <v>130</v>
      </c>
      <c r="P1428" t="s">
        <v>106</v>
      </c>
      <c r="Q1428" t="s">
        <v>1722</v>
      </c>
      <c r="R1428" t="s">
        <v>31</v>
      </c>
      <c r="S1428" t="s">
        <v>32</v>
      </c>
      <c r="U1428" t="s">
        <v>33</v>
      </c>
      <c r="V1428" t="s">
        <v>34</v>
      </c>
      <c r="W1428" t="s">
        <v>15642</v>
      </c>
      <c r="X1428" t="s">
        <v>15631</v>
      </c>
    </row>
    <row r="1429" spans="1:24" x14ac:dyDescent="0.3">
      <c r="A1429" s="19" t="s">
        <v>82</v>
      </c>
      <c r="B1429" t="s">
        <v>16608</v>
      </c>
      <c r="C1429" t="s">
        <v>1737</v>
      </c>
      <c r="D1429" t="s">
        <v>1729</v>
      </c>
      <c r="E1429" s="19">
        <v>36</v>
      </c>
      <c r="F1429">
        <v>331214.40000000002</v>
      </c>
      <c r="G1429">
        <v>331214.40000000002</v>
      </c>
      <c r="H1429">
        <v>232777.48</v>
      </c>
      <c r="I1429">
        <v>205352.93</v>
      </c>
      <c r="J1429">
        <v>331214.40000000002</v>
      </c>
      <c r="K1429">
        <v>33121440</v>
      </c>
      <c r="L1429">
        <v>430578.72</v>
      </c>
      <c r="M1429" t="s">
        <v>1738</v>
      </c>
      <c r="N1429" t="s">
        <v>16489</v>
      </c>
      <c r="O1429" t="s">
        <v>130</v>
      </c>
      <c r="P1429" t="s">
        <v>106</v>
      </c>
      <c r="Q1429" t="s">
        <v>1722</v>
      </c>
      <c r="R1429" t="s">
        <v>31</v>
      </c>
      <c r="S1429" t="s">
        <v>32</v>
      </c>
      <c r="U1429" t="s">
        <v>33</v>
      </c>
      <c r="V1429" t="s">
        <v>34</v>
      </c>
      <c r="W1429" t="s">
        <v>15642</v>
      </c>
      <c r="X1429" t="s">
        <v>15631</v>
      </c>
    </row>
    <row r="1430" spans="1:24" x14ac:dyDescent="0.3">
      <c r="A1430" s="19" t="s">
        <v>82</v>
      </c>
      <c r="B1430" t="s">
        <v>16609</v>
      </c>
      <c r="C1430" t="s">
        <v>1737</v>
      </c>
      <c r="D1430" t="s">
        <v>1730</v>
      </c>
      <c r="E1430" s="19">
        <v>36</v>
      </c>
      <c r="F1430">
        <v>435996</v>
      </c>
      <c r="G1430">
        <v>435996</v>
      </c>
      <c r="H1430">
        <v>306417.99</v>
      </c>
      <c r="I1430">
        <v>270317.52</v>
      </c>
      <c r="J1430">
        <v>435996</v>
      </c>
      <c r="K1430">
        <v>43599600</v>
      </c>
      <c r="L1430">
        <v>566794.80000000005</v>
      </c>
      <c r="M1430" t="s">
        <v>1738</v>
      </c>
      <c r="N1430" t="s">
        <v>16489</v>
      </c>
      <c r="O1430" t="s">
        <v>130</v>
      </c>
      <c r="P1430" t="s">
        <v>106</v>
      </c>
      <c r="Q1430" t="s">
        <v>1722</v>
      </c>
      <c r="R1430" t="s">
        <v>31</v>
      </c>
      <c r="S1430" t="s">
        <v>32</v>
      </c>
      <c r="U1430" t="s">
        <v>33</v>
      </c>
      <c r="V1430" t="s">
        <v>34</v>
      </c>
      <c r="W1430" t="s">
        <v>15642</v>
      </c>
      <c r="X1430" t="s">
        <v>15631</v>
      </c>
    </row>
    <row r="1431" spans="1:24" x14ac:dyDescent="0.3">
      <c r="A1431" s="19" t="s">
        <v>82</v>
      </c>
      <c r="B1431" t="s">
        <v>16610</v>
      </c>
      <c r="C1431" t="s">
        <v>1737</v>
      </c>
      <c r="D1431" t="s">
        <v>1731</v>
      </c>
      <c r="E1431" s="19">
        <v>36</v>
      </c>
      <c r="F1431">
        <v>579031.19999999995</v>
      </c>
      <c r="G1431">
        <v>579031.19999999995</v>
      </c>
      <c r="H1431">
        <v>406943.13</v>
      </c>
      <c r="I1431">
        <v>358999.34</v>
      </c>
      <c r="J1431">
        <v>579031.19999999995</v>
      </c>
      <c r="K1431">
        <v>57903120</v>
      </c>
      <c r="L1431">
        <v>752740.56</v>
      </c>
      <c r="M1431" t="s">
        <v>1738</v>
      </c>
      <c r="N1431" t="s">
        <v>16489</v>
      </c>
      <c r="O1431" t="s">
        <v>130</v>
      </c>
      <c r="P1431" t="s">
        <v>106</v>
      </c>
      <c r="Q1431" t="s">
        <v>1722</v>
      </c>
      <c r="R1431" t="s">
        <v>31</v>
      </c>
      <c r="S1431" t="s">
        <v>32</v>
      </c>
      <c r="U1431" t="s">
        <v>33</v>
      </c>
      <c r="V1431" t="s">
        <v>34</v>
      </c>
      <c r="W1431" t="s">
        <v>15642</v>
      </c>
      <c r="X1431" t="s">
        <v>15631</v>
      </c>
    </row>
    <row r="1432" spans="1:24" x14ac:dyDescent="0.3">
      <c r="A1432" s="19" t="s">
        <v>82</v>
      </c>
      <c r="B1432" t="s">
        <v>16611</v>
      </c>
      <c r="C1432" t="s">
        <v>1737</v>
      </c>
      <c r="D1432" t="s">
        <v>1732</v>
      </c>
      <c r="E1432" s="19">
        <v>36</v>
      </c>
      <c r="F1432">
        <v>722066.4</v>
      </c>
      <c r="G1432">
        <v>722066.4</v>
      </c>
      <c r="H1432">
        <v>507468.27</v>
      </c>
      <c r="I1432">
        <v>447681.17</v>
      </c>
      <c r="J1432">
        <v>722066.4</v>
      </c>
      <c r="K1432">
        <v>72206640</v>
      </c>
      <c r="L1432">
        <v>938686.32</v>
      </c>
      <c r="M1432" t="s">
        <v>1738</v>
      </c>
      <c r="N1432" t="s">
        <v>16489</v>
      </c>
      <c r="O1432" t="s">
        <v>130</v>
      </c>
      <c r="P1432" t="s">
        <v>106</v>
      </c>
      <c r="Q1432" t="s">
        <v>1722</v>
      </c>
      <c r="R1432" t="s">
        <v>31</v>
      </c>
      <c r="S1432" t="s">
        <v>32</v>
      </c>
      <c r="U1432" t="s">
        <v>33</v>
      </c>
      <c r="V1432" t="s">
        <v>34</v>
      </c>
      <c r="W1432" t="s">
        <v>15642</v>
      </c>
      <c r="X1432" t="s">
        <v>15631</v>
      </c>
    </row>
    <row r="1433" spans="1:24" x14ac:dyDescent="0.3">
      <c r="A1433" s="19" t="s">
        <v>82</v>
      </c>
      <c r="B1433" t="s">
        <v>16612</v>
      </c>
      <c r="C1433" t="s">
        <v>1737</v>
      </c>
      <c r="D1433" t="s">
        <v>1733</v>
      </c>
      <c r="E1433" s="19">
        <v>36</v>
      </c>
      <c r="F1433">
        <v>1685890.8</v>
      </c>
      <c r="G1433">
        <v>1685890.8</v>
      </c>
      <c r="H1433">
        <v>1184844.05</v>
      </c>
      <c r="I1433">
        <v>1045252.3</v>
      </c>
      <c r="J1433">
        <v>1685890.8</v>
      </c>
      <c r="K1433">
        <v>168589080</v>
      </c>
      <c r="L1433">
        <v>2191658.04</v>
      </c>
      <c r="M1433" t="s">
        <v>1738</v>
      </c>
      <c r="N1433" t="s">
        <v>16489</v>
      </c>
      <c r="O1433" t="s">
        <v>130</v>
      </c>
      <c r="P1433" t="s">
        <v>106</v>
      </c>
      <c r="Q1433" t="s">
        <v>1722</v>
      </c>
      <c r="R1433" t="s">
        <v>31</v>
      </c>
      <c r="S1433" t="s">
        <v>32</v>
      </c>
      <c r="U1433" t="s">
        <v>33</v>
      </c>
      <c r="V1433" t="s">
        <v>34</v>
      </c>
      <c r="W1433" t="s">
        <v>15642</v>
      </c>
      <c r="X1433" t="s">
        <v>15631</v>
      </c>
    </row>
    <row r="1434" spans="1:24" x14ac:dyDescent="0.3">
      <c r="A1434" s="19" t="s">
        <v>82</v>
      </c>
      <c r="B1434" t="s">
        <v>16613</v>
      </c>
      <c r="C1434" t="s">
        <v>1737</v>
      </c>
      <c r="D1434" t="s">
        <v>1734</v>
      </c>
      <c r="E1434" s="19">
        <v>36</v>
      </c>
      <c r="F1434">
        <v>2286306</v>
      </c>
      <c r="G1434">
        <v>2286306</v>
      </c>
      <c r="H1434">
        <v>1606815.86</v>
      </c>
      <c r="I1434">
        <v>1417509.72</v>
      </c>
      <c r="J1434">
        <v>2286306</v>
      </c>
      <c r="K1434">
        <v>228630600</v>
      </c>
      <c r="L1434">
        <v>2972197.8</v>
      </c>
      <c r="M1434" t="s">
        <v>1738</v>
      </c>
      <c r="N1434" t="s">
        <v>16489</v>
      </c>
      <c r="O1434" t="s">
        <v>130</v>
      </c>
      <c r="P1434" t="s">
        <v>106</v>
      </c>
      <c r="Q1434" t="s">
        <v>1722</v>
      </c>
      <c r="R1434" t="s">
        <v>31</v>
      </c>
      <c r="S1434" t="s">
        <v>32</v>
      </c>
      <c r="U1434" t="s">
        <v>33</v>
      </c>
      <c r="V1434" t="s">
        <v>34</v>
      </c>
      <c r="W1434" t="s">
        <v>15642</v>
      </c>
      <c r="X1434" t="s">
        <v>15631</v>
      </c>
    </row>
    <row r="1435" spans="1:24" x14ac:dyDescent="0.3">
      <c r="A1435" s="19" t="s">
        <v>82</v>
      </c>
      <c r="B1435" t="s">
        <v>16614</v>
      </c>
      <c r="C1435" t="s">
        <v>1737</v>
      </c>
      <c r="D1435" t="s">
        <v>1735</v>
      </c>
      <c r="E1435" s="19">
        <v>36</v>
      </c>
      <c r="F1435">
        <v>3001482</v>
      </c>
      <c r="G1435">
        <v>3001482</v>
      </c>
      <c r="H1435">
        <v>2109441.5499999998</v>
      </c>
      <c r="I1435">
        <v>1860918.84</v>
      </c>
      <c r="J1435">
        <v>3001482</v>
      </c>
      <c r="K1435">
        <v>300148200</v>
      </c>
      <c r="L1435">
        <v>3901926.6</v>
      </c>
      <c r="M1435" t="s">
        <v>1738</v>
      </c>
      <c r="N1435" t="s">
        <v>16489</v>
      </c>
      <c r="O1435" t="s">
        <v>130</v>
      </c>
      <c r="P1435" t="s">
        <v>106</v>
      </c>
      <c r="Q1435" t="s">
        <v>1722</v>
      </c>
      <c r="R1435" t="s">
        <v>31</v>
      </c>
      <c r="S1435" t="s">
        <v>32</v>
      </c>
      <c r="U1435" t="s">
        <v>33</v>
      </c>
      <c r="V1435" t="s">
        <v>34</v>
      </c>
      <c r="W1435" t="s">
        <v>15642</v>
      </c>
      <c r="X1435" t="s">
        <v>15631</v>
      </c>
    </row>
    <row r="1436" spans="1:24" x14ac:dyDescent="0.3">
      <c r="A1436" s="19" t="s">
        <v>82</v>
      </c>
      <c r="B1436" t="s">
        <v>16615</v>
      </c>
      <c r="C1436" t="s">
        <v>1739</v>
      </c>
      <c r="D1436" t="s">
        <v>1719</v>
      </c>
      <c r="E1436" s="19">
        <v>12</v>
      </c>
      <c r="F1436">
        <v>40594.75</v>
      </c>
      <c r="G1436">
        <v>40594.75</v>
      </c>
      <c r="H1436">
        <v>28529.99</v>
      </c>
      <c r="I1436">
        <v>25168.75</v>
      </c>
      <c r="J1436">
        <v>40594.75</v>
      </c>
      <c r="K1436">
        <v>4059475</v>
      </c>
      <c r="L1436">
        <v>52773.18</v>
      </c>
      <c r="M1436" t="s">
        <v>1740</v>
      </c>
      <c r="N1436" t="s">
        <v>16489</v>
      </c>
      <c r="O1436" t="s">
        <v>124</v>
      </c>
      <c r="P1436" t="s">
        <v>106</v>
      </c>
      <c r="Q1436" t="s">
        <v>1722</v>
      </c>
      <c r="R1436" t="s">
        <v>31</v>
      </c>
      <c r="S1436" t="s">
        <v>32</v>
      </c>
      <c r="U1436" t="s">
        <v>33</v>
      </c>
      <c r="V1436" t="s">
        <v>34</v>
      </c>
      <c r="W1436" t="s">
        <v>15642</v>
      </c>
      <c r="X1436" t="s">
        <v>15631</v>
      </c>
    </row>
    <row r="1437" spans="1:24" x14ac:dyDescent="0.3">
      <c r="A1437" s="19" t="s">
        <v>82</v>
      </c>
      <c r="B1437" t="s">
        <v>16616</v>
      </c>
      <c r="C1437" t="s">
        <v>1739</v>
      </c>
      <c r="D1437" t="s">
        <v>1723</v>
      </c>
      <c r="E1437" s="19">
        <v>12</v>
      </c>
      <c r="F1437">
        <v>40661.279999999999</v>
      </c>
      <c r="G1437">
        <v>40661.279999999999</v>
      </c>
      <c r="H1437">
        <v>28576.75</v>
      </c>
      <c r="I1437">
        <v>25209.99</v>
      </c>
      <c r="J1437">
        <v>40661.279999999999</v>
      </c>
      <c r="K1437">
        <v>4066128</v>
      </c>
      <c r="L1437">
        <v>52859.66</v>
      </c>
      <c r="M1437" t="s">
        <v>1740</v>
      </c>
      <c r="N1437" t="s">
        <v>16489</v>
      </c>
      <c r="O1437" t="s">
        <v>124</v>
      </c>
      <c r="P1437" t="s">
        <v>106</v>
      </c>
      <c r="Q1437" t="s">
        <v>1722</v>
      </c>
      <c r="R1437" t="s">
        <v>31</v>
      </c>
      <c r="S1437" t="s">
        <v>32</v>
      </c>
      <c r="U1437" t="s">
        <v>33</v>
      </c>
      <c r="V1437" t="s">
        <v>34</v>
      </c>
      <c r="W1437" t="s">
        <v>15642</v>
      </c>
      <c r="X1437" t="s">
        <v>15631</v>
      </c>
    </row>
    <row r="1438" spans="1:24" x14ac:dyDescent="0.3">
      <c r="A1438" s="19" t="s">
        <v>82</v>
      </c>
      <c r="B1438" t="s">
        <v>16617</v>
      </c>
      <c r="C1438" t="s">
        <v>1739</v>
      </c>
      <c r="D1438" t="s">
        <v>1724</v>
      </c>
      <c r="E1438" s="19">
        <v>12</v>
      </c>
      <c r="F1438">
        <v>40993.919999999998</v>
      </c>
      <c r="G1438">
        <v>40993.919999999998</v>
      </c>
      <c r="H1438">
        <v>28810.53</v>
      </c>
      <c r="I1438">
        <v>25416.23</v>
      </c>
      <c r="J1438">
        <v>40993.919999999998</v>
      </c>
      <c r="K1438">
        <v>4099392</v>
      </c>
      <c r="L1438">
        <v>53292.1</v>
      </c>
      <c r="M1438" t="s">
        <v>1740</v>
      </c>
      <c r="N1438" t="s">
        <v>16489</v>
      </c>
      <c r="O1438" t="s">
        <v>124</v>
      </c>
      <c r="P1438" t="s">
        <v>106</v>
      </c>
      <c r="Q1438" t="s">
        <v>1722</v>
      </c>
      <c r="R1438" t="s">
        <v>31</v>
      </c>
      <c r="S1438" t="s">
        <v>32</v>
      </c>
      <c r="U1438" t="s">
        <v>33</v>
      </c>
      <c r="V1438" t="s">
        <v>34</v>
      </c>
      <c r="W1438" t="s">
        <v>15642</v>
      </c>
      <c r="X1438" t="s">
        <v>15631</v>
      </c>
    </row>
    <row r="1439" spans="1:24" x14ac:dyDescent="0.3">
      <c r="A1439" s="19" t="s">
        <v>82</v>
      </c>
      <c r="B1439" t="s">
        <v>16618</v>
      </c>
      <c r="C1439" t="s">
        <v>1739</v>
      </c>
      <c r="D1439" t="s">
        <v>1725</v>
      </c>
      <c r="E1439" s="19">
        <v>12</v>
      </c>
      <c r="F1439">
        <v>42768</v>
      </c>
      <c r="G1439">
        <v>42768</v>
      </c>
      <c r="H1439">
        <v>30057.35</v>
      </c>
      <c r="I1439">
        <v>26516.16</v>
      </c>
      <c r="J1439">
        <v>42768</v>
      </c>
      <c r="K1439">
        <v>4276800</v>
      </c>
      <c r="L1439">
        <v>55598.400000000001</v>
      </c>
      <c r="M1439" t="s">
        <v>1740</v>
      </c>
      <c r="N1439" t="s">
        <v>16489</v>
      </c>
      <c r="O1439" t="s">
        <v>124</v>
      </c>
      <c r="P1439" t="s">
        <v>106</v>
      </c>
      <c r="Q1439" t="s">
        <v>1722</v>
      </c>
      <c r="R1439" t="s">
        <v>31</v>
      </c>
      <c r="S1439" t="s">
        <v>32</v>
      </c>
      <c r="U1439" t="s">
        <v>33</v>
      </c>
      <c r="V1439" t="s">
        <v>34</v>
      </c>
      <c r="W1439" t="s">
        <v>15642</v>
      </c>
      <c r="X1439" t="s">
        <v>15631</v>
      </c>
    </row>
    <row r="1440" spans="1:24" x14ac:dyDescent="0.3">
      <c r="A1440" s="19" t="s">
        <v>82</v>
      </c>
      <c r="B1440" t="s">
        <v>16619</v>
      </c>
      <c r="C1440" t="s">
        <v>1739</v>
      </c>
      <c r="D1440" t="s">
        <v>1726</v>
      </c>
      <c r="E1440" s="19">
        <v>12</v>
      </c>
      <c r="F1440">
        <v>44985.599999999999</v>
      </c>
      <c r="G1440">
        <v>44985.599999999999</v>
      </c>
      <c r="H1440">
        <v>31615.88</v>
      </c>
      <c r="I1440">
        <v>27891.07</v>
      </c>
      <c r="J1440">
        <v>44985.599999999999</v>
      </c>
      <c r="K1440">
        <v>4498560</v>
      </c>
      <c r="L1440">
        <v>58481.279999999999</v>
      </c>
      <c r="M1440" t="s">
        <v>1740</v>
      </c>
      <c r="N1440" t="s">
        <v>16489</v>
      </c>
      <c r="O1440" t="s">
        <v>124</v>
      </c>
      <c r="P1440" t="s">
        <v>106</v>
      </c>
      <c r="Q1440" t="s">
        <v>1722</v>
      </c>
      <c r="R1440" t="s">
        <v>31</v>
      </c>
      <c r="S1440" t="s">
        <v>32</v>
      </c>
      <c r="U1440" t="s">
        <v>33</v>
      </c>
      <c r="V1440" t="s">
        <v>34</v>
      </c>
      <c r="W1440" t="s">
        <v>15642</v>
      </c>
      <c r="X1440" t="s">
        <v>15631</v>
      </c>
    </row>
    <row r="1441" spans="1:24" x14ac:dyDescent="0.3">
      <c r="A1441" s="19" t="s">
        <v>82</v>
      </c>
      <c r="B1441" t="s">
        <v>16620</v>
      </c>
      <c r="C1441" t="s">
        <v>1739</v>
      </c>
      <c r="D1441" t="s">
        <v>1727</v>
      </c>
      <c r="E1441" s="19">
        <v>12</v>
      </c>
      <c r="F1441">
        <v>51638.400000000001</v>
      </c>
      <c r="G1441">
        <v>51638.400000000001</v>
      </c>
      <c r="H1441">
        <v>36291.47</v>
      </c>
      <c r="I1441">
        <v>32015.81</v>
      </c>
      <c r="J1441">
        <v>51638.400000000001</v>
      </c>
      <c r="K1441">
        <v>5163840</v>
      </c>
      <c r="L1441">
        <v>67129.919999999998</v>
      </c>
      <c r="M1441" t="s">
        <v>1740</v>
      </c>
      <c r="N1441" t="s">
        <v>16489</v>
      </c>
      <c r="O1441" t="s">
        <v>124</v>
      </c>
      <c r="P1441" t="s">
        <v>106</v>
      </c>
      <c r="Q1441" t="s">
        <v>1722</v>
      </c>
      <c r="R1441" t="s">
        <v>31</v>
      </c>
      <c r="S1441" t="s">
        <v>32</v>
      </c>
      <c r="U1441" t="s">
        <v>33</v>
      </c>
      <c r="V1441" t="s">
        <v>34</v>
      </c>
      <c r="W1441" t="s">
        <v>15642</v>
      </c>
      <c r="X1441" t="s">
        <v>15631</v>
      </c>
    </row>
    <row r="1442" spans="1:24" x14ac:dyDescent="0.3">
      <c r="A1442" s="19" t="s">
        <v>82</v>
      </c>
      <c r="B1442" t="s">
        <v>16621</v>
      </c>
      <c r="C1442" t="s">
        <v>1739</v>
      </c>
      <c r="D1442" t="s">
        <v>1728</v>
      </c>
      <c r="E1442" s="19">
        <v>12</v>
      </c>
      <c r="F1442">
        <v>75477.600000000006</v>
      </c>
      <c r="G1442">
        <v>75477.600000000006</v>
      </c>
      <c r="H1442">
        <v>53045.66</v>
      </c>
      <c r="I1442">
        <v>46796.11</v>
      </c>
      <c r="J1442">
        <v>75477.600000000006</v>
      </c>
      <c r="K1442">
        <v>7547760</v>
      </c>
      <c r="L1442">
        <v>98120.88</v>
      </c>
      <c r="M1442" t="s">
        <v>1740</v>
      </c>
      <c r="N1442" t="s">
        <v>16489</v>
      </c>
      <c r="O1442" t="s">
        <v>124</v>
      </c>
      <c r="P1442" t="s">
        <v>106</v>
      </c>
      <c r="Q1442" t="s">
        <v>1722</v>
      </c>
      <c r="R1442" t="s">
        <v>31</v>
      </c>
      <c r="S1442" t="s">
        <v>32</v>
      </c>
      <c r="U1442" t="s">
        <v>33</v>
      </c>
      <c r="V1442" t="s">
        <v>34</v>
      </c>
      <c r="W1442" t="s">
        <v>15642</v>
      </c>
      <c r="X1442" t="s">
        <v>15631</v>
      </c>
    </row>
    <row r="1443" spans="1:24" x14ac:dyDescent="0.3">
      <c r="A1443" s="19" t="s">
        <v>82</v>
      </c>
      <c r="B1443" t="s">
        <v>16622</v>
      </c>
      <c r="C1443" t="s">
        <v>1739</v>
      </c>
      <c r="D1443" t="s">
        <v>1729</v>
      </c>
      <c r="E1443" s="19">
        <v>12</v>
      </c>
      <c r="F1443">
        <v>110404.8</v>
      </c>
      <c r="G1443">
        <v>110404.8</v>
      </c>
      <c r="H1443">
        <v>77592.490000000005</v>
      </c>
      <c r="I1443">
        <v>68450.98</v>
      </c>
      <c r="J1443">
        <v>110404.8</v>
      </c>
      <c r="K1443">
        <v>11040480</v>
      </c>
      <c r="L1443">
        <v>143526.24</v>
      </c>
      <c r="M1443" t="s">
        <v>1740</v>
      </c>
      <c r="N1443" t="s">
        <v>16489</v>
      </c>
      <c r="O1443" t="s">
        <v>124</v>
      </c>
      <c r="P1443" t="s">
        <v>106</v>
      </c>
      <c r="Q1443" t="s">
        <v>1722</v>
      </c>
      <c r="R1443" t="s">
        <v>31</v>
      </c>
      <c r="S1443" t="s">
        <v>32</v>
      </c>
      <c r="U1443" t="s">
        <v>33</v>
      </c>
      <c r="V1443" t="s">
        <v>34</v>
      </c>
      <c r="W1443" t="s">
        <v>15642</v>
      </c>
      <c r="X1443" t="s">
        <v>15631</v>
      </c>
    </row>
    <row r="1444" spans="1:24" x14ac:dyDescent="0.3">
      <c r="A1444" s="19" t="s">
        <v>82</v>
      </c>
      <c r="B1444" t="s">
        <v>16623</v>
      </c>
      <c r="C1444" t="s">
        <v>1739</v>
      </c>
      <c r="D1444" t="s">
        <v>1730</v>
      </c>
      <c r="E1444" s="19">
        <v>12</v>
      </c>
      <c r="F1444">
        <v>145332</v>
      </c>
      <c r="G1444">
        <v>145332</v>
      </c>
      <c r="H1444">
        <v>102139.33</v>
      </c>
      <c r="I1444">
        <v>90105.84</v>
      </c>
      <c r="J1444">
        <v>145332</v>
      </c>
      <c r="K1444">
        <v>14533200</v>
      </c>
      <c r="L1444">
        <v>188931.6</v>
      </c>
      <c r="M1444" t="s">
        <v>1740</v>
      </c>
      <c r="N1444" t="s">
        <v>16489</v>
      </c>
      <c r="O1444" t="s">
        <v>124</v>
      </c>
      <c r="P1444" t="s">
        <v>106</v>
      </c>
      <c r="Q1444" t="s">
        <v>1722</v>
      </c>
      <c r="R1444" t="s">
        <v>31</v>
      </c>
      <c r="S1444" t="s">
        <v>32</v>
      </c>
      <c r="U1444" t="s">
        <v>33</v>
      </c>
      <c r="V1444" t="s">
        <v>34</v>
      </c>
      <c r="W1444" t="s">
        <v>15642</v>
      </c>
      <c r="X1444" t="s">
        <v>15631</v>
      </c>
    </row>
    <row r="1445" spans="1:24" x14ac:dyDescent="0.3">
      <c r="A1445" s="19" t="s">
        <v>82</v>
      </c>
      <c r="B1445" t="s">
        <v>16624</v>
      </c>
      <c r="C1445" t="s">
        <v>1739</v>
      </c>
      <c r="D1445" t="s">
        <v>1731</v>
      </c>
      <c r="E1445" s="19">
        <v>12</v>
      </c>
      <c r="F1445">
        <v>193010.4</v>
      </c>
      <c r="G1445">
        <v>193010.4</v>
      </c>
      <c r="H1445">
        <v>135647.71</v>
      </c>
      <c r="I1445">
        <v>119666.45</v>
      </c>
      <c r="J1445">
        <v>193010.4</v>
      </c>
      <c r="K1445">
        <v>19301040</v>
      </c>
      <c r="L1445">
        <v>250913.52</v>
      </c>
      <c r="M1445" t="s">
        <v>1740</v>
      </c>
      <c r="N1445" t="s">
        <v>16489</v>
      </c>
      <c r="O1445" t="s">
        <v>124</v>
      </c>
      <c r="P1445" t="s">
        <v>106</v>
      </c>
      <c r="Q1445" t="s">
        <v>1722</v>
      </c>
      <c r="R1445" t="s">
        <v>31</v>
      </c>
      <c r="S1445" t="s">
        <v>32</v>
      </c>
      <c r="U1445" t="s">
        <v>33</v>
      </c>
      <c r="V1445" t="s">
        <v>34</v>
      </c>
      <c r="W1445" t="s">
        <v>15642</v>
      </c>
      <c r="X1445" t="s">
        <v>15631</v>
      </c>
    </row>
    <row r="1446" spans="1:24" x14ac:dyDescent="0.3">
      <c r="A1446" s="19" t="s">
        <v>82</v>
      </c>
      <c r="B1446" t="s">
        <v>16625</v>
      </c>
      <c r="C1446" t="s">
        <v>1739</v>
      </c>
      <c r="D1446" t="s">
        <v>1732</v>
      </c>
      <c r="E1446" s="19">
        <v>12</v>
      </c>
      <c r="F1446">
        <v>240688.8</v>
      </c>
      <c r="G1446">
        <v>240688.8</v>
      </c>
      <c r="H1446">
        <v>169156.09</v>
      </c>
      <c r="I1446">
        <v>149227.06</v>
      </c>
      <c r="J1446">
        <v>240688.8</v>
      </c>
      <c r="K1446">
        <v>24068880</v>
      </c>
      <c r="L1446">
        <v>312895.44</v>
      </c>
      <c r="M1446" t="s">
        <v>1740</v>
      </c>
      <c r="N1446" t="s">
        <v>16489</v>
      </c>
      <c r="O1446" t="s">
        <v>124</v>
      </c>
      <c r="P1446" t="s">
        <v>106</v>
      </c>
      <c r="Q1446" t="s">
        <v>1722</v>
      </c>
      <c r="R1446" t="s">
        <v>31</v>
      </c>
      <c r="S1446" t="s">
        <v>32</v>
      </c>
      <c r="U1446" t="s">
        <v>33</v>
      </c>
      <c r="V1446" t="s">
        <v>34</v>
      </c>
      <c r="W1446" t="s">
        <v>15642</v>
      </c>
      <c r="X1446" t="s">
        <v>15631</v>
      </c>
    </row>
    <row r="1447" spans="1:24" x14ac:dyDescent="0.3">
      <c r="A1447" s="19" t="s">
        <v>82</v>
      </c>
      <c r="B1447" t="s">
        <v>16626</v>
      </c>
      <c r="C1447" t="s">
        <v>1739</v>
      </c>
      <c r="D1447" t="s">
        <v>1733</v>
      </c>
      <c r="E1447" s="19">
        <v>12</v>
      </c>
      <c r="F1447">
        <v>561963.6</v>
      </c>
      <c r="G1447">
        <v>561963.6</v>
      </c>
      <c r="H1447">
        <v>394948.02</v>
      </c>
      <c r="I1447">
        <v>348417.43</v>
      </c>
      <c r="J1447">
        <v>561963.6</v>
      </c>
      <c r="K1447">
        <v>56196360</v>
      </c>
      <c r="L1447">
        <v>730552.68</v>
      </c>
      <c r="M1447" t="s">
        <v>1740</v>
      </c>
      <c r="N1447" t="s">
        <v>16489</v>
      </c>
      <c r="O1447" t="s">
        <v>124</v>
      </c>
      <c r="P1447" t="s">
        <v>106</v>
      </c>
      <c r="Q1447" t="s">
        <v>1722</v>
      </c>
      <c r="R1447" t="s">
        <v>31</v>
      </c>
      <c r="S1447" t="s">
        <v>32</v>
      </c>
      <c r="U1447" t="s">
        <v>33</v>
      </c>
      <c r="V1447" t="s">
        <v>34</v>
      </c>
      <c r="W1447" t="s">
        <v>15642</v>
      </c>
      <c r="X1447" t="s">
        <v>15631</v>
      </c>
    </row>
    <row r="1448" spans="1:24" x14ac:dyDescent="0.3">
      <c r="A1448" s="19" t="s">
        <v>82</v>
      </c>
      <c r="B1448" t="s">
        <v>16627</v>
      </c>
      <c r="C1448" t="s">
        <v>1739</v>
      </c>
      <c r="D1448" t="s">
        <v>1734</v>
      </c>
      <c r="E1448" s="19">
        <v>12</v>
      </c>
      <c r="F1448">
        <v>762102</v>
      </c>
      <c r="G1448">
        <v>762102</v>
      </c>
      <c r="H1448">
        <v>535605.29</v>
      </c>
      <c r="I1448">
        <v>472503.24</v>
      </c>
      <c r="J1448">
        <v>762102</v>
      </c>
      <c r="K1448">
        <v>76210200</v>
      </c>
      <c r="L1448">
        <v>990732.6</v>
      </c>
      <c r="M1448" t="s">
        <v>1740</v>
      </c>
      <c r="N1448" t="s">
        <v>16489</v>
      </c>
      <c r="O1448" t="s">
        <v>124</v>
      </c>
      <c r="P1448" t="s">
        <v>106</v>
      </c>
      <c r="Q1448" t="s">
        <v>1722</v>
      </c>
      <c r="R1448" t="s">
        <v>31</v>
      </c>
      <c r="S1448" t="s">
        <v>32</v>
      </c>
      <c r="U1448" t="s">
        <v>33</v>
      </c>
      <c r="V1448" t="s">
        <v>34</v>
      </c>
      <c r="W1448" t="s">
        <v>15642</v>
      </c>
      <c r="X1448" t="s">
        <v>15631</v>
      </c>
    </row>
    <row r="1449" spans="1:24" x14ac:dyDescent="0.3">
      <c r="A1449" s="19" t="s">
        <v>82</v>
      </c>
      <c r="B1449" t="s">
        <v>16628</v>
      </c>
      <c r="C1449" t="s">
        <v>1739</v>
      </c>
      <c r="D1449" t="s">
        <v>1735</v>
      </c>
      <c r="E1449" s="19">
        <v>12</v>
      </c>
      <c r="F1449">
        <v>1000494</v>
      </c>
      <c r="G1449">
        <v>1000494</v>
      </c>
      <c r="H1449">
        <v>703147.18</v>
      </c>
      <c r="I1449">
        <v>620306.28</v>
      </c>
      <c r="J1449">
        <v>1000494</v>
      </c>
      <c r="K1449">
        <v>100049400</v>
      </c>
      <c r="L1449">
        <v>1300642.2</v>
      </c>
      <c r="M1449" t="s">
        <v>1740</v>
      </c>
      <c r="N1449" t="s">
        <v>16489</v>
      </c>
      <c r="O1449" t="s">
        <v>124</v>
      </c>
      <c r="P1449" t="s">
        <v>106</v>
      </c>
      <c r="Q1449" t="s">
        <v>1722</v>
      </c>
      <c r="R1449" t="s">
        <v>31</v>
      </c>
      <c r="S1449" t="s">
        <v>32</v>
      </c>
      <c r="U1449" t="s">
        <v>33</v>
      </c>
      <c r="V1449" t="s">
        <v>34</v>
      </c>
      <c r="W1449" t="s">
        <v>15642</v>
      </c>
      <c r="X1449" t="s">
        <v>15631</v>
      </c>
    </row>
    <row r="1450" spans="1:24" x14ac:dyDescent="0.3">
      <c r="A1450" s="19" t="s">
        <v>82</v>
      </c>
      <c r="B1450" t="s">
        <v>16629</v>
      </c>
      <c r="C1450" t="s">
        <v>1739</v>
      </c>
      <c r="D1450" t="s">
        <v>1719</v>
      </c>
      <c r="E1450" s="19">
        <v>24</v>
      </c>
      <c r="F1450">
        <v>81189.5</v>
      </c>
      <c r="G1450">
        <v>81189.5</v>
      </c>
      <c r="H1450">
        <v>57059.98</v>
      </c>
      <c r="I1450">
        <v>50337.49</v>
      </c>
      <c r="J1450">
        <v>81189.5</v>
      </c>
      <c r="K1450">
        <v>8118950</v>
      </c>
      <c r="L1450">
        <v>105546.35</v>
      </c>
      <c r="M1450" t="s">
        <v>1740</v>
      </c>
      <c r="N1450" t="s">
        <v>16489</v>
      </c>
      <c r="O1450" t="s">
        <v>124</v>
      </c>
      <c r="P1450" t="s">
        <v>106</v>
      </c>
      <c r="Q1450" t="s">
        <v>1722</v>
      </c>
      <c r="R1450" t="s">
        <v>31</v>
      </c>
      <c r="S1450" t="s">
        <v>32</v>
      </c>
      <c r="U1450" t="s">
        <v>33</v>
      </c>
      <c r="V1450" t="s">
        <v>34</v>
      </c>
      <c r="W1450" t="s">
        <v>15642</v>
      </c>
      <c r="X1450" t="s">
        <v>15631</v>
      </c>
    </row>
    <row r="1451" spans="1:24" x14ac:dyDescent="0.3">
      <c r="A1451" s="19" t="s">
        <v>82</v>
      </c>
      <c r="B1451" t="s">
        <v>16630</v>
      </c>
      <c r="C1451" t="s">
        <v>1739</v>
      </c>
      <c r="D1451" t="s">
        <v>1723</v>
      </c>
      <c r="E1451" s="19">
        <v>24</v>
      </c>
      <c r="F1451">
        <v>81322.559999999998</v>
      </c>
      <c r="G1451">
        <v>81322.559999999998</v>
      </c>
      <c r="H1451">
        <v>57153.5</v>
      </c>
      <c r="I1451">
        <v>50419.99</v>
      </c>
      <c r="J1451">
        <v>81322.559999999998</v>
      </c>
      <c r="K1451">
        <v>8132256</v>
      </c>
      <c r="L1451">
        <v>105719.33</v>
      </c>
      <c r="M1451" t="s">
        <v>1740</v>
      </c>
      <c r="N1451" t="s">
        <v>16489</v>
      </c>
      <c r="O1451" t="s">
        <v>124</v>
      </c>
      <c r="P1451" t="s">
        <v>106</v>
      </c>
      <c r="Q1451" t="s">
        <v>1722</v>
      </c>
      <c r="R1451" t="s">
        <v>31</v>
      </c>
      <c r="S1451" t="s">
        <v>32</v>
      </c>
      <c r="U1451" t="s">
        <v>33</v>
      </c>
      <c r="V1451" t="s">
        <v>34</v>
      </c>
      <c r="W1451" t="s">
        <v>15642</v>
      </c>
      <c r="X1451" t="s">
        <v>15631</v>
      </c>
    </row>
    <row r="1452" spans="1:24" x14ac:dyDescent="0.3">
      <c r="A1452" s="19" t="s">
        <v>82</v>
      </c>
      <c r="B1452" t="s">
        <v>16631</v>
      </c>
      <c r="C1452" t="s">
        <v>1739</v>
      </c>
      <c r="D1452" t="s">
        <v>1724</v>
      </c>
      <c r="E1452" s="19">
        <v>24</v>
      </c>
      <c r="F1452">
        <v>81987.839999999997</v>
      </c>
      <c r="G1452">
        <v>81987.839999999997</v>
      </c>
      <c r="H1452">
        <v>57621.05</v>
      </c>
      <c r="I1452">
        <v>50832.46</v>
      </c>
      <c r="J1452">
        <v>81987.839999999997</v>
      </c>
      <c r="K1452">
        <v>8198784</v>
      </c>
      <c r="L1452">
        <v>106584.19</v>
      </c>
      <c r="M1452" t="s">
        <v>1740</v>
      </c>
      <c r="N1452" t="s">
        <v>16489</v>
      </c>
      <c r="O1452" t="s">
        <v>124</v>
      </c>
      <c r="P1452" t="s">
        <v>106</v>
      </c>
      <c r="Q1452" t="s">
        <v>1722</v>
      </c>
      <c r="R1452" t="s">
        <v>31</v>
      </c>
      <c r="S1452" t="s">
        <v>32</v>
      </c>
      <c r="U1452" t="s">
        <v>33</v>
      </c>
      <c r="V1452" t="s">
        <v>34</v>
      </c>
      <c r="W1452" t="s">
        <v>15642</v>
      </c>
      <c r="X1452" t="s">
        <v>15631</v>
      </c>
    </row>
    <row r="1453" spans="1:24" x14ac:dyDescent="0.3">
      <c r="A1453" s="19" t="s">
        <v>82</v>
      </c>
      <c r="B1453" t="s">
        <v>16632</v>
      </c>
      <c r="C1453" t="s">
        <v>1739</v>
      </c>
      <c r="D1453" t="s">
        <v>1725</v>
      </c>
      <c r="E1453" s="19">
        <v>24</v>
      </c>
      <c r="F1453">
        <v>85536</v>
      </c>
      <c r="G1453">
        <v>85536</v>
      </c>
      <c r="H1453">
        <v>60114.7</v>
      </c>
      <c r="I1453">
        <v>53032.32</v>
      </c>
      <c r="J1453">
        <v>85536</v>
      </c>
      <c r="K1453">
        <v>8553600</v>
      </c>
      <c r="L1453">
        <v>111196.8</v>
      </c>
      <c r="M1453" t="s">
        <v>1740</v>
      </c>
      <c r="N1453" t="s">
        <v>16489</v>
      </c>
      <c r="O1453" t="s">
        <v>124</v>
      </c>
      <c r="P1453" t="s">
        <v>106</v>
      </c>
      <c r="Q1453" t="s">
        <v>1722</v>
      </c>
      <c r="R1453" t="s">
        <v>31</v>
      </c>
      <c r="S1453" t="s">
        <v>32</v>
      </c>
      <c r="U1453" t="s">
        <v>33</v>
      </c>
      <c r="V1453" t="s">
        <v>34</v>
      </c>
      <c r="W1453" t="s">
        <v>15642</v>
      </c>
      <c r="X1453" t="s">
        <v>15631</v>
      </c>
    </row>
    <row r="1454" spans="1:24" x14ac:dyDescent="0.3">
      <c r="A1454" s="19" t="s">
        <v>82</v>
      </c>
      <c r="B1454" t="s">
        <v>16633</v>
      </c>
      <c r="C1454" t="s">
        <v>1739</v>
      </c>
      <c r="D1454" t="s">
        <v>1726</v>
      </c>
      <c r="E1454" s="19">
        <v>24</v>
      </c>
      <c r="F1454">
        <v>89971.199999999997</v>
      </c>
      <c r="G1454">
        <v>89971.199999999997</v>
      </c>
      <c r="H1454">
        <v>63231.76</v>
      </c>
      <c r="I1454">
        <v>55782.14</v>
      </c>
      <c r="J1454">
        <v>89971.199999999997</v>
      </c>
      <c r="K1454">
        <v>8997120</v>
      </c>
      <c r="L1454">
        <v>116962.56</v>
      </c>
      <c r="M1454" t="s">
        <v>1740</v>
      </c>
      <c r="N1454" t="s">
        <v>16489</v>
      </c>
      <c r="O1454" t="s">
        <v>124</v>
      </c>
      <c r="P1454" t="s">
        <v>106</v>
      </c>
      <c r="Q1454" t="s">
        <v>1722</v>
      </c>
      <c r="R1454" t="s">
        <v>31</v>
      </c>
      <c r="S1454" t="s">
        <v>32</v>
      </c>
      <c r="U1454" t="s">
        <v>33</v>
      </c>
      <c r="V1454" t="s">
        <v>34</v>
      </c>
      <c r="W1454" t="s">
        <v>15642</v>
      </c>
      <c r="X1454" t="s">
        <v>15631</v>
      </c>
    </row>
    <row r="1455" spans="1:24" x14ac:dyDescent="0.3">
      <c r="A1455" s="19" t="s">
        <v>82</v>
      </c>
      <c r="B1455" t="s">
        <v>16634</v>
      </c>
      <c r="C1455" t="s">
        <v>1739</v>
      </c>
      <c r="D1455" t="s">
        <v>1727</v>
      </c>
      <c r="E1455" s="19">
        <v>24</v>
      </c>
      <c r="F1455">
        <v>103276.8</v>
      </c>
      <c r="G1455">
        <v>103276.8</v>
      </c>
      <c r="H1455">
        <v>72582.94</v>
      </c>
      <c r="I1455">
        <v>64031.62</v>
      </c>
      <c r="J1455">
        <v>103276.8</v>
      </c>
      <c r="K1455">
        <v>10327680</v>
      </c>
      <c r="L1455">
        <v>134259.84</v>
      </c>
      <c r="M1455" t="s">
        <v>1740</v>
      </c>
      <c r="N1455" t="s">
        <v>16489</v>
      </c>
      <c r="O1455" t="s">
        <v>124</v>
      </c>
      <c r="P1455" t="s">
        <v>106</v>
      </c>
      <c r="Q1455" t="s">
        <v>1722</v>
      </c>
      <c r="R1455" t="s">
        <v>31</v>
      </c>
      <c r="S1455" t="s">
        <v>32</v>
      </c>
      <c r="U1455" t="s">
        <v>33</v>
      </c>
      <c r="V1455" t="s">
        <v>34</v>
      </c>
      <c r="W1455" t="s">
        <v>15642</v>
      </c>
      <c r="X1455" t="s">
        <v>15631</v>
      </c>
    </row>
    <row r="1456" spans="1:24" x14ac:dyDescent="0.3">
      <c r="A1456" s="19" t="s">
        <v>82</v>
      </c>
      <c r="B1456" t="s">
        <v>16635</v>
      </c>
      <c r="C1456" t="s">
        <v>1739</v>
      </c>
      <c r="D1456" t="s">
        <v>1728</v>
      </c>
      <c r="E1456" s="19">
        <v>24</v>
      </c>
      <c r="F1456">
        <v>150955.20000000001</v>
      </c>
      <c r="G1456">
        <v>150955.20000000001</v>
      </c>
      <c r="H1456">
        <v>106091.31</v>
      </c>
      <c r="I1456">
        <v>93592.22</v>
      </c>
      <c r="J1456">
        <v>150955.20000000001</v>
      </c>
      <c r="K1456">
        <v>15095520</v>
      </c>
      <c r="L1456">
        <v>196241.76</v>
      </c>
      <c r="M1456" t="s">
        <v>1740</v>
      </c>
      <c r="N1456" t="s">
        <v>16489</v>
      </c>
      <c r="O1456" t="s">
        <v>124</v>
      </c>
      <c r="P1456" t="s">
        <v>106</v>
      </c>
      <c r="Q1456" t="s">
        <v>1722</v>
      </c>
      <c r="R1456" t="s">
        <v>31</v>
      </c>
      <c r="S1456" t="s">
        <v>32</v>
      </c>
      <c r="U1456" t="s">
        <v>33</v>
      </c>
      <c r="V1456" t="s">
        <v>34</v>
      </c>
      <c r="W1456" t="s">
        <v>15642</v>
      </c>
      <c r="X1456" t="s">
        <v>15631</v>
      </c>
    </row>
    <row r="1457" spans="1:24" x14ac:dyDescent="0.3">
      <c r="A1457" s="19" t="s">
        <v>82</v>
      </c>
      <c r="B1457" t="s">
        <v>16636</v>
      </c>
      <c r="C1457" t="s">
        <v>1739</v>
      </c>
      <c r="D1457" t="s">
        <v>1729</v>
      </c>
      <c r="E1457" s="19">
        <v>24</v>
      </c>
      <c r="F1457">
        <v>220809.60000000001</v>
      </c>
      <c r="G1457">
        <v>220809.60000000001</v>
      </c>
      <c r="H1457">
        <v>155184.99</v>
      </c>
      <c r="I1457">
        <v>136901.95000000001</v>
      </c>
      <c r="J1457">
        <v>220809.60000000001</v>
      </c>
      <c r="K1457">
        <v>22080960</v>
      </c>
      <c r="L1457">
        <v>287052.48</v>
      </c>
      <c r="M1457" t="s">
        <v>1740</v>
      </c>
      <c r="N1457" t="s">
        <v>16489</v>
      </c>
      <c r="O1457" t="s">
        <v>124</v>
      </c>
      <c r="P1457" t="s">
        <v>106</v>
      </c>
      <c r="Q1457" t="s">
        <v>1722</v>
      </c>
      <c r="R1457" t="s">
        <v>31</v>
      </c>
      <c r="S1457" t="s">
        <v>32</v>
      </c>
      <c r="U1457" t="s">
        <v>33</v>
      </c>
      <c r="V1457" t="s">
        <v>34</v>
      </c>
      <c r="W1457" t="s">
        <v>15642</v>
      </c>
      <c r="X1457" t="s">
        <v>15631</v>
      </c>
    </row>
    <row r="1458" spans="1:24" x14ac:dyDescent="0.3">
      <c r="A1458" s="19" t="s">
        <v>82</v>
      </c>
      <c r="B1458" t="s">
        <v>16637</v>
      </c>
      <c r="C1458" t="s">
        <v>1739</v>
      </c>
      <c r="D1458" t="s">
        <v>1730</v>
      </c>
      <c r="E1458" s="19">
        <v>24</v>
      </c>
      <c r="F1458">
        <v>290664</v>
      </c>
      <c r="G1458">
        <v>290664</v>
      </c>
      <c r="H1458">
        <v>204278.66</v>
      </c>
      <c r="I1458">
        <v>180211.68</v>
      </c>
      <c r="J1458">
        <v>290664</v>
      </c>
      <c r="K1458">
        <v>29066400</v>
      </c>
      <c r="L1458">
        <v>377863.2</v>
      </c>
      <c r="M1458" t="s">
        <v>1740</v>
      </c>
      <c r="N1458" t="s">
        <v>16489</v>
      </c>
      <c r="O1458" t="s">
        <v>124</v>
      </c>
      <c r="P1458" t="s">
        <v>106</v>
      </c>
      <c r="Q1458" t="s">
        <v>1722</v>
      </c>
      <c r="R1458" t="s">
        <v>31</v>
      </c>
      <c r="S1458" t="s">
        <v>32</v>
      </c>
      <c r="U1458" t="s">
        <v>33</v>
      </c>
      <c r="V1458" t="s">
        <v>34</v>
      </c>
      <c r="W1458" t="s">
        <v>15642</v>
      </c>
      <c r="X1458" t="s">
        <v>15631</v>
      </c>
    </row>
    <row r="1459" spans="1:24" x14ac:dyDescent="0.3">
      <c r="A1459" s="19" t="s">
        <v>82</v>
      </c>
      <c r="B1459" t="s">
        <v>16638</v>
      </c>
      <c r="C1459" t="s">
        <v>1739</v>
      </c>
      <c r="D1459" t="s">
        <v>1731</v>
      </c>
      <c r="E1459" s="19">
        <v>24</v>
      </c>
      <c r="F1459">
        <v>386020.8</v>
      </c>
      <c r="G1459">
        <v>386020.8</v>
      </c>
      <c r="H1459">
        <v>271295.42</v>
      </c>
      <c r="I1459">
        <v>239332.9</v>
      </c>
      <c r="J1459">
        <v>386020.8</v>
      </c>
      <c r="K1459">
        <v>38602080</v>
      </c>
      <c r="L1459">
        <v>501827.04</v>
      </c>
      <c r="M1459" t="s">
        <v>1740</v>
      </c>
      <c r="N1459" t="s">
        <v>16489</v>
      </c>
      <c r="O1459" t="s">
        <v>124</v>
      </c>
      <c r="P1459" t="s">
        <v>106</v>
      </c>
      <c r="Q1459" t="s">
        <v>1722</v>
      </c>
      <c r="R1459" t="s">
        <v>31</v>
      </c>
      <c r="S1459" t="s">
        <v>32</v>
      </c>
      <c r="U1459" t="s">
        <v>33</v>
      </c>
      <c r="V1459" t="s">
        <v>34</v>
      </c>
      <c r="W1459" t="s">
        <v>15642</v>
      </c>
      <c r="X1459" t="s">
        <v>15631</v>
      </c>
    </row>
    <row r="1460" spans="1:24" x14ac:dyDescent="0.3">
      <c r="A1460" s="19" t="s">
        <v>82</v>
      </c>
      <c r="B1460" t="s">
        <v>16639</v>
      </c>
      <c r="C1460" t="s">
        <v>1739</v>
      </c>
      <c r="D1460" t="s">
        <v>1732</v>
      </c>
      <c r="E1460" s="19">
        <v>24</v>
      </c>
      <c r="F1460">
        <v>481377.6</v>
      </c>
      <c r="G1460">
        <v>481377.6</v>
      </c>
      <c r="H1460">
        <v>338312.18</v>
      </c>
      <c r="I1460">
        <v>298454.11</v>
      </c>
      <c r="J1460">
        <v>481377.6</v>
      </c>
      <c r="K1460">
        <v>48137760</v>
      </c>
      <c r="L1460">
        <v>625790.88</v>
      </c>
      <c r="M1460" t="s">
        <v>1740</v>
      </c>
      <c r="N1460" t="s">
        <v>16489</v>
      </c>
      <c r="O1460" t="s">
        <v>124</v>
      </c>
      <c r="P1460" t="s">
        <v>106</v>
      </c>
      <c r="Q1460" t="s">
        <v>1722</v>
      </c>
      <c r="R1460" t="s">
        <v>31</v>
      </c>
      <c r="S1460" t="s">
        <v>32</v>
      </c>
      <c r="U1460" t="s">
        <v>33</v>
      </c>
      <c r="V1460" t="s">
        <v>34</v>
      </c>
      <c r="W1460" t="s">
        <v>15642</v>
      </c>
      <c r="X1460" t="s">
        <v>15631</v>
      </c>
    </row>
    <row r="1461" spans="1:24" x14ac:dyDescent="0.3">
      <c r="A1461" s="19" t="s">
        <v>82</v>
      </c>
      <c r="B1461" t="s">
        <v>16640</v>
      </c>
      <c r="C1461" t="s">
        <v>1739</v>
      </c>
      <c r="D1461" t="s">
        <v>1733</v>
      </c>
      <c r="E1461" s="19">
        <v>24</v>
      </c>
      <c r="F1461">
        <v>1123927.2</v>
      </c>
      <c r="G1461">
        <v>1123927.2</v>
      </c>
      <c r="H1461">
        <v>789896.04</v>
      </c>
      <c r="I1461">
        <v>696834.86</v>
      </c>
      <c r="J1461">
        <v>1123927.2</v>
      </c>
      <c r="K1461">
        <v>112392720</v>
      </c>
      <c r="L1461">
        <v>1461105.36</v>
      </c>
      <c r="M1461" t="s">
        <v>1740</v>
      </c>
      <c r="N1461" t="s">
        <v>16489</v>
      </c>
      <c r="O1461" t="s">
        <v>124</v>
      </c>
      <c r="P1461" t="s">
        <v>106</v>
      </c>
      <c r="Q1461" t="s">
        <v>1722</v>
      </c>
      <c r="R1461" t="s">
        <v>31</v>
      </c>
      <c r="S1461" t="s">
        <v>32</v>
      </c>
      <c r="U1461" t="s">
        <v>33</v>
      </c>
      <c r="V1461" t="s">
        <v>34</v>
      </c>
      <c r="W1461" t="s">
        <v>15642</v>
      </c>
      <c r="X1461" t="s">
        <v>15631</v>
      </c>
    </row>
    <row r="1462" spans="1:24" x14ac:dyDescent="0.3">
      <c r="A1462" s="19" t="s">
        <v>82</v>
      </c>
      <c r="B1462" t="s">
        <v>16641</v>
      </c>
      <c r="C1462" t="s">
        <v>1739</v>
      </c>
      <c r="D1462" t="s">
        <v>1734</v>
      </c>
      <c r="E1462" s="19">
        <v>24</v>
      </c>
      <c r="F1462">
        <v>1524204</v>
      </c>
      <c r="G1462">
        <v>1524204</v>
      </c>
      <c r="H1462">
        <v>1071210.57</v>
      </c>
      <c r="I1462">
        <v>945006.48</v>
      </c>
      <c r="J1462">
        <v>1524204</v>
      </c>
      <c r="K1462">
        <v>152420400</v>
      </c>
      <c r="L1462">
        <v>1981465.2</v>
      </c>
      <c r="M1462" t="s">
        <v>1740</v>
      </c>
      <c r="N1462" t="s">
        <v>16489</v>
      </c>
      <c r="O1462" t="s">
        <v>124</v>
      </c>
      <c r="P1462" t="s">
        <v>106</v>
      </c>
      <c r="Q1462" t="s">
        <v>1722</v>
      </c>
      <c r="R1462" t="s">
        <v>31</v>
      </c>
      <c r="S1462" t="s">
        <v>32</v>
      </c>
      <c r="U1462" t="s">
        <v>33</v>
      </c>
      <c r="V1462" t="s">
        <v>34</v>
      </c>
      <c r="W1462" t="s">
        <v>15642</v>
      </c>
      <c r="X1462" t="s">
        <v>15631</v>
      </c>
    </row>
    <row r="1463" spans="1:24" x14ac:dyDescent="0.3">
      <c r="A1463" s="19" t="s">
        <v>82</v>
      </c>
      <c r="B1463" t="s">
        <v>16642</v>
      </c>
      <c r="C1463" t="s">
        <v>1739</v>
      </c>
      <c r="D1463" t="s">
        <v>1735</v>
      </c>
      <c r="E1463" s="19">
        <v>24</v>
      </c>
      <c r="F1463">
        <v>2000988</v>
      </c>
      <c r="G1463">
        <v>2000988</v>
      </c>
      <c r="H1463">
        <v>1406294.37</v>
      </c>
      <c r="I1463">
        <v>1240612.56</v>
      </c>
      <c r="J1463">
        <v>2000988</v>
      </c>
      <c r="K1463">
        <v>200098800</v>
      </c>
      <c r="L1463">
        <v>2601284.4</v>
      </c>
      <c r="M1463" t="s">
        <v>1740</v>
      </c>
      <c r="N1463" t="s">
        <v>16489</v>
      </c>
      <c r="O1463" t="s">
        <v>124</v>
      </c>
      <c r="P1463" t="s">
        <v>106</v>
      </c>
      <c r="Q1463" t="s">
        <v>1722</v>
      </c>
      <c r="R1463" t="s">
        <v>31</v>
      </c>
      <c r="S1463" t="s">
        <v>32</v>
      </c>
      <c r="U1463" t="s">
        <v>33</v>
      </c>
      <c r="V1463" t="s">
        <v>34</v>
      </c>
      <c r="W1463" t="s">
        <v>15642</v>
      </c>
      <c r="X1463" t="s">
        <v>15631</v>
      </c>
    </row>
    <row r="1464" spans="1:24" x14ac:dyDescent="0.3">
      <c r="A1464" s="19" t="s">
        <v>82</v>
      </c>
      <c r="B1464" t="s">
        <v>16643</v>
      </c>
      <c r="C1464" t="s">
        <v>1739</v>
      </c>
      <c r="D1464" t="s">
        <v>1719</v>
      </c>
      <c r="E1464" s="19">
        <v>36</v>
      </c>
      <c r="F1464">
        <v>121784.26</v>
      </c>
      <c r="G1464">
        <v>121784.26</v>
      </c>
      <c r="H1464">
        <v>85589.98</v>
      </c>
      <c r="I1464">
        <v>75506.240000000005</v>
      </c>
      <c r="J1464">
        <v>121784.26</v>
      </c>
      <c r="K1464">
        <v>12178426</v>
      </c>
      <c r="L1464">
        <v>158319.54</v>
      </c>
      <c r="M1464" t="s">
        <v>1740</v>
      </c>
      <c r="N1464" t="s">
        <v>16489</v>
      </c>
      <c r="O1464" t="s">
        <v>124</v>
      </c>
      <c r="P1464" t="s">
        <v>106</v>
      </c>
      <c r="Q1464" t="s">
        <v>1722</v>
      </c>
      <c r="R1464" t="s">
        <v>31</v>
      </c>
      <c r="S1464" t="s">
        <v>32</v>
      </c>
      <c r="U1464" t="s">
        <v>33</v>
      </c>
      <c r="V1464" t="s">
        <v>34</v>
      </c>
      <c r="W1464" t="s">
        <v>15642</v>
      </c>
      <c r="X1464" t="s">
        <v>15631</v>
      </c>
    </row>
    <row r="1465" spans="1:24" x14ac:dyDescent="0.3">
      <c r="A1465" s="19" t="s">
        <v>82</v>
      </c>
      <c r="B1465" t="s">
        <v>16644</v>
      </c>
      <c r="C1465" t="s">
        <v>1739</v>
      </c>
      <c r="D1465" t="s">
        <v>1723</v>
      </c>
      <c r="E1465" s="19">
        <v>36</v>
      </c>
      <c r="F1465">
        <v>121983.84</v>
      </c>
      <c r="G1465">
        <v>121983.84</v>
      </c>
      <c r="H1465">
        <v>85730.240000000005</v>
      </c>
      <c r="I1465">
        <v>75629.98</v>
      </c>
      <c r="J1465">
        <v>121983.84</v>
      </c>
      <c r="K1465">
        <v>12198384</v>
      </c>
      <c r="L1465">
        <v>158578.99</v>
      </c>
      <c r="M1465" t="s">
        <v>1740</v>
      </c>
      <c r="N1465" t="s">
        <v>16489</v>
      </c>
      <c r="O1465" t="s">
        <v>124</v>
      </c>
      <c r="P1465" t="s">
        <v>106</v>
      </c>
      <c r="Q1465" t="s">
        <v>1722</v>
      </c>
      <c r="R1465" t="s">
        <v>31</v>
      </c>
      <c r="S1465" t="s">
        <v>32</v>
      </c>
      <c r="U1465" t="s">
        <v>33</v>
      </c>
      <c r="V1465" t="s">
        <v>34</v>
      </c>
      <c r="W1465" t="s">
        <v>15642</v>
      </c>
      <c r="X1465" t="s">
        <v>15631</v>
      </c>
    </row>
    <row r="1466" spans="1:24" x14ac:dyDescent="0.3">
      <c r="A1466" s="19" t="s">
        <v>82</v>
      </c>
      <c r="B1466" t="s">
        <v>16645</v>
      </c>
      <c r="C1466" t="s">
        <v>1739</v>
      </c>
      <c r="D1466" t="s">
        <v>1724</v>
      </c>
      <c r="E1466" s="19">
        <v>36</v>
      </c>
      <c r="F1466">
        <v>122981.75999999999</v>
      </c>
      <c r="G1466">
        <v>122981.75999999999</v>
      </c>
      <c r="H1466">
        <v>86431.58</v>
      </c>
      <c r="I1466">
        <v>76248.69</v>
      </c>
      <c r="J1466">
        <v>122981.75999999999</v>
      </c>
      <c r="K1466">
        <v>12298176</v>
      </c>
      <c r="L1466">
        <v>159876.29</v>
      </c>
      <c r="M1466" t="s">
        <v>1740</v>
      </c>
      <c r="N1466" t="s">
        <v>16489</v>
      </c>
      <c r="O1466" t="s">
        <v>124</v>
      </c>
      <c r="P1466" t="s">
        <v>106</v>
      </c>
      <c r="Q1466" t="s">
        <v>1722</v>
      </c>
      <c r="R1466" t="s">
        <v>31</v>
      </c>
      <c r="S1466" t="s">
        <v>32</v>
      </c>
      <c r="U1466" t="s">
        <v>33</v>
      </c>
      <c r="V1466" t="s">
        <v>34</v>
      </c>
      <c r="W1466" t="s">
        <v>15642</v>
      </c>
      <c r="X1466" t="s">
        <v>15631</v>
      </c>
    </row>
    <row r="1467" spans="1:24" x14ac:dyDescent="0.3">
      <c r="A1467" s="19" t="s">
        <v>82</v>
      </c>
      <c r="B1467" t="s">
        <v>16646</v>
      </c>
      <c r="C1467" t="s">
        <v>1739</v>
      </c>
      <c r="D1467" t="s">
        <v>1725</v>
      </c>
      <c r="E1467" s="19">
        <v>36</v>
      </c>
      <c r="F1467">
        <v>128304</v>
      </c>
      <c r="G1467">
        <v>128304</v>
      </c>
      <c r="H1467">
        <v>90172.05</v>
      </c>
      <c r="I1467">
        <v>79548.479999999996</v>
      </c>
      <c r="J1467">
        <v>128304</v>
      </c>
      <c r="K1467">
        <v>12830400</v>
      </c>
      <c r="L1467">
        <v>166795.20000000001</v>
      </c>
      <c r="M1467" t="s">
        <v>1740</v>
      </c>
      <c r="N1467" t="s">
        <v>16489</v>
      </c>
      <c r="O1467" t="s">
        <v>124</v>
      </c>
      <c r="P1467" t="s">
        <v>106</v>
      </c>
      <c r="Q1467" t="s">
        <v>1722</v>
      </c>
      <c r="R1467" t="s">
        <v>31</v>
      </c>
      <c r="S1467" t="s">
        <v>32</v>
      </c>
      <c r="U1467" t="s">
        <v>33</v>
      </c>
      <c r="V1467" t="s">
        <v>34</v>
      </c>
      <c r="W1467" t="s">
        <v>15642</v>
      </c>
      <c r="X1467" t="s">
        <v>15631</v>
      </c>
    </row>
    <row r="1468" spans="1:24" x14ac:dyDescent="0.3">
      <c r="A1468" s="19" t="s">
        <v>82</v>
      </c>
      <c r="B1468" t="s">
        <v>16647</v>
      </c>
      <c r="C1468" t="s">
        <v>1739</v>
      </c>
      <c r="D1468" t="s">
        <v>1726</v>
      </c>
      <c r="E1468" s="19">
        <v>36</v>
      </c>
      <c r="F1468">
        <v>134956.79999999999</v>
      </c>
      <c r="G1468">
        <v>134956.79999999999</v>
      </c>
      <c r="H1468">
        <v>94847.64</v>
      </c>
      <c r="I1468">
        <v>83673.22</v>
      </c>
      <c r="J1468">
        <v>134956.79999999999</v>
      </c>
      <c r="K1468">
        <v>13495680</v>
      </c>
      <c r="L1468">
        <v>175443.84</v>
      </c>
      <c r="M1468" t="s">
        <v>1740</v>
      </c>
      <c r="N1468" t="s">
        <v>16489</v>
      </c>
      <c r="O1468" t="s">
        <v>124</v>
      </c>
      <c r="P1468" t="s">
        <v>106</v>
      </c>
      <c r="Q1468" t="s">
        <v>1722</v>
      </c>
      <c r="R1468" t="s">
        <v>31</v>
      </c>
      <c r="S1468" t="s">
        <v>32</v>
      </c>
      <c r="U1468" t="s">
        <v>33</v>
      </c>
      <c r="V1468" t="s">
        <v>34</v>
      </c>
      <c r="W1468" t="s">
        <v>15642</v>
      </c>
      <c r="X1468" t="s">
        <v>15631</v>
      </c>
    </row>
    <row r="1469" spans="1:24" x14ac:dyDescent="0.3">
      <c r="A1469" s="19" t="s">
        <v>82</v>
      </c>
      <c r="B1469" t="s">
        <v>16648</v>
      </c>
      <c r="C1469" t="s">
        <v>1739</v>
      </c>
      <c r="D1469" t="s">
        <v>1727</v>
      </c>
      <c r="E1469" s="19">
        <v>36</v>
      </c>
      <c r="F1469">
        <v>154915.20000000001</v>
      </c>
      <c r="G1469">
        <v>154915.20000000001</v>
      </c>
      <c r="H1469">
        <v>108874.4</v>
      </c>
      <c r="I1469">
        <v>96047.42</v>
      </c>
      <c r="J1469">
        <v>154915.20000000001</v>
      </c>
      <c r="K1469">
        <v>15491520</v>
      </c>
      <c r="L1469">
        <v>201389.76</v>
      </c>
      <c r="M1469" t="s">
        <v>1740</v>
      </c>
      <c r="N1469" t="s">
        <v>16489</v>
      </c>
      <c r="O1469" t="s">
        <v>124</v>
      </c>
      <c r="P1469" t="s">
        <v>106</v>
      </c>
      <c r="Q1469" t="s">
        <v>1722</v>
      </c>
      <c r="R1469" t="s">
        <v>31</v>
      </c>
      <c r="S1469" t="s">
        <v>32</v>
      </c>
      <c r="U1469" t="s">
        <v>33</v>
      </c>
      <c r="V1469" t="s">
        <v>34</v>
      </c>
      <c r="W1469" t="s">
        <v>15642</v>
      </c>
      <c r="X1469" t="s">
        <v>15631</v>
      </c>
    </row>
    <row r="1470" spans="1:24" x14ac:dyDescent="0.3">
      <c r="A1470" s="19" t="s">
        <v>82</v>
      </c>
      <c r="B1470" t="s">
        <v>16649</v>
      </c>
      <c r="C1470" t="s">
        <v>1739</v>
      </c>
      <c r="D1470" t="s">
        <v>1728</v>
      </c>
      <c r="E1470" s="19">
        <v>36</v>
      </c>
      <c r="F1470">
        <v>226432.8</v>
      </c>
      <c r="G1470">
        <v>226432.8</v>
      </c>
      <c r="H1470">
        <v>159136.97</v>
      </c>
      <c r="I1470">
        <v>140388.34</v>
      </c>
      <c r="J1470">
        <v>226432.8</v>
      </c>
      <c r="K1470">
        <v>22643280</v>
      </c>
      <c r="L1470">
        <v>294362.64</v>
      </c>
      <c r="M1470" t="s">
        <v>1740</v>
      </c>
      <c r="N1470" t="s">
        <v>16489</v>
      </c>
      <c r="O1470" t="s">
        <v>124</v>
      </c>
      <c r="P1470" t="s">
        <v>106</v>
      </c>
      <c r="Q1470" t="s">
        <v>1722</v>
      </c>
      <c r="R1470" t="s">
        <v>31</v>
      </c>
      <c r="S1470" t="s">
        <v>32</v>
      </c>
      <c r="U1470" t="s">
        <v>33</v>
      </c>
      <c r="V1470" t="s">
        <v>34</v>
      </c>
      <c r="W1470" t="s">
        <v>15642</v>
      </c>
      <c r="X1470" t="s">
        <v>15631</v>
      </c>
    </row>
    <row r="1471" spans="1:24" x14ac:dyDescent="0.3">
      <c r="A1471" s="19" t="s">
        <v>82</v>
      </c>
      <c r="B1471" t="s">
        <v>16650</v>
      </c>
      <c r="C1471" t="s">
        <v>1739</v>
      </c>
      <c r="D1471" t="s">
        <v>1729</v>
      </c>
      <c r="E1471" s="19">
        <v>36</v>
      </c>
      <c r="F1471">
        <v>331214.40000000002</v>
      </c>
      <c r="G1471">
        <v>331214.40000000002</v>
      </c>
      <c r="H1471">
        <v>232777.48</v>
      </c>
      <c r="I1471">
        <v>205352.93</v>
      </c>
      <c r="J1471">
        <v>331214.40000000002</v>
      </c>
      <c r="K1471">
        <v>33121440</v>
      </c>
      <c r="L1471">
        <v>430578.72</v>
      </c>
      <c r="M1471" t="s">
        <v>1740</v>
      </c>
      <c r="N1471" t="s">
        <v>16489</v>
      </c>
      <c r="O1471" t="s">
        <v>124</v>
      </c>
      <c r="P1471" t="s">
        <v>106</v>
      </c>
      <c r="Q1471" t="s">
        <v>1722</v>
      </c>
      <c r="R1471" t="s">
        <v>31</v>
      </c>
      <c r="S1471" t="s">
        <v>32</v>
      </c>
      <c r="U1471" t="s">
        <v>33</v>
      </c>
      <c r="V1471" t="s">
        <v>34</v>
      </c>
      <c r="W1471" t="s">
        <v>15642</v>
      </c>
      <c r="X1471" t="s">
        <v>15631</v>
      </c>
    </row>
    <row r="1472" spans="1:24" x14ac:dyDescent="0.3">
      <c r="A1472" s="19" t="s">
        <v>82</v>
      </c>
      <c r="B1472" t="s">
        <v>16651</v>
      </c>
      <c r="C1472" t="s">
        <v>1739</v>
      </c>
      <c r="D1472" t="s">
        <v>1730</v>
      </c>
      <c r="E1472" s="19">
        <v>36</v>
      </c>
      <c r="F1472">
        <v>435996</v>
      </c>
      <c r="G1472">
        <v>435996</v>
      </c>
      <c r="H1472">
        <v>306417.99</v>
      </c>
      <c r="I1472">
        <v>270317.52</v>
      </c>
      <c r="J1472">
        <v>435996</v>
      </c>
      <c r="K1472">
        <v>43599600</v>
      </c>
      <c r="L1472">
        <v>566794.80000000005</v>
      </c>
      <c r="M1472" t="s">
        <v>1740</v>
      </c>
      <c r="N1472" t="s">
        <v>16489</v>
      </c>
      <c r="O1472" t="s">
        <v>124</v>
      </c>
      <c r="P1472" t="s">
        <v>106</v>
      </c>
      <c r="Q1472" t="s">
        <v>1722</v>
      </c>
      <c r="R1472" t="s">
        <v>31</v>
      </c>
      <c r="S1472" t="s">
        <v>32</v>
      </c>
      <c r="U1472" t="s">
        <v>33</v>
      </c>
      <c r="V1472" t="s">
        <v>34</v>
      </c>
      <c r="W1472" t="s">
        <v>15642</v>
      </c>
      <c r="X1472" t="s">
        <v>15631</v>
      </c>
    </row>
    <row r="1473" spans="1:24" x14ac:dyDescent="0.3">
      <c r="A1473" s="19" t="s">
        <v>82</v>
      </c>
      <c r="B1473" t="s">
        <v>16652</v>
      </c>
      <c r="C1473" t="s">
        <v>1739</v>
      </c>
      <c r="D1473" t="s">
        <v>1731</v>
      </c>
      <c r="E1473" s="19">
        <v>36</v>
      </c>
      <c r="F1473">
        <v>579031.19999999995</v>
      </c>
      <c r="G1473">
        <v>579031.19999999995</v>
      </c>
      <c r="H1473">
        <v>406943.13</v>
      </c>
      <c r="I1473">
        <v>358999.34</v>
      </c>
      <c r="J1473">
        <v>579031.19999999995</v>
      </c>
      <c r="K1473">
        <v>57903120</v>
      </c>
      <c r="L1473">
        <v>752740.56</v>
      </c>
      <c r="M1473" t="s">
        <v>1740</v>
      </c>
      <c r="N1473" t="s">
        <v>16489</v>
      </c>
      <c r="O1473" t="s">
        <v>124</v>
      </c>
      <c r="P1473" t="s">
        <v>106</v>
      </c>
      <c r="Q1473" t="s">
        <v>1722</v>
      </c>
      <c r="R1473" t="s">
        <v>31</v>
      </c>
      <c r="S1473" t="s">
        <v>32</v>
      </c>
      <c r="U1473" t="s">
        <v>33</v>
      </c>
      <c r="V1473" t="s">
        <v>34</v>
      </c>
      <c r="W1473" t="s">
        <v>15642</v>
      </c>
      <c r="X1473" t="s">
        <v>15631</v>
      </c>
    </row>
    <row r="1474" spans="1:24" x14ac:dyDescent="0.3">
      <c r="A1474" s="19" t="s">
        <v>82</v>
      </c>
      <c r="B1474" t="s">
        <v>16653</v>
      </c>
      <c r="C1474" t="s">
        <v>1739</v>
      </c>
      <c r="D1474" t="s">
        <v>1732</v>
      </c>
      <c r="E1474" s="19">
        <v>36</v>
      </c>
      <c r="F1474">
        <v>722066.4</v>
      </c>
      <c r="G1474">
        <v>722066.4</v>
      </c>
      <c r="H1474">
        <v>507468.27</v>
      </c>
      <c r="I1474">
        <v>447681.17</v>
      </c>
      <c r="J1474">
        <v>722066.4</v>
      </c>
      <c r="K1474">
        <v>72206640</v>
      </c>
      <c r="L1474">
        <v>938686.32</v>
      </c>
      <c r="M1474" t="s">
        <v>1740</v>
      </c>
      <c r="N1474" t="s">
        <v>16489</v>
      </c>
      <c r="O1474" t="s">
        <v>124</v>
      </c>
      <c r="P1474" t="s">
        <v>106</v>
      </c>
      <c r="Q1474" t="s">
        <v>1722</v>
      </c>
      <c r="R1474" t="s">
        <v>31</v>
      </c>
      <c r="S1474" t="s">
        <v>32</v>
      </c>
      <c r="U1474" t="s">
        <v>33</v>
      </c>
      <c r="V1474" t="s">
        <v>34</v>
      </c>
      <c r="W1474" t="s">
        <v>15642</v>
      </c>
      <c r="X1474" t="s">
        <v>15631</v>
      </c>
    </row>
    <row r="1475" spans="1:24" x14ac:dyDescent="0.3">
      <c r="A1475" s="19" t="s">
        <v>82</v>
      </c>
      <c r="B1475" t="s">
        <v>16654</v>
      </c>
      <c r="C1475" t="s">
        <v>1739</v>
      </c>
      <c r="D1475" t="s">
        <v>1733</v>
      </c>
      <c r="E1475" s="19">
        <v>36</v>
      </c>
      <c r="F1475">
        <v>1685890.8</v>
      </c>
      <c r="G1475">
        <v>1685890.8</v>
      </c>
      <c r="H1475">
        <v>1184844.05</v>
      </c>
      <c r="I1475">
        <v>1045252.3</v>
      </c>
      <c r="J1475">
        <v>1685890.8</v>
      </c>
      <c r="K1475">
        <v>168589080</v>
      </c>
      <c r="L1475">
        <v>2191658.04</v>
      </c>
      <c r="M1475" t="s">
        <v>1740</v>
      </c>
      <c r="N1475" t="s">
        <v>16489</v>
      </c>
      <c r="O1475" t="s">
        <v>124</v>
      </c>
      <c r="P1475" t="s">
        <v>106</v>
      </c>
      <c r="Q1475" t="s">
        <v>1722</v>
      </c>
      <c r="R1475" t="s">
        <v>31</v>
      </c>
      <c r="S1475" t="s">
        <v>32</v>
      </c>
      <c r="U1475" t="s">
        <v>33</v>
      </c>
      <c r="V1475" t="s">
        <v>34</v>
      </c>
      <c r="W1475" t="s">
        <v>15642</v>
      </c>
      <c r="X1475" t="s">
        <v>15631</v>
      </c>
    </row>
    <row r="1476" spans="1:24" x14ac:dyDescent="0.3">
      <c r="A1476" s="19" t="s">
        <v>82</v>
      </c>
      <c r="B1476" t="s">
        <v>16655</v>
      </c>
      <c r="C1476" t="s">
        <v>1739</v>
      </c>
      <c r="D1476" t="s">
        <v>1734</v>
      </c>
      <c r="E1476" s="19">
        <v>36</v>
      </c>
      <c r="F1476">
        <v>2286306</v>
      </c>
      <c r="G1476">
        <v>2286306</v>
      </c>
      <c r="H1476">
        <v>1606815.86</v>
      </c>
      <c r="I1476">
        <v>1417509.72</v>
      </c>
      <c r="J1476">
        <v>2286306</v>
      </c>
      <c r="K1476">
        <v>228630600</v>
      </c>
      <c r="L1476">
        <v>2972197.8</v>
      </c>
      <c r="M1476" t="s">
        <v>1740</v>
      </c>
      <c r="N1476" t="s">
        <v>16489</v>
      </c>
      <c r="O1476" t="s">
        <v>124</v>
      </c>
      <c r="P1476" t="s">
        <v>106</v>
      </c>
      <c r="Q1476" t="s">
        <v>1722</v>
      </c>
      <c r="R1476" t="s">
        <v>31</v>
      </c>
      <c r="S1476" t="s">
        <v>32</v>
      </c>
      <c r="U1476" t="s">
        <v>33</v>
      </c>
      <c r="V1476" t="s">
        <v>34</v>
      </c>
      <c r="W1476" t="s">
        <v>15642</v>
      </c>
      <c r="X1476" t="s">
        <v>15631</v>
      </c>
    </row>
    <row r="1477" spans="1:24" x14ac:dyDescent="0.3">
      <c r="A1477" s="19" t="s">
        <v>82</v>
      </c>
      <c r="B1477" t="s">
        <v>16656</v>
      </c>
      <c r="C1477" t="s">
        <v>1739</v>
      </c>
      <c r="D1477" t="s">
        <v>1735</v>
      </c>
      <c r="E1477" s="19">
        <v>36</v>
      </c>
      <c r="F1477">
        <v>3001482</v>
      </c>
      <c r="G1477">
        <v>3001482</v>
      </c>
      <c r="H1477">
        <v>2109441.5499999998</v>
      </c>
      <c r="I1477">
        <v>1860918.84</v>
      </c>
      <c r="J1477">
        <v>3001482</v>
      </c>
      <c r="K1477">
        <v>300148200</v>
      </c>
      <c r="L1477">
        <v>3901926.6</v>
      </c>
      <c r="M1477" t="s">
        <v>1740</v>
      </c>
      <c r="N1477" t="s">
        <v>16489</v>
      </c>
      <c r="O1477" t="s">
        <v>124</v>
      </c>
      <c r="P1477" t="s">
        <v>106</v>
      </c>
      <c r="Q1477" t="s">
        <v>1722</v>
      </c>
      <c r="R1477" t="s">
        <v>31</v>
      </c>
      <c r="S1477" t="s">
        <v>32</v>
      </c>
      <c r="U1477" t="s">
        <v>33</v>
      </c>
      <c r="V1477" t="s">
        <v>34</v>
      </c>
      <c r="W1477" t="s">
        <v>15642</v>
      </c>
      <c r="X1477" t="s">
        <v>15631</v>
      </c>
    </row>
    <row r="1478" spans="1:24" x14ac:dyDescent="0.3">
      <c r="A1478" s="19" t="s">
        <v>82</v>
      </c>
      <c r="B1478" t="s">
        <v>16657</v>
      </c>
      <c r="C1478" t="s">
        <v>1741</v>
      </c>
      <c r="D1478" t="s">
        <v>1719</v>
      </c>
      <c r="E1478" s="19">
        <v>12</v>
      </c>
      <c r="F1478">
        <v>54126.34</v>
      </c>
      <c r="G1478">
        <v>54126.34</v>
      </c>
      <c r="H1478">
        <v>38039.99</v>
      </c>
      <c r="I1478">
        <v>33558.33</v>
      </c>
      <c r="J1478">
        <v>54126.34</v>
      </c>
      <c r="K1478">
        <v>5412634</v>
      </c>
      <c r="L1478">
        <v>70364.240000000005</v>
      </c>
      <c r="M1478" t="s">
        <v>1681</v>
      </c>
      <c r="N1478" t="s">
        <v>16489</v>
      </c>
      <c r="O1478" t="s">
        <v>28</v>
      </c>
      <c r="P1478" t="s">
        <v>106</v>
      </c>
      <c r="Q1478" t="s">
        <v>1722</v>
      </c>
      <c r="R1478" t="s">
        <v>31</v>
      </c>
      <c r="S1478" t="s">
        <v>32</v>
      </c>
      <c r="U1478" t="s">
        <v>33</v>
      </c>
      <c r="V1478" t="s">
        <v>34</v>
      </c>
      <c r="W1478" t="s">
        <v>15642</v>
      </c>
      <c r="X1478" t="s">
        <v>15631</v>
      </c>
    </row>
    <row r="1479" spans="1:24" x14ac:dyDescent="0.3">
      <c r="A1479" s="19" t="s">
        <v>82</v>
      </c>
      <c r="B1479" t="s">
        <v>16658</v>
      </c>
      <c r="C1479" t="s">
        <v>1741</v>
      </c>
      <c r="D1479" t="s">
        <v>1723</v>
      </c>
      <c r="E1479" s="19">
        <v>12</v>
      </c>
      <c r="F1479">
        <v>54215.040000000001</v>
      </c>
      <c r="G1479">
        <v>54215.040000000001</v>
      </c>
      <c r="H1479">
        <v>38102.33</v>
      </c>
      <c r="I1479">
        <v>33613.32</v>
      </c>
      <c r="J1479">
        <v>54215.040000000001</v>
      </c>
      <c r="K1479">
        <v>5421504</v>
      </c>
      <c r="L1479">
        <v>70479.55</v>
      </c>
      <c r="M1479" t="s">
        <v>1681</v>
      </c>
      <c r="N1479" t="s">
        <v>16489</v>
      </c>
      <c r="O1479" t="s">
        <v>28</v>
      </c>
      <c r="P1479" t="s">
        <v>106</v>
      </c>
      <c r="Q1479" t="s">
        <v>1722</v>
      </c>
      <c r="R1479" t="s">
        <v>31</v>
      </c>
      <c r="S1479" t="s">
        <v>32</v>
      </c>
      <c r="U1479" t="s">
        <v>33</v>
      </c>
      <c r="V1479" t="s">
        <v>34</v>
      </c>
      <c r="W1479" t="s">
        <v>15642</v>
      </c>
      <c r="X1479" t="s">
        <v>15631</v>
      </c>
    </row>
    <row r="1480" spans="1:24" x14ac:dyDescent="0.3">
      <c r="A1480" s="19" t="s">
        <v>82</v>
      </c>
      <c r="B1480" t="s">
        <v>16659</v>
      </c>
      <c r="C1480" t="s">
        <v>1741</v>
      </c>
      <c r="D1480" t="s">
        <v>1724</v>
      </c>
      <c r="E1480" s="19">
        <v>12</v>
      </c>
      <c r="F1480">
        <v>54658.559999999998</v>
      </c>
      <c r="G1480">
        <v>54658.559999999998</v>
      </c>
      <c r="H1480">
        <v>38414.04</v>
      </c>
      <c r="I1480">
        <v>33888.31</v>
      </c>
      <c r="J1480">
        <v>54658.559999999998</v>
      </c>
      <c r="K1480">
        <v>5465856</v>
      </c>
      <c r="L1480">
        <v>71056.13</v>
      </c>
      <c r="M1480" t="s">
        <v>1681</v>
      </c>
      <c r="N1480" t="s">
        <v>16489</v>
      </c>
      <c r="O1480" t="s">
        <v>28</v>
      </c>
      <c r="P1480" t="s">
        <v>106</v>
      </c>
      <c r="Q1480" t="s">
        <v>1722</v>
      </c>
      <c r="R1480" t="s">
        <v>31</v>
      </c>
      <c r="S1480" t="s">
        <v>32</v>
      </c>
      <c r="U1480" t="s">
        <v>33</v>
      </c>
      <c r="V1480" t="s">
        <v>34</v>
      </c>
      <c r="W1480" t="s">
        <v>15642</v>
      </c>
      <c r="X1480" t="s">
        <v>15631</v>
      </c>
    </row>
    <row r="1481" spans="1:24" x14ac:dyDescent="0.3">
      <c r="A1481" s="19" t="s">
        <v>82</v>
      </c>
      <c r="B1481" t="s">
        <v>16660</v>
      </c>
      <c r="C1481" t="s">
        <v>1741</v>
      </c>
      <c r="D1481" t="s">
        <v>1725</v>
      </c>
      <c r="E1481" s="19">
        <v>12</v>
      </c>
      <c r="F1481">
        <v>57024</v>
      </c>
      <c r="G1481">
        <v>57024</v>
      </c>
      <c r="H1481">
        <v>40076.47</v>
      </c>
      <c r="I1481">
        <v>35354.879999999997</v>
      </c>
      <c r="J1481">
        <v>57024</v>
      </c>
      <c r="K1481">
        <v>5702400</v>
      </c>
      <c r="L1481">
        <v>74131.199999999997</v>
      </c>
      <c r="M1481" t="s">
        <v>1681</v>
      </c>
      <c r="N1481" t="s">
        <v>16489</v>
      </c>
      <c r="O1481" t="s">
        <v>28</v>
      </c>
      <c r="P1481" t="s">
        <v>106</v>
      </c>
      <c r="Q1481" t="s">
        <v>1722</v>
      </c>
      <c r="R1481" t="s">
        <v>31</v>
      </c>
      <c r="S1481" t="s">
        <v>32</v>
      </c>
      <c r="U1481" t="s">
        <v>33</v>
      </c>
      <c r="V1481" t="s">
        <v>34</v>
      </c>
      <c r="W1481" t="s">
        <v>15642</v>
      </c>
      <c r="X1481" t="s">
        <v>15631</v>
      </c>
    </row>
    <row r="1482" spans="1:24" x14ac:dyDescent="0.3">
      <c r="A1482" s="19" t="s">
        <v>82</v>
      </c>
      <c r="B1482" t="s">
        <v>16661</v>
      </c>
      <c r="C1482" t="s">
        <v>1741</v>
      </c>
      <c r="D1482" t="s">
        <v>1726</v>
      </c>
      <c r="E1482" s="19">
        <v>12</v>
      </c>
      <c r="F1482">
        <v>59980.800000000003</v>
      </c>
      <c r="G1482">
        <v>59980.800000000003</v>
      </c>
      <c r="H1482">
        <v>42154.51</v>
      </c>
      <c r="I1482">
        <v>37188.1</v>
      </c>
      <c r="J1482">
        <v>59980.800000000003</v>
      </c>
      <c r="K1482">
        <v>5998080</v>
      </c>
      <c r="L1482">
        <v>77975.039999999994</v>
      </c>
      <c r="M1482" t="s">
        <v>1681</v>
      </c>
      <c r="N1482" t="s">
        <v>16489</v>
      </c>
      <c r="O1482" t="s">
        <v>28</v>
      </c>
      <c r="P1482" t="s">
        <v>106</v>
      </c>
      <c r="Q1482" t="s">
        <v>1722</v>
      </c>
      <c r="R1482" t="s">
        <v>31</v>
      </c>
      <c r="S1482" t="s">
        <v>32</v>
      </c>
      <c r="U1482" t="s">
        <v>33</v>
      </c>
      <c r="V1482" t="s">
        <v>34</v>
      </c>
      <c r="W1482" t="s">
        <v>15642</v>
      </c>
      <c r="X1482" t="s">
        <v>15631</v>
      </c>
    </row>
    <row r="1483" spans="1:24" x14ac:dyDescent="0.3">
      <c r="A1483" s="19" t="s">
        <v>82</v>
      </c>
      <c r="B1483" t="s">
        <v>16662</v>
      </c>
      <c r="C1483" t="s">
        <v>1741</v>
      </c>
      <c r="D1483" t="s">
        <v>1727</v>
      </c>
      <c r="E1483" s="19">
        <v>12</v>
      </c>
      <c r="F1483">
        <v>68851.199999999997</v>
      </c>
      <c r="G1483">
        <v>68851.199999999997</v>
      </c>
      <c r="H1483">
        <v>48388.62</v>
      </c>
      <c r="I1483">
        <v>42687.74</v>
      </c>
      <c r="J1483">
        <v>68851.199999999997</v>
      </c>
      <c r="K1483">
        <v>6885120</v>
      </c>
      <c r="L1483">
        <v>89506.559999999998</v>
      </c>
      <c r="M1483" t="s">
        <v>1681</v>
      </c>
      <c r="N1483" t="s">
        <v>16489</v>
      </c>
      <c r="O1483" t="s">
        <v>28</v>
      </c>
      <c r="P1483" t="s">
        <v>106</v>
      </c>
      <c r="Q1483" t="s">
        <v>1722</v>
      </c>
      <c r="R1483" t="s">
        <v>31</v>
      </c>
      <c r="S1483" t="s">
        <v>32</v>
      </c>
      <c r="U1483" t="s">
        <v>33</v>
      </c>
      <c r="V1483" t="s">
        <v>34</v>
      </c>
      <c r="W1483" t="s">
        <v>15642</v>
      </c>
      <c r="X1483" t="s">
        <v>15631</v>
      </c>
    </row>
    <row r="1484" spans="1:24" x14ac:dyDescent="0.3">
      <c r="A1484" s="19" t="s">
        <v>82</v>
      </c>
      <c r="B1484" t="s">
        <v>16663</v>
      </c>
      <c r="C1484" t="s">
        <v>1741</v>
      </c>
      <c r="D1484" t="s">
        <v>1728</v>
      </c>
      <c r="E1484" s="19">
        <v>12</v>
      </c>
      <c r="F1484">
        <v>100636.8</v>
      </c>
      <c r="G1484">
        <v>100636.8</v>
      </c>
      <c r="H1484">
        <v>70727.539999999994</v>
      </c>
      <c r="I1484">
        <v>62394.82</v>
      </c>
      <c r="J1484">
        <v>100636.8</v>
      </c>
      <c r="K1484">
        <v>10063680</v>
      </c>
      <c r="L1484">
        <v>130827.84</v>
      </c>
      <c r="M1484" t="s">
        <v>1681</v>
      </c>
      <c r="N1484" t="s">
        <v>16489</v>
      </c>
      <c r="O1484" t="s">
        <v>28</v>
      </c>
      <c r="P1484" t="s">
        <v>106</v>
      </c>
      <c r="Q1484" t="s">
        <v>1722</v>
      </c>
      <c r="R1484" t="s">
        <v>31</v>
      </c>
      <c r="S1484" t="s">
        <v>32</v>
      </c>
      <c r="U1484" t="s">
        <v>33</v>
      </c>
      <c r="V1484" t="s">
        <v>34</v>
      </c>
      <c r="W1484" t="s">
        <v>15642</v>
      </c>
      <c r="X1484" t="s">
        <v>15631</v>
      </c>
    </row>
    <row r="1485" spans="1:24" x14ac:dyDescent="0.3">
      <c r="A1485" s="19" t="s">
        <v>82</v>
      </c>
      <c r="B1485" t="s">
        <v>16664</v>
      </c>
      <c r="C1485" t="s">
        <v>1741</v>
      </c>
      <c r="D1485" t="s">
        <v>1729</v>
      </c>
      <c r="E1485" s="19">
        <v>12</v>
      </c>
      <c r="F1485">
        <v>147206.39999999999</v>
      </c>
      <c r="G1485">
        <v>147206.39999999999</v>
      </c>
      <c r="H1485">
        <v>103456.66</v>
      </c>
      <c r="I1485">
        <v>91267.97</v>
      </c>
      <c r="J1485">
        <v>147206.39999999999</v>
      </c>
      <c r="K1485">
        <v>14720640</v>
      </c>
      <c r="L1485">
        <v>191368.32000000001</v>
      </c>
      <c r="M1485" t="s">
        <v>1681</v>
      </c>
      <c r="N1485" t="s">
        <v>16489</v>
      </c>
      <c r="O1485" t="s">
        <v>28</v>
      </c>
      <c r="P1485" t="s">
        <v>106</v>
      </c>
      <c r="Q1485" t="s">
        <v>1722</v>
      </c>
      <c r="R1485" t="s">
        <v>31</v>
      </c>
      <c r="S1485" t="s">
        <v>32</v>
      </c>
      <c r="U1485" t="s">
        <v>33</v>
      </c>
      <c r="V1485" t="s">
        <v>34</v>
      </c>
      <c r="W1485" t="s">
        <v>15642</v>
      </c>
      <c r="X1485" t="s">
        <v>15631</v>
      </c>
    </row>
    <row r="1486" spans="1:24" x14ac:dyDescent="0.3">
      <c r="A1486" s="19" t="s">
        <v>82</v>
      </c>
      <c r="B1486" t="s">
        <v>16665</v>
      </c>
      <c r="C1486" t="s">
        <v>1741</v>
      </c>
      <c r="D1486" t="s">
        <v>1730</v>
      </c>
      <c r="E1486" s="19">
        <v>12</v>
      </c>
      <c r="F1486">
        <v>193776</v>
      </c>
      <c r="G1486">
        <v>193776</v>
      </c>
      <c r="H1486">
        <v>136185.76999999999</v>
      </c>
      <c r="I1486">
        <v>120141.12</v>
      </c>
      <c r="J1486">
        <v>193776</v>
      </c>
      <c r="K1486">
        <v>19377600</v>
      </c>
      <c r="L1486">
        <v>251908.8</v>
      </c>
      <c r="M1486" t="s">
        <v>1681</v>
      </c>
      <c r="N1486" t="s">
        <v>16489</v>
      </c>
      <c r="O1486" t="s">
        <v>28</v>
      </c>
      <c r="P1486" t="s">
        <v>106</v>
      </c>
      <c r="Q1486" t="s">
        <v>1722</v>
      </c>
      <c r="R1486" t="s">
        <v>31</v>
      </c>
      <c r="S1486" t="s">
        <v>32</v>
      </c>
      <c r="U1486" t="s">
        <v>33</v>
      </c>
      <c r="V1486" t="s">
        <v>34</v>
      </c>
      <c r="W1486" t="s">
        <v>15642</v>
      </c>
      <c r="X1486" t="s">
        <v>15631</v>
      </c>
    </row>
    <row r="1487" spans="1:24" x14ac:dyDescent="0.3">
      <c r="A1487" s="19" t="s">
        <v>82</v>
      </c>
      <c r="B1487" t="s">
        <v>16666</v>
      </c>
      <c r="C1487" t="s">
        <v>1741</v>
      </c>
      <c r="D1487" t="s">
        <v>1731</v>
      </c>
      <c r="E1487" s="19">
        <v>12</v>
      </c>
      <c r="F1487">
        <v>257347.20000000001</v>
      </c>
      <c r="G1487">
        <v>257347.20000000001</v>
      </c>
      <c r="H1487">
        <v>180863.61</v>
      </c>
      <c r="I1487">
        <v>159555.26</v>
      </c>
      <c r="J1487">
        <v>257347.20000000001</v>
      </c>
      <c r="K1487">
        <v>25734720</v>
      </c>
      <c r="L1487">
        <v>334551.36</v>
      </c>
      <c r="M1487" t="s">
        <v>1681</v>
      </c>
      <c r="N1487" t="s">
        <v>16489</v>
      </c>
      <c r="O1487" t="s">
        <v>28</v>
      </c>
      <c r="P1487" t="s">
        <v>106</v>
      </c>
      <c r="Q1487" t="s">
        <v>1722</v>
      </c>
      <c r="R1487" t="s">
        <v>31</v>
      </c>
      <c r="S1487" t="s">
        <v>32</v>
      </c>
      <c r="U1487" t="s">
        <v>33</v>
      </c>
      <c r="V1487" t="s">
        <v>34</v>
      </c>
      <c r="W1487" t="s">
        <v>15642</v>
      </c>
      <c r="X1487" t="s">
        <v>15631</v>
      </c>
    </row>
    <row r="1488" spans="1:24" x14ac:dyDescent="0.3">
      <c r="A1488" s="19" t="s">
        <v>82</v>
      </c>
      <c r="B1488" t="s">
        <v>16667</v>
      </c>
      <c r="C1488" t="s">
        <v>1741</v>
      </c>
      <c r="D1488" t="s">
        <v>1732</v>
      </c>
      <c r="E1488" s="19">
        <v>12</v>
      </c>
      <c r="F1488">
        <v>320918.40000000002</v>
      </c>
      <c r="G1488">
        <v>320918.40000000002</v>
      </c>
      <c r="H1488">
        <v>225541.45</v>
      </c>
      <c r="I1488">
        <v>198969.41</v>
      </c>
      <c r="J1488">
        <v>320918.40000000002</v>
      </c>
      <c r="K1488">
        <v>32091840</v>
      </c>
      <c r="L1488">
        <v>417193.92</v>
      </c>
      <c r="M1488" t="s">
        <v>1681</v>
      </c>
      <c r="N1488" t="s">
        <v>16489</v>
      </c>
      <c r="O1488" t="s">
        <v>28</v>
      </c>
      <c r="P1488" t="s">
        <v>106</v>
      </c>
      <c r="Q1488" t="s">
        <v>1722</v>
      </c>
      <c r="R1488" t="s">
        <v>31</v>
      </c>
      <c r="S1488" t="s">
        <v>32</v>
      </c>
      <c r="U1488" t="s">
        <v>33</v>
      </c>
      <c r="V1488" t="s">
        <v>34</v>
      </c>
      <c r="W1488" t="s">
        <v>15642</v>
      </c>
      <c r="X1488" t="s">
        <v>15631</v>
      </c>
    </row>
    <row r="1489" spans="1:24" x14ac:dyDescent="0.3">
      <c r="A1489" s="19" t="s">
        <v>82</v>
      </c>
      <c r="B1489" t="s">
        <v>16668</v>
      </c>
      <c r="C1489" t="s">
        <v>1741</v>
      </c>
      <c r="D1489" t="s">
        <v>1733</v>
      </c>
      <c r="E1489" s="19">
        <v>12</v>
      </c>
      <c r="F1489">
        <v>749284.8</v>
      </c>
      <c r="G1489">
        <v>749284.8</v>
      </c>
      <c r="H1489">
        <v>526597.36</v>
      </c>
      <c r="I1489">
        <v>464556.58</v>
      </c>
      <c r="J1489">
        <v>749284.8</v>
      </c>
      <c r="K1489">
        <v>74928480</v>
      </c>
      <c r="L1489">
        <v>974070.24</v>
      </c>
      <c r="M1489" t="s">
        <v>1681</v>
      </c>
      <c r="N1489" t="s">
        <v>16489</v>
      </c>
      <c r="O1489" t="s">
        <v>28</v>
      </c>
      <c r="P1489" t="s">
        <v>106</v>
      </c>
      <c r="Q1489" t="s">
        <v>1722</v>
      </c>
      <c r="R1489" t="s">
        <v>31</v>
      </c>
      <c r="S1489" t="s">
        <v>32</v>
      </c>
      <c r="U1489" t="s">
        <v>33</v>
      </c>
      <c r="V1489" t="s">
        <v>34</v>
      </c>
      <c r="W1489" t="s">
        <v>15642</v>
      </c>
      <c r="X1489" t="s">
        <v>15631</v>
      </c>
    </row>
    <row r="1490" spans="1:24" x14ac:dyDescent="0.3">
      <c r="A1490" s="19" t="s">
        <v>82</v>
      </c>
      <c r="B1490" t="s">
        <v>16669</v>
      </c>
      <c r="C1490" t="s">
        <v>1741</v>
      </c>
      <c r="D1490" t="s">
        <v>1734</v>
      </c>
      <c r="E1490" s="19">
        <v>12</v>
      </c>
      <c r="F1490">
        <v>1016136</v>
      </c>
      <c r="G1490">
        <v>1016136</v>
      </c>
      <c r="H1490">
        <v>714140.38</v>
      </c>
      <c r="I1490">
        <v>630004.31999999995</v>
      </c>
      <c r="J1490">
        <v>1016136</v>
      </c>
      <c r="K1490">
        <v>101613600</v>
      </c>
      <c r="L1490">
        <v>1320976.8</v>
      </c>
      <c r="M1490" t="s">
        <v>1681</v>
      </c>
      <c r="N1490" t="s">
        <v>16489</v>
      </c>
      <c r="O1490" t="s">
        <v>28</v>
      </c>
      <c r="P1490" t="s">
        <v>106</v>
      </c>
      <c r="Q1490" t="s">
        <v>1722</v>
      </c>
      <c r="R1490" t="s">
        <v>31</v>
      </c>
      <c r="S1490" t="s">
        <v>32</v>
      </c>
      <c r="U1490" t="s">
        <v>33</v>
      </c>
      <c r="V1490" t="s">
        <v>34</v>
      </c>
      <c r="W1490" t="s">
        <v>15642</v>
      </c>
      <c r="X1490" t="s">
        <v>15631</v>
      </c>
    </row>
    <row r="1491" spans="1:24" x14ac:dyDescent="0.3">
      <c r="A1491" s="19" t="s">
        <v>82</v>
      </c>
      <c r="B1491" t="s">
        <v>16670</v>
      </c>
      <c r="C1491" t="s">
        <v>1741</v>
      </c>
      <c r="D1491" t="s">
        <v>1735</v>
      </c>
      <c r="E1491" s="19">
        <v>12</v>
      </c>
      <c r="F1491">
        <v>1333992</v>
      </c>
      <c r="G1491">
        <v>1333992</v>
      </c>
      <c r="H1491">
        <v>937529.58</v>
      </c>
      <c r="I1491">
        <v>827075.04</v>
      </c>
      <c r="J1491">
        <v>1333992</v>
      </c>
      <c r="K1491">
        <v>133399200</v>
      </c>
      <c r="L1491">
        <v>1734189.6</v>
      </c>
      <c r="M1491" t="s">
        <v>1681</v>
      </c>
      <c r="N1491" t="s">
        <v>16489</v>
      </c>
      <c r="O1491" t="s">
        <v>28</v>
      </c>
      <c r="P1491" t="s">
        <v>106</v>
      </c>
      <c r="Q1491" t="s">
        <v>1722</v>
      </c>
      <c r="R1491" t="s">
        <v>31</v>
      </c>
      <c r="S1491" t="s">
        <v>32</v>
      </c>
      <c r="U1491" t="s">
        <v>33</v>
      </c>
      <c r="V1491" t="s">
        <v>34</v>
      </c>
      <c r="W1491" t="s">
        <v>15642</v>
      </c>
      <c r="X1491" t="s">
        <v>15631</v>
      </c>
    </row>
    <row r="1492" spans="1:24" x14ac:dyDescent="0.3">
      <c r="A1492" s="19" t="s">
        <v>82</v>
      </c>
      <c r="B1492" t="s">
        <v>16671</v>
      </c>
      <c r="C1492" t="s">
        <v>1741</v>
      </c>
      <c r="D1492" t="s">
        <v>1719</v>
      </c>
      <c r="E1492" s="19">
        <v>24</v>
      </c>
      <c r="F1492">
        <v>108252.67</v>
      </c>
      <c r="G1492">
        <v>108252.67</v>
      </c>
      <c r="H1492">
        <v>76079.98</v>
      </c>
      <c r="I1492">
        <v>67116.66</v>
      </c>
      <c r="J1492">
        <v>108252.67</v>
      </c>
      <c r="K1492">
        <v>10825267</v>
      </c>
      <c r="L1492">
        <v>140728.47</v>
      </c>
      <c r="M1492" t="s">
        <v>1681</v>
      </c>
      <c r="N1492" t="s">
        <v>16489</v>
      </c>
      <c r="O1492" t="s">
        <v>28</v>
      </c>
      <c r="P1492" t="s">
        <v>106</v>
      </c>
      <c r="Q1492" t="s">
        <v>1722</v>
      </c>
      <c r="R1492" t="s">
        <v>31</v>
      </c>
      <c r="S1492" t="s">
        <v>32</v>
      </c>
      <c r="U1492" t="s">
        <v>33</v>
      </c>
      <c r="V1492" t="s">
        <v>34</v>
      </c>
      <c r="W1492" t="s">
        <v>15642</v>
      </c>
      <c r="X1492" t="s">
        <v>15631</v>
      </c>
    </row>
    <row r="1493" spans="1:24" x14ac:dyDescent="0.3">
      <c r="A1493" s="19" t="s">
        <v>82</v>
      </c>
      <c r="B1493" t="s">
        <v>16672</v>
      </c>
      <c r="C1493" t="s">
        <v>1741</v>
      </c>
      <c r="D1493" t="s">
        <v>1723</v>
      </c>
      <c r="E1493" s="19">
        <v>24</v>
      </c>
      <c r="F1493">
        <v>108430.08</v>
      </c>
      <c r="G1493">
        <v>108430.08</v>
      </c>
      <c r="H1493">
        <v>76204.66</v>
      </c>
      <c r="I1493">
        <v>67226.649999999994</v>
      </c>
      <c r="J1493">
        <v>108430.08</v>
      </c>
      <c r="K1493">
        <v>10843008</v>
      </c>
      <c r="L1493">
        <v>140959.1</v>
      </c>
      <c r="M1493" t="s">
        <v>1681</v>
      </c>
      <c r="N1493" t="s">
        <v>16489</v>
      </c>
      <c r="O1493" t="s">
        <v>28</v>
      </c>
      <c r="P1493" t="s">
        <v>106</v>
      </c>
      <c r="Q1493" t="s">
        <v>1722</v>
      </c>
      <c r="R1493" t="s">
        <v>31</v>
      </c>
      <c r="S1493" t="s">
        <v>32</v>
      </c>
      <c r="U1493" t="s">
        <v>33</v>
      </c>
      <c r="V1493" t="s">
        <v>34</v>
      </c>
      <c r="W1493" t="s">
        <v>15642</v>
      </c>
      <c r="X1493" t="s">
        <v>15631</v>
      </c>
    </row>
    <row r="1494" spans="1:24" x14ac:dyDescent="0.3">
      <c r="A1494" s="19" t="s">
        <v>82</v>
      </c>
      <c r="B1494" t="s">
        <v>16673</v>
      </c>
      <c r="C1494" t="s">
        <v>1741</v>
      </c>
      <c r="D1494" t="s">
        <v>1724</v>
      </c>
      <c r="E1494" s="19">
        <v>24</v>
      </c>
      <c r="F1494">
        <v>109317.12</v>
      </c>
      <c r="G1494">
        <v>109317.12</v>
      </c>
      <c r="H1494">
        <v>76828.070000000007</v>
      </c>
      <c r="I1494">
        <v>67776.61</v>
      </c>
      <c r="J1494">
        <v>109317.12</v>
      </c>
      <c r="K1494">
        <v>10931712</v>
      </c>
      <c r="L1494">
        <v>142112.26</v>
      </c>
      <c r="M1494" t="s">
        <v>1681</v>
      </c>
      <c r="N1494" t="s">
        <v>16489</v>
      </c>
      <c r="O1494" t="s">
        <v>28</v>
      </c>
      <c r="P1494" t="s">
        <v>106</v>
      </c>
      <c r="Q1494" t="s">
        <v>1722</v>
      </c>
      <c r="R1494" t="s">
        <v>31</v>
      </c>
      <c r="S1494" t="s">
        <v>32</v>
      </c>
      <c r="U1494" t="s">
        <v>33</v>
      </c>
      <c r="V1494" t="s">
        <v>34</v>
      </c>
      <c r="W1494" t="s">
        <v>15642</v>
      </c>
      <c r="X1494" t="s">
        <v>15631</v>
      </c>
    </row>
    <row r="1495" spans="1:24" x14ac:dyDescent="0.3">
      <c r="A1495" s="19" t="s">
        <v>82</v>
      </c>
      <c r="B1495" t="s">
        <v>16674</v>
      </c>
      <c r="C1495" t="s">
        <v>1741</v>
      </c>
      <c r="D1495" t="s">
        <v>1725</v>
      </c>
      <c r="E1495" s="19">
        <v>24</v>
      </c>
      <c r="F1495">
        <v>114048</v>
      </c>
      <c r="G1495">
        <v>114048</v>
      </c>
      <c r="H1495">
        <v>80152.929999999993</v>
      </c>
      <c r="I1495">
        <v>70709.759999999995</v>
      </c>
      <c r="J1495">
        <v>114048</v>
      </c>
      <c r="K1495">
        <v>11404800</v>
      </c>
      <c r="L1495">
        <v>148262.39999999999</v>
      </c>
      <c r="M1495" t="s">
        <v>1681</v>
      </c>
      <c r="N1495" t="s">
        <v>16489</v>
      </c>
      <c r="O1495" t="s">
        <v>28</v>
      </c>
      <c r="P1495" t="s">
        <v>106</v>
      </c>
      <c r="Q1495" t="s">
        <v>1722</v>
      </c>
      <c r="R1495" t="s">
        <v>31</v>
      </c>
      <c r="S1495" t="s">
        <v>32</v>
      </c>
      <c r="U1495" t="s">
        <v>33</v>
      </c>
      <c r="V1495" t="s">
        <v>34</v>
      </c>
      <c r="W1495" t="s">
        <v>15642</v>
      </c>
      <c r="X1495" t="s">
        <v>15631</v>
      </c>
    </row>
    <row r="1496" spans="1:24" x14ac:dyDescent="0.3">
      <c r="A1496" s="19" t="s">
        <v>82</v>
      </c>
      <c r="B1496" t="s">
        <v>16675</v>
      </c>
      <c r="C1496" t="s">
        <v>1741</v>
      </c>
      <c r="D1496" t="s">
        <v>1726</v>
      </c>
      <c r="E1496" s="19">
        <v>24</v>
      </c>
      <c r="F1496">
        <v>119961.60000000001</v>
      </c>
      <c r="G1496">
        <v>119961.60000000001</v>
      </c>
      <c r="H1496">
        <v>84309.01</v>
      </c>
      <c r="I1496">
        <v>74376.19</v>
      </c>
      <c r="J1496">
        <v>119961.60000000001</v>
      </c>
      <c r="K1496">
        <v>11996160</v>
      </c>
      <c r="L1496">
        <v>155950.07999999999</v>
      </c>
      <c r="M1496" t="s">
        <v>1681</v>
      </c>
      <c r="N1496" t="s">
        <v>16489</v>
      </c>
      <c r="O1496" t="s">
        <v>28</v>
      </c>
      <c r="P1496" t="s">
        <v>106</v>
      </c>
      <c r="Q1496" t="s">
        <v>1722</v>
      </c>
      <c r="R1496" t="s">
        <v>31</v>
      </c>
      <c r="S1496" t="s">
        <v>32</v>
      </c>
      <c r="U1496" t="s">
        <v>33</v>
      </c>
      <c r="V1496" t="s">
        <v>34</v>
      </c>
      <c r="W1496" t="s">
        <v>15642</v>
      </c>
      <c r="X1496" t="s">
        <v>15631</v>
      </c>
    </row>
    <row r="1497" spans="1:24" x14ac:dyDescent="0.3">
      <c r="A1497" s="19" t="s">
        <v>82</v>
      </c>
      <c r="B1497" t="s">
        <v>16676</v>
      </c>
      <c r="C1497" t="s">
        <v>1741</v>
      </c>
      <c r="D1497" t="s">
        <v>1727</v>
      </c>
      <c r="E1497" s="19">
        <v>24</v>
      </c>
      <c r="F1497">
        <v>137702.39999999999</v>
      </c>
      <c r="G1497">
        <v>137702.39999999999</v>
      </c>
      <c r="H1497">
        <v>96777.25</v>
      </c>
      <c r="I1497">
        <v>85375.49</v>
      </c>
      <c r="J1497">
        <v>137702.39999999999</v>
      </c>
      <c r="K1497">
        <v>13770240</v>
      </c>
      <c r="L1497">
        <v>179013.12</v>
      </c>
      <c r="M1497" t="s">
        <v>1681</v>
      </c>
      <c r="N1497" t="s">
        <v>16489</v>
      </c>
      <c r="O1497" t="s">
        <v>28</v>
      </c>
      <c r="P1497" t="s">
        <v>106</v>
      </c>
      <c r="Q1497" t="s">
        <v>1722</v>
      </c>
      <c r="R1497" t="s">
        <v>31</v>
      </c>
      <c r="S1497" t="s">
        <v>32</v>
      </c>
      <c r="U1497" t="s">
        <v>33</v>
      </c>
      <c r="V1497" t="s">
        <v>34</v>
      </c>
      <c r="W1497" t="s">
        <v>15642</v>
      </c>
      <c r="X1497" t="s">
        <v>15631</v>
      </c>
    </row>
    <row r="1498" spans="1:24" x14ac:dyDescent="0.3">
      <c r="A1498" s="19" t="s">
        <v>82</v>
      </c>
      <c r="B1498" t="s">
        <v>16677</v>
      </c>
      <c r="C1498" t="s">
        <v>1741</v>
      </c>
      <c r="D1498" t="s">
        <v>1728</v>
      </c>
      <c r="E1498" s="19">
        <v>24</v>
      </c>
      <c r="F1498">
        <v>201273.60000000001</v>
      </c>
      <c r="G1498">
        <v>201273.60000000001</v>
      </c>
      <c r="H1498">
        <v>141455.09</v>
      </c>
      <c r="I1498">
        <v>124789.63</v>
      </c>
      <c r="J1498">
        <v>201273.60000000001</v>
      </c>
      <c r="K1498">
        <v>20127360</v>
      </c>
      <c r="L1498">
        <v>261655.67999999999</v>
      </c>
      <c r="M1498" t="s">
        <v>1681</v>
      </c>
      <c r="N1498" t="s">
        <v>16489</v>
      </c>
      <c r="O1498" t="s">
        <v>28</v>
      </c>
      <c r="P1498" t="s">
        <v>106</v>
      </c>
      <c r="Q1498" t="s">
        <v>1722</v>
      </c>
      <c r="R1498" t="s">
        <v>31</v>
      </c>
      <c r="S1498" t="s">
        <v>32</v>
      </c>
      <c r="U1498" t="s">
        <v>33</v>
      </c>
      <c r="V1498" t="s">
        <v>34</v>
      </c>
      <c r="W1498" t="s">
        <v>15642</v>
      </c>
      <c r="X1498" t="s">
        <v>15631</v>
      </c>
    </row>
    <row r="1499" spans="1:24" x14ac:dyDescent="0.3">
      <c r="A1499" s="19" t="s">
        <v>82</v>
      </c>
      <c r="B1499" t="s">
        <v>16678</v>
      </c>
      <c r="C1499" t="s">
        <v>1741</v>
      </c>
      <c r="D1499" t="s">
        <v>1729</v>
      </c>
      <c r="E1499" s="19">
        <v>24</v>
      </c>
      <c r="F1499">
        <v>294412.79999999999</v>
      </c>
      <c r="G1499">
        <v>294412.79999999999</v>
      </c>
      <c r="H1499">
        <v>206913.32</v>
      </c>
      <c r="I1499">
        <v>182535.94</v>
      </c>
      <c r="J1499">
        <v>294412.79999999999</v>
      </c>
      <c r="K1499">
        <v>29441280</v>
      </c>
      <c r="L1499">
        <v>382736.64000000001</v>
      </c>
      <c r="M1499" t="s">
        <v>1681</v>
      </c>
      <c r="N1499" t="s">
        <v>16489</v>
      </c>
      <c r="O1499" t="s">
        <v>28</v>
      </c>
      <c r="P1499" t="s">
        <v>106</v>
      </c>
      <c r="Q1499" t="s">
        <v>1722</v>
      </c>
      <c r="R1499" t="s">
        <v>31</v>
      </c>
      <c r="S1499" t="s">
        <v>32</v>
      </c>
      <c r="U1499" t="s">
        <v>33</v>
      </c>
      <c r="V1499" t="s">
        <v>34</v>
      </c>
      <c r="W1499" t="s">
        <v>15642</v>
      </c>
      <c r="X1499" t="s">
        <v>15631</v>
      </c>
    </row>
    <row r="1500" spans="1:24" x14ac:dyDescent="0.3">
      <c r="A1500" s="19" t="s">
        <v>82</v>
      </c>
      <c r="B1500" t="s">
        <v>16679</v>
      </c>
      <c r="C1500" t="s">
        <v>1741</v>
      </c>
      <c r="D1500" t="s">
        <v>1730</v>
      </c>
      <c r="E1500" s="19">
        <v>24</v>
      </c>
      <c r="F1500">
        <v>387552</v>
      </c>
      <c r="G1500">
        <v>387552</v>
      </c>
      <c r="H1500">
        <v>272371.55</v>
      </c>
      <c r="I1500">
        <v>240282.23999999999</v>
      </c>
      <c r="J1500">
        <v>387552</v>
      </c>
      <c r="K1500">
        <v>38755200</v>
      </c>
      <c r="L1500">
        <v>503817.6</v>
      </c>
      <c r="M1500" t="s">
        <v>1681</v>
      </c>
      <c r="N1500" t="s">
        <v>16489</v>
      </c>
      <c r="O1500" t="s">
        <v>28</v>
      </c>
      <c r="P1500" t="s">
        <v>106</v>
      </c>
      <c r="Q1500" t="s">
        <v>1722</v>
      </c>
      <c r="R1500" t="s">
        <v>31</v>
      </c>
      <c r="S1500" t="s">
        <v>32</v>
      </c>
      <c r="U1500" t="s">
        <v>33</v>
      </c>
      <c r="V1500" t="s">
        <v>34</v>
      </c>
      <c r="W1500" t="s">
        <v>15642</v>
      </c>
      <c r="X1500" t="s">
        <v>15631</v>
      </c>
    </row>
    <row r="1501" spans="1:24" x14ac:dyDescent="0.3">
      <c r="A1501" s="19" t="s">
        <v>82</v>
      </c>
      <c r="B1501" t="s">
        <v>16680</v>
      </c>
      <c r="C1501" t="s">
        <v>1741</v>
      </c>
      <c r="D1501" t="s">
        <v>1731</v>
      </c>
      <c r="E1501" s="19">
        <v>24</v>
      </c>
      <c r="F1501">
        <v>514694.40000000002</v>
      </c>
      <c r="G1501">
        <v>514694.40000000002</v>
      </c>
      <c r="H1501">
        <v>361727.22</v>
      </c>
      <c r="I1501">
        <v>319110.53000000003</v>
      </c>
      <c r="J1501">
        <v>514694.40000000002</v>
      </c>
      <c r="K1501">
        <v>51469440</v>
      </c>
      <c r="L1501">
        <v>669102.72</v>
      </c>
      <c r="M1501" t="s">
        <v>1681</v>
      </c>
      <c r="N1501" t="s">
        <v>16489</v>
      </c>
      <c r="O1501" t="s">
        <v>28</v>
      </c>
      <c r="P1501" t="s">
        <v>106</v>
      </c>
      <c r="Q1501" t="s">
        <v>1722</v>
      </c>
      <c r="R1501" t="s">
        <v>31</v>
      </c>
      <c r="S1501" t="s">
        <v>32</v>
      </c>
      <c r="U1501" t="s">
        <v>33</v>
      </c>
      <c r="V1501" t="s">
        <v>34</v>
      </c>
      <c r="W1501" t="s">
        <v>15642</v>
      </c>
      <c r="X1501" t="s">
        <v>15631</v>
      </c>
    </row>
    <row r="1502" spans="1:24" x14ac:dyDescent="0.3">
      <c r="A1502" s="19" t="s">
        <v>82</v>
      </c>
      <c r="B1502" t="s">
        <v>16681</v>
      </c>
      <c r="C1502" t="s">
        <v>1741</v>
      </c>
      <c r="D1502" t="s">
        <v>1732</v>
      </c>
      <c r="E1502" s="19">
        <v>24</v>
      </c>
      <c r="F1502">
        <v>641836.80000000005</v>
      </c>
      <c r="G1502">
        <v>641836.80000000005</v>
      </c>
      <c r="H1502">
        <v>451082.9</v>
      </c>
      <c r="I1502">
        <v>397938.82</v>
      </c>
      <c r="J1502">
        <v>641836.80000000005</v>
      </c>
      <c r="K1502">
        <v>64183680</v>
      </c>
      <c r="L1502">
        <v>834387.84</v>
      </c>
      <c r="M1502" t="s">
        <v>1681</v>
      </c>
      <c r="N1502" t="s">
        <v>16489</v>
      </c>
      <c r="O1502" t="s">
        <v>28</v>
      </c>
      <c r="P1502" t="s">
        <v>106</v>
      </c>
      <c r="Q1502" t="s">
        <v>1722</v>
      </c>
      <c r="R1502" t="s">
        <v>31</v>
      </c>
      <c r="S1502" t="s">
        <v>32</v>
      </c>
      <c r="U1502" t="s">
        <v>33</v>
      </c>
      <c r="V1502" t="s">
        <v>34</v>
      </c>
      <c r="W1502" t="s">
        <v>15642</v>
      </c>
      <c r="X1502" t="s">
        <v>15631</v>
      </c>
    </row>
    <row r="1503" spans="1:24" x14ac:dyDescent="0.3">
      <c r="A1503" s="19" t="s">
        <v>82</v>
      </c>
      <c r="B1503" t="s">
        <v>16682</v>
      </c>
      <c r="C1503" t="s">
        <v>1741</v>
      </c>
      <c r="D1503" t="s">
        <v>1733</v>
      </c>
      <c r="E1503" s="19">
        <v>24</v>
      </c>
      <c r="F1503">
        <v>1498569.6</v>
      </c>
      <c r="G1503">
        <v>1498569.6</v>
      </c>
      <c r="H1503">
        <v>1053194.71</v>
      </c>
      <c r="I1503">
        <v>929113.15</v>
      </c>
      <c r="J1503">
        <v>1498569.6</v>
      </c>
      <c r="K1503">
        <v>149856960</v>
      </c>
      <c r="L1503">
        <v>1948140.48</v>
      </c>
      <c r="M1503" t="s">
        <v>1681</v>
      </c>
      <c r="N1503" t="s">
        <v>16489</v>
      </c>
      <c r="O1503" t="s">
        <v>28</v>
      </c>
      <c r="P1503" t="s">
        <v>106</v>
      </c>
      <c r="Q1503" t="s">
        <v>1722</v>
      </c>
      <c r="R1503" t="s">
        <v>31</v>
      </c>
      <c r="S1503" t="s">
        <v>32</v>
      </c>
      <c r="U1503" t="s">
        <v>33</v>
      </c>
      <c r="V1503" t="s">
        <v>34</v>
      </c>
      <c r="W1503" t="s">
        <v>15642</v>
      </c>
      <c r="X1503" t="s">
        <v>15631</v>
      </c>
    </row>
    <row r="1504" spans="1:24" x14ac:dyDescent="0.3">
      <c r="A1504" s="19" t="s">
        <v>82</v>
      </c>
      <c r="B1504" t="s">
        <v>16683</v>
      </c>
      <c r="C1504" t="s">
        <v>1741</v>
      </c>
      <c r="D1504" t="s">
        <v>1734</v>
      </c>
      <c r="E1504" s="19">
        <v>24</v>
      </c>
      <c r="F1504">
        <v>2032272</v>
      </c>
      <c r="G1504">
        <v>2032272</v>
      </c>
      <c r="H1504">
        <v>1428280.76</v>
      </c>
      <c r="I1504">
        <v>1260008.6399999999</v>
      </c>
      <c r="J1504">
        <v>2032272</v>
      </c>
      <c r="K1504">
        <v>203227200</v>
      </c>
      <c r="L1504">
        <v>2641953.6</v>
      </c>
      <c r="M1504" t="s">
        <v>1681</v>
      </c>
      <c r="N1504" t="s">
        <v>16489</v>
      </c>
      <c r="O1504" t="s">
        <v>28</v>
      </c>
      <c r="P1504" t="s">
        <v>106</v>
      </c>
      <c r="Q1504" t="s">
        <v>1722</v>
      </c>
      <c r="R1504" t="s">
        <v>31</v>
      </c>
      <c r="S1504" t="s">
        <v>32</v>
      </c>
      <c r="U1504" t="s">
        <v>33</v>
      </c>
      <c r="V1504" t="s">
        <v>34</v>
      </c>
      <c r="W1504" t="s">
        <v>15642</v>
      </c>
      <c r="X1504" t="s">
        <v>15631</v>
      </c>
    </row>
    <row r="1505" spans="1:24" x14ac:dyDescent="0.3">
      <c r="A1505" s="19" t="s">
        <v>82</v>
      </c>
      <c r="B1505" t="s">
        <v>16684</v>
      </c>
      <c r="C1505" t="s">
        <v>1741</v>
      </c>
      <c r="D1505" t="s">
        <v>1735</v>
      </c>
      <c r="E1505" s="19">
        <v>24</v>
      </c>
      <c r="F1505">
        <v>2667984</v>
      </c>
      <c r="G1505">
        <v>2667984</v>
      </c>
      <c r="H1505">
        <v>1875059.16</v>
      </c>
      <c r="I1505">
        <v>1654150.08</v>
      </c>
      <c r="J1505">
        <v>2667984</v>
      </c>
      <c r="K1505">
        <v>266798400</v>
      </c>
      <c r="L1505">
        <v>3468379.2</v>
      </c>
      <c r="M1505" t="s">
        <v>1681</v>
      </c>
      <c r="N1505" t="s">
        <v>16489</v>
      </c>
      <c r="O1505" t="s">
        <v>28</v>
      </c>
      <c r="P1505" t="s">
        <v>106</v>
      </c>
      <c r="Q1505" t="s">
        <v>1722</v>
      </c>
      <c r="R1505" t="s">
        <v>31</v>
      </c>
      <c r="S1505" t="s">
        <v>32</v>
      </c>
      <c r="U1505" t="s">
        <v>33</v>
      </c>
      <c r="V1505" t="s">
        <v>34</v>
      </c>
      <c r="W1505" t="s">
        <v>15642</v>
      </c>
      <c r="X1505" t="s">
        <v>15631</v>
      </c>
    </row>
    <row r="1506" spans="1:24" x14ac:dyDescent="0.3">
      <c r="A1506" s="19" t="s">
        <v>82</v>
      </c>
      <c r="B1506" t="s">
        <v>16685</v>
      </c>
      <c r="C1506" t="s">
        <v>1741</v>
      </c>
      <c r="D1506" t="s">
        <v>1719</v>
      </c>
      <c r="E1506" s="19">
        <v>36</v>
      </c>
      <c r="F1506">
        <v>162379.01</v>
      </c>
      <c r="G1506">
        <v>162379.01</v>
      </c>
      <c r="H1506">
        <v>114119.97</v>
      </c>
      <c r="I1506">
        <v>100674.99</v>
      </c>
      <c r="J1506">
        <v>162379.01</v>
      </c>
      <c r="K1506">
        <v>16237901</v>
      </c>
      <c r="L1506">
        <v>211092.71</v>
      </c>
      <c r="M1506" t="s">
        <v>1681</v>
      </c>
      <c r="N1506" t="s">
        <v>16489</v>
      </c>
      <c r="O1506" t="s">
        <v>28</v>
      </c>
      <c r="P1506" t="s">
        <v>106</v>
      </c>
      <c r="Q1506" t="s">
        <v>1722</v>
      </c>
      <c r="R1506" t="s">
        <v>31</v>
      </c>
      <c r="S1506" t="s">
        <v>32</v>
      </c>
      <c r="U1506" t="s">
        <v>33</v>
      </c>
      <c r="V1506" t="s">
        <v>34</v>
      </c>
      <c r="W1506" t="s">
        <v>15642</v>
      </c>
      <c r="X1506" t="s">
        <v>15631</v>
      </c>
    </row>
    <row r="1507" spans="1:24" x14ac:dyDescent="0.3">
      <c r="A1507" s="19" t="s">
        <v>82</v>
      </c>
      <c r="B1507" t="s">
        <v>16686</v>
      </c>
      <c r="C1507" t="s">
        <v>1741</v>
      </c>
      <c r="D1507" t="s">
        <v>1723</v>
      </c>
      <c r="E1507" s="19">
        <v>36</v>
      </c>
      <c r="F1507">
        <v>162645.12</v>
      </c>
      <c r="G1507">
        <v>162645.12</v>
      </c>
      <c r="H1507">
        <v>114306.99</v>
      </c>
      <c r="I1507">
        <v>100839.97</v>
      </c>
      <c r="J1507">
        <v>162645.12</v>
      </c>
      <c r="K1507">
        <v>16264512</v>
      </c>
      <c r="L1507">
        <v>211438.66</v>
      </c>
      <c r="M1507" t="s">
        <v>1681</v>
      </c>
      <c r="N1507" t="s">
        <v>16489</v>
      </c>
      <c r="O1507" t="s">
        <v>28</v>
      </c>
      <c r="P1507" t="s">
        <v>106</v>
      </c>
      <c r="Q1507" t="s">
        <v>1722</v>
      </c>
      <c r="R1507" t="s">
        <v>31</v>
      </c>
      <c r="S1507" t="s">
        <v>32</v>
      </c>
      <c r="U1507" t="s">
        <v>33</v>
      </c>
      <c r="V1507" t="s">
        <v>34</v>
      </c>
      <c r="W1507" t="s">
        <v>15642</v>
      </c>
      <c r="X1507" t="s">
        <v>15631</v>
      </c>
    </row>
    <row r="1508" spans="1:24" x14ac:dyDescent="0.3">
      <c r="A1508" s="19" t="s">
        <v>82</v>
      </c>
      <c r="B1508" t="s">
        <v>16687</v>
      </c>
      <c r="C1508" t="s">
        <v>1741</v>
      </c>
      <c r="D1508" t="s">
        <v>1724</v>
      </c>
      <c r="E1508" s="19">
        <v>36</v>
      </c>
      <c r="F1508">
        <v>163975.67999999999</v>
      </c>
      <c r="G1508">
        <v>163975.67999999999</v>
      </c>
      <c r="H1508">
        <v>115242.11</v>
      </c>
      <c r="I1508">
        <v>101664.92</v>
      </c>
      <c r="J1508">
        <v>163975.67999999999</v>
      </c>
      <c r="K1508">
        <v>16397568</v>
      </c>
      <c r="L1508">
        <v>213168.38</v>
      </c>
      <c r="M1508" t="s">
        <v>1681</v>
      </c>
      <c r="N1508" t="s">
        <v>16489</v>
      </c>
      <c r="O1508" t="s">
        <v>28</v>
      </c>
      <c r="P1508" t="s">
        <v>106</v>
      </c>
      <c r="Q1508" t="s">
        <v>1722</v>
      </c>
      <c r="R1508" t="s">
        <v>31</v>
      </c>
      <c r="S1508" t="s">
        <v>32</v>
      </c>
      <c r="U1508" t="s">
        <v>33</v>
      </c>
      <c r="V1508" t="s">
        <v>34</v>
      </c>
      <c r="W1508" t="s">
        <v>15642</v>
      </c>
      <c r="X1508" t="s">
        <v>15631</v>
      </c>
    </row>
    <row r="1509" spans="1:24" x14ac:dyDescent="0.3">
      <c r="A1509" s="19" t="s">
        <v>82</v>
      </c>
      <c r="B1509" t="s">
        <v>16688</v>
      </c>
      <c r="C1509" t="s">
        <v>1741</v>
      </c>
      <c r="D1509" t="s">
        <v>1725</v>
      </c>
      <c r="E1509" s="19">
        <v>36</v>
      </c>
      <c r="F1509">
        <v>171072</v>
      </c>
      <c r="G1509">
        <v>171072</v>
      </c>
      <c r="H1509">
        <v>120229.4</v>
      </c>
      <c r="I1509">
        <v>106064.64</v>
      </c>
      <c r="J1509">
        <v>171072</v>
      </c>
      <c r="K1509">
        <v>17107200</v>
      </c>
      <c r="L1509">
        <v>222393.60000000001</v>
      </c>
      <c r="M1509" t="s">
        <v>1681</v>
      </c>
      <c r="N1509" t="s">
        <v>16489</v>
      </c>
      <c r="O1509" t="s">
        <v>28</v>
      </c>
      <c r="P1509" t="s">
        <v>106</v>
      </c>
      <c r="Q1509" t="s">
        <v>1722</v>
      </c>
      <c r="R1509" t="s">
        <v>31</v>
      </c>
      <c r="S1509" t="s">
        <v>32</v>
      </c>
      <c r="U1509" t="s">
        <v>33</v>
      </c>
      <c r="V1509" t="s">
        <v>34</v>
      </c>
      <c r="W1509" t="s">
        <v>15642</v>
      </c>
      <c r="X1509" t="s">
        <v>15631</v>
      </c>
    </row>
    <row r="1510" spans="1:24" x14ac:dyDescent="0.3">
      <c r="A1510" s="19" t="s">
        <v>82</v>
      </c>
      <c r="B1510" t="s">
        <v>16689</v>
      </c>
      <c r="C1510" t="s">
        <v>1741</v>
      </c>
      <c r="D1510" t="s">
        <v>1726</v>
      </c>
      <c r="E1510" s="19">
        <v>36</v>
      </c>
      <c r="F1510">
        <v>179942.39999999999</v>
      </c>
      <c r="G1510">
        <v>179942.39999999999</v>
      </c>
      <c r="H1510">
        <v>126463.52</v>
      </c>
      <c r="I1510">
        <v>111564.29</v>
      </c>
      <c r="J1510">
        <v>179942.39999999999</v>
      </c>
      <c r="K1510">
        <v>17994240</v>
      </c>
      <c r="L1510">
        <v>233925.12</v>
      </c>
      <c r="M1510" t="s">
        <v>1681</v>
      </c>
      <c r="N1510" t="s">
        <v>16489</v>
      </c>
      <c r="O1510" t="s">
        <v>28</v>
      </c>
      <c r="P1510" t="s">
        <v>106</v>
      </c>
      <c r="Q1510" t="s">
        <v>1722</v>
      </c>
      <c r="R1510" t="s">
        <v>31</v>
      </c>
      <c r="S1510" t="s">
        <v>32</v>
      </c>
      <c r="U1510" t="s">
        <v>33</v>
      </c>
      <c r="V1510" t="s">
        <v>34</v>
      </c>
      <c r="W1510" t="s">
        <v>15642</v>
      </c>
      <c r="X1510" t="s">
        <v>15631</v>
      </c>
    </row>
    <row r="1511" spans="1:24" x14ac:dyDescent="0.3">
      <c r="A1511" s="19" t="s">
        <v>82</v>
      </c>
      <c r="B1511" t="s">
        <v>16690</v>
      </c>
      <c r="C1511" t="s">
        <v>1741</v>
      </c>
      <c r="D1511" t="s">
        <v>1727</v>
      </c>
      <c r="E1511" s="19">
        <v>36</v>
      </c>
      <c r="F1511">
        <v>206553.60000000001</v>
      </c>
      <c r="G1511">
        <v>206553.60000000001</v>
      </c>
      <c r="H1511">
        <v>145165.87</v>
      </c>
      <c r="I1511">
        <v>128063.23</v>
      </c>
      <c r="J1511">
        <v>206553.60000000001</v>
      </c>
      <c r="K1511">
        <v>20655360</v>
      </c>
      <c r="L1511">
        <v>268519.67999999999</v>
      </c>
      <c r="M1511" t="s">
        <v>1681</v>
      </c>
      <c r="N1511" t="s">
        <v>16489</v>
      </c>
      <c r="O1511" t="s">
        <v>28</v>
      </c>
      <c r="P1511" t="s">
        <v>106</v>
      </c>
      <c r="Q1511" t="s">
        <v>1722</v>
      </c>
      <c r="R1511" t="s">
        <v>31</v>
      </c>
      <c r="S1511" t="s">
        <v>32</v>
      </c>
      <c r="U1511" t="s">
        <v>33</v>
      </c>
      <c r="V1511" t="s">
        <v>34</v>
      </c>
      <c r="W1511" t="s">
        <v>15642</v>
      </c>
      <c r="X1511" t="s">
        <v>15631</v>
      </c>
    </row>
    <row r="1512" spans="1:24" x14ac:dyDescent="0.3">
      <c r="A1512" s="19" t="s">
        <v>82</v>
      </c>
      <c r="B1512" t="s">
        <v>16691</v>
      </c>
      <c r="C1512" t="s">
        <v>1741</v>
      </c>
      <c r="D1512" t="s">
        <v>1728</v>
      </c>
      <c r="E1512" s="19">
        <v>36</v>
      </c>
      <c r="F1512">
        <v>301910.40000000002</v>
      </c>
      <c r="G1512">
        <v>301910.40000000002</v>
      </c>
      <c r="H1512">
        <v>212182.63</v>
      </c>
      <c r="I1512">
        <v>187184.45</v>
      </c>
      <c r="J1512">
        <v>301910.40000000002</v>
      </c>
      <c r="K1512">
        <v>30191040</v>
      </c>
      <c r="L1512">
        <v>392483.52</v>
      </c>
      <c r="M1512" t="s">
        <v>1681</v>
      </c>
      <c r="N1512" t="s">
        <v>16489</v>
      </c>
      <c r="O1512" t="s">
        <v>28</v>
      </c>
      <c r="P1512" t="s">
        <v>106</v>
      </c>
      <c r="Q1512" t="s">
        <v>1722</v>
      </c>
      <c r="R1512" t="s">
        <v>31</v>
      </c>
      <c r="S1512" t="s">
        <v>32</v>
      </c>
      <c r="U1512" t="s">
        <v>33</v>
      </c>
      <c r="V1512" t="s">
        <v>34</v>
      </c>
      <c r="W1512" t="s">
        <v>15642</v>
      </c>
      <c r="X1512" t="s">
        <v>15631</v>
      </c>
    </row>
    <row r="1513" spans="1:24" x14ac:dyDescent="0.3">
      <c r="A1513" s="19" t="s">
        <v>82</v>
      </c>
      <c r="B1513" t="s">
        <v>16692</v>
      </c>
      <c r="C1513" t="s">
        <v>1741</v>
      </c>
      <c r="D1513" t="s">
        <v>1729</v>
      </c>
      <c r="E1513" s="19">
        <v>36</v>
      </c>
      <c r="F1513">
        <v>441619.20000000001</v>
      </c>
      <c r="G1513">
        <v>441619.20000000001</v>
      </c>
      <c r="H1513">
        <v>310369.96999999997</v>
      </c>
      <c r="I1513">
        <v>273803.90000000002</v>
      </c>
      <c r="J1513">
        <v>441619.20000000001</v>
      </c>
      <c r="K1513">
        <v>44161920</v>
      </c>
      <c r="L1513">
        <v>574104.96</v>
      </c>
      <c r="M1513" t="s">
        <v>1681</v>
      </c>
      <c r="N1513" t="s">
        <v>16489</v>
      </c>
      <c r="O1513" t="s">
        <v>28</v>
      </c>
      <c r="P1513" t="s">
        <v>106</v>
      </c>
      <c r="Q1513" t="s">
        <v>1722</v>
      </c>
      <c r="R1513" t="s">
        <v>31</v>
      </c>
      <c r="S1513" t="s">
        <v>32</v>
      </c>
      <c r="U1513" t="s">
        <v>33</v>
      </c>
      <c r="V1513" t="s">
        <v>34</v>
      </c>
      <c r="W1513" t="s">
        <v>15642</v>
      </c>
      <c r="X1513" t="s">
        <v>15631</v>
      </c>
    </row>
    <row r="1514" spans="1:24" x14ac:dyDescent="0.3">
      <c r="A1514" s="19" t="s">
        <v>82</v>
      </c>
      <c r="B1514" t="s">
        <v>16693</v>
      </c>
      <c r="C1514" t="s">
        <v>1741</v>
      </c>
      <c r="D1514" t="s">
        <v>1730</v>
      </c>
      <c r="E1514" s="19">
        <v>36</v>
      </c>
      <c r="F1514">
        <v>581328</v>
      </c>
      <c r="G1514">
        <v>581328</v>
      </c>
      <c r="H1514">
        <v>408557.32</v>
      </c>
      <c r="I1514">
        <v>360423.36</v>
      </c>
      <c r="J1514">
        <v>581328</v>
      </c>
      <c r="K1514">
        <v>58132800</v>
      </c>
      <c r="L1514">
        <v>755726.4</v>
      </c>
      <c r="M1514" t="s">
        <v>1681</v>
      </c>
      <c r="N1514" t="s">
        <v>16489</v>
      </c>
      <c r="O1514" t="s">
        <v>28</v>
      </c>
      <c r="P1514" t="s">
        <v>106</v>
      </c>
      <c r="Q1514" t="s">
        <v>1722</v>
      </c>
      <c r="R1514" t="s">
        <v>31</v>
      </c>
      <c r="S1514" t="s">
        <v>32</v>
      </c>
      <c r="U1514" t="s">
        <v>33</v>
      </c>
      <c r="V1514" t="s">
        <v>34</v>
      </c>
      <c r="W1514" t="s">
        <v>15642</v>
      </c>
      <c r="X1514" t="s">
        <v>15631</v>
      </c>
    </row>
    <row r="1515" spans="1:24" x14ac:dyDescent="0.3">
      <c r="A1515" s="19" t="s">
        <v>82</v>
      </c>
      <c r="B1515" t="s">
        <v>16694</v>
      </c>
      <c r="C1515" t="s">
        <v>1741</v>
      </c>
      <c r="D1515" t="s">
        <v>1731</v>
      </c>
      <c r="E1515" s="19">
        <v>36</v>
      </c>
      <c r="F1515">
        <v>772041.6</v>
      </c>
      <c r="G1515">
        <v>772041.6</v>
      </c>
      <c r="H1515">
        <v>542590.84</v>
      </c>
      <c r="I1515">
        <v>478665.79</v>
      </c>
      <c r="J1515">
        <v>772041.6</v>
      </c>
      <c r="K1515">
        <v>77204160</v>
      </c>
      <c r="L1515">
        <v>1003654.08</v>
      </c>
      <c r="M1515" t="s">
        <v>1681</v>
      </c>
      <c r="N1515" t="s">
        <v>16489</v>
      </c>
      <c r="O1515" t="s">
        <v>28</v>
      </c>
      <c r="P1515" t="s">
        <v>106</v>
      </c>
      <c r="Q1515" t="s">
        <v>1722</v>
      </c>
      <c r="R1515" t="s">
        <v>31</v>
      </c>
      <c r="S1515" t="s">
        <v>32</v>
      </c>
      <c r="U1515" t="s">
        <v>33</v>
      </c>
      <c r="V1515" t="s">
        <v>34</v>
      </c>
      <c r="W1515" t="s">
        <v>15642</v>
      </c>
      <c r="X1515" t="s">
        <v>15631</v>
      </c>
    </row>
    <row r="1516" spans="1:24" x14ac:dyDescent="0.3">
      <c r="A1516" s="19" t="s">
        <v>82</v>
      </c>
      <c r="B1516" t="s">
        <v>16695</v>
      </c>
      <c r="C1516" t="s">
        <v>1741</v>
      </c>
      <c r="D1516" t="s">
        <v>1732</v>
      </c>
      <c r="E1516" s="19">
        <v>36</v>
      </c>
      <c r="F1516">
        <v>962755.2</v>
      </c>
      <c r="G1516">
        <v>962755.2</v>
      </c>
      <c r="H1516">
        <v>676624.35</v>
      </c>
      <c r="I1516">
        <v>596908.22</v>
      </c>
      <c r="J1516">
        <v>962755.2</v>
      </c>
      <c r="K1516">
        <v>96275520</v>
      </c>
      <c r="L1516">
        <v>1251581.76</v>
      </c>
      <c r="M1516" t="s">
        <v>1681</v>
      </c>
      <c r="N1516" t="s">
        <v>16489</v>
      </c>
      <c r="O1516" t="s">
        <v>28</v>
      </c>
      <c r="P1516" t="s">
        <v>106</v>
      </c>
      <c r="Q1516" t="s">
        <v>1722</v>
      </c>
      <c r="R1516" t="s">
        <v>31</v>
      </c>
      <c r="S1516" t="s">
        <v>32</v>
      </c>
      <c r="U1516" t="s">
        <v>33</v>
      </c>
      <c r="V1516" t="s">
        <v>34</v>
      </c>
      <c r="W1516" t="s">
        <v>15642</v>
      </c>
      <c r="X1516" t="s">
        <v>15631</v>
      </c>
    </row>
    <row r="1517" spans="1:24" x14ac:dyDescent="0.3">
      <c r="A1517" s="19" t="s">
        <v>82</v>
      </c>
      <c r="B1517" t="s">
        <v>16696</v>
      </c>
      <c r="C1517" t="s">
        <v>1741</v>
      </c>
      <c r="D1517" t="s">
        <v>1733</v>
      </c>
      <c r="E1517" s="19">
        <v>36</v>
      </c>
      <c r="F1517">
        <v>2247854.4</v>
      </c>
      <c r="G1517">
        <v>2247854.4</v>
      </c>
      <c r="H1517">
        <v>1579792.07</v>
      </c>
      <c r="I1517">
        <v>1393669.73</v>
      </c>
      <c r="J1517">
        <v>2247854.4</v>
      </c>
      <c r="K1517">
        <v>224785440</v>
      </c>
      <c r="L1517">
        <v>2922210.72</v>
      </c>
      <c r="M1517" t="s">
        <v>1681</v>
      </c>
      <c r="N1517" t="s">
        <v>16489</v>
      </c>
      <c r="O1517" t="s">
        <v>28</v>
      </c>
      <c r="P1517" t="s">
        <v>106</v>
      </c>
      <c r="Q1517" t="s">
        <v>1722</v>
      </c>
      <c r="R1517" t="s">
        <v>31</v>
      </c>
      <c r="S1517" t="s">
        <v>32</v>
      </c>
      <c r="U1517" t="s">
        <v>33</v>
      </c>
      <c r="V1517" t="s">
        <v>34</v>
      </c>
      <c r="W1517" t="s">
        <v>15642</v>
      </c>
      <c r="X1517" t="s">
        <v>15631</v>
      </c>
    </row>
    <row r="1518" spans="1:24" x14ac:dyDescent="0.3">
      <c r="A1518" s="19" t="s">
        <v>82</v>
      </c>
      <c r="B1518" t="s">
        <v>16697</v>
      </c>
      <c r="C1518" t="s">
        <v>1741</v>
      </c>
      <c r="D1518" t="s">
        <v>1734</v>
      </c>
      <c r="E1518" s="19">
        <v>36</v>
      </c>
      <c r="F1518">
        <v>3048408</v>
      </c>
      <c r="G1518">
        <v>3048408</v>
      </c>
      <c r="H1518">
        <v>2142421.14</v>
      </c>
      <c r="I1518">
        <v>1890012.96</v>
      </c>
      <c r="J1518">
        <v>3048408</v>
      </c>
      <c r="K1518">
        <v>304840800</v>
      </c>
      <c r="L1518">
        <v>3962930.4</v>
      </c>
      <c r="M1518" t="s">
        <v>1681</v>
      </c>
      <c r="N1518" t="s">
        <v>16489</v>
      </c>
      <c r="O1518" t="s">
        <v>28</v>
      </c>
      <c r="P1518" t="s">
        <v>106</v>
      </c>
      <c r="Q1518" t="s">
        <v>1722</v>
      </c>
      <c r="R1518" t="s">
        <v>31</v>
      </c>
      <c r="S1518" t="s">
        <v>32</v>
      </c>
      <c r="U1518" t="s">
        <v>33</v>
      </c>
      <c r="V1518" t="s">
        <v>34</v>
      </c>
      <c r="W1518" t="s">
        <v>15642</v>
      </c>
      <c r="X1518" t="s">
        <v>15631</v>
      </c>
    </row>
    <row r="1519" spans="1:24" x14ac:dyDescent="0.3">
      <c r="A1519" s="19" t="s">
        <v>82</v>
      </c>
      <c r="B1519" t="s">
        <v>16698</v>
      </c>
      <c r="C1519" t="s">
        <v>1741</v>
      </c>
      <c r="D1519" t="s">
        <v>1735</v>
      </c>
      <c r="E1519" s="19">
        <v>36</v>
      </c>
      <c r="F1519">
        <v>4001976</v>
      </c>
      <c r="G1519">
        <v>4001976</v>
      </c>
      <c r="H1519">
        <v>2812588.73</v>
      </c>
      <c r="I1519">
        <v>2481225.12</v>
      </c>
      <c r="J1519">
        <v>4001976</v>
      </c>
      <c r="K1519">
        <v>400197600</v>
      </c>
      <c r="L1519">
        <v>5202568.8</v>
      </c>
      <c r="M1519" t="s">
        <v>1681</v>
      </c>
      <c r="N1519" t="s">
        <v>16489</v>
      </c>
      <c r="O1519" t="s">
        <v>28</v>
      </c>
      <c r="P1519" t="s">
        <v>106</v>
      </c>
      <c r="Q1519" t="s">
        <v>1722</v>
      </c>
      <c r="R1519" t="s">
        <v>31</v>
      </c>
      <c r="S1519" t="s">
        <v>32</v>
      </c>
      <c r="U1519" t="s">
        <v>33</v>
      </c>
      <c r="V1519" t="s">
        <v>34</v>
      </c>
      <c r="W1519" t="s">
        <v>15642</v>
      </c>
      <c r="X1519" t="s">
        <v>15631</v>
      </c>
    </row>
    <row r="1520" spans="1:24" x14ac:dyDescent="0.3">
      <c r="A1520" s="19" t="s">
        <v>82</v>
      </c>
      <c r="B1520" t="s">
        <v>16699</v>
      </c>
      <c r="C1520" t="s">
        <v>1742</v>
      </c>
      <c r="D1520" t="s">
        <v>1719</v>
      </c>
      <c r="E1520" s="19">
        <v>12</v>
      </c>
      <c r="F1520">
        <v>40594.75</v>
      </c>
      <c r="G1520">
        <v>40594.75</v>
      </c>
      <c r="H1520">
        <v>28529.99</v>
      </c>
      <c r="I1520">
        <v>25168.75</v>
      </c>
      <c r="J1520">
        <v>40594.75</v>
      </c>
      <c r="K1520">
        <v>4059475</v>
      </c>
      <c r="L1520">
        <v>52773.18</v>
      </c>
      <c r="M1520" t="s">
        <v>1743</v>
      </c>
      <c r="N1520" t="s">
        <v>16489</v>
      </c>
      <c r="O1520" t="s">
        <v>130</v>
      </c>
      <c r="P1520" t="s">
        <v>106</v>
      </c>
      <c r="Q1520" t="s">
        <v>1722</v>
      </c>
      <c r="R1520" t="s">
        <v>31</v>
      </c>
      <c r="S1520" t="s">
        <v>32</v>
      </c>
      <c r="U1520" t="s">
        <v>33</v>
      </c>
      <c r="V1520" t="s">
        <v>34</v>
      </c>
      <c r="W1520" t="s">
        <v>15642</v>
      </c>
      <c r="X1520" t="s">
        <v>15631</v>
      </c>
    </row>
    <row r="1521" spans="1:24" x14ac:dyDescent="0.3">
      <c r="A1521" s="19" t="s">
        <v>82</v>
      </c>
      <c r="B1521" t="s">
        <v>16700</v>
      </c>
      <c r="C1521" t="s">
        <v>1742</v>
      </c>
      <c r="D1521" t="s">
        <v>1723</v>
      </c>
      <c r="E1521" s="19">
        <v>12</v>
      </c>
      <c r="F1521">
        <v>40661.279999999999</v>
      </c>
      <c r="G1521">
        <v>40661.279999999999</v>
      </c>
      <c r="H1521">
        <v>28576.75</v>
      </c>
      <c r="I1521">
        <v>25209.99</v>
      </c>
      <c r="J1521">
        <v>40661.279999999999</v>
      </c>
      <c r="K1521">
        <v>4066128</v>
      </c>
      <c r="L1521">
        <v>52859.66</v>
      </c>
      <c r="M1521" t="s">
        <v>1743</v>
      </c>
      <c r="N1521" t="s">
        <v>16489</v>
      </c>
      <c r="O1521" t="s">
        <v>130</v>
      </c>
      <c r="P1521" t="s">
        <v>106</v>
      </c>
      <c r="Q1521" t="s">
        <v>1722</v>
      </c>
      <c r="R1521" t="s">
        <v>31</v>
      </c>
      <c r="S1521" t="s">
        <v>32</v>
      </c>
      <c r="U1521" t="s">
        <v>33</v>
      </c>
      <c r="V1521" t="s">
        <v>34</v>
      </c>
      <c r="W1521" t="s">
        <v>15642</v>
      </c>
      <c r="X1521" t="s">
        <v>15631</v>
      </c>
    </row>
    <row r="1522" spans="1:24" x14ac:dyDescent="0.3">
      <c r="A1522" s="19" t="s">
        <v>82</v>
      </c>
      <c r="B1522" t="s">
        <v>16701</v>
      </c>
      <c r="C1522" t="s">
        <v>1742</v>
      </c>
      <c r="D1522" t="s">
        <v>1724</v>
      </c>
      <c r="E1522" s="19">
        <v>12</v>
      </c>
      <c r="F1522">
        <v>40993.919999999998</v>
      </c>
      <c r="G1522">
        <v>40993.919999999998</v>
      </c>
      <c r="H1522">
        <v>28810.53</v>
      </c>
      <c r="I1522">
        <v>25416.23</v>
      </c>
      <c r="J1522">
        <v>40993.919999999998</v>
      </c>
      <c r="K1522">
        <v>4099392</v>
      </c>
      <c r="L1522">
        <v>53292.1</v>
      </c>
      <c r="M1522" t="s">
        <v>1743</v>
      </c>
      <c r="N1522" t="s">
        <v>16489</v>
      </c>
      <c r="O1522" t="s">
        <v>130</v>
      </c>
      <c r="P1522" t="s">
        <v>106</v>
      </c>
      <c r="Q1522" t="s">
        <v>1722</v>
      </c>
      <c r="R1522" t="s">
        <v>31</v>
      </c>
      <c r="S1522" t="s">
        <v>32</v>
      </c>
      <c r="U1522" t="s">
        <v>33</v>
      </c>
      <c r="V1522" t="s">
        <v>34</v>
      </c>
      <c r="W1522" t="s">
        <v>15642</v>
      </c>
      <c r="X1522" t="s">
        <v>15631</v>
      </c>
    </row>
    <row r="1523" spans="1:24" x14ac:dyDescent="0.3">
      <c r="A1523" s="19" t="s">
        <v>82</v>
      </c>
      <c r="B1523" t="s">
        <v>16702</v>
      </c>
      <c r="C1523" t="s">
        <v>1742</v>
      </c>
      <c r="D1523" t="s">
        <v>1725</v>
      </c>
      <c r="E1523" s="19">
        <v>12</v>
      </c>
      <c r="F1523">
        <v>42768</v>
      </c>
      <c r="G1523">
        <v>42768</v>
      </c>
      <c r="H1523">
        <v>30057.35</v>
      </c>
      <c r="I1523">
        <v>26516.16</v>
      </c>
      <c r="J1523">
        <v>42768</v>
      </c>
      <c r="K1523">
        <v>4276800</v>
      </c>
      <c r="L1523">
        <v>55598.400000000001</v>
      </c>
      <c r="M1523" t="s">
        <v>1743</v>
      </c>
      <c r="N1523" t="s">
        <v>16489</v>
      </c>
      <c r="O1523" t="s">
        <v>130</v>
      </c>
      <c r="P1523" t="s">
        <v>106</v>
      </c>
      <c r="Q1523" t="s">
        <v>1722</v>
      </c>
      <c r="R1523" t="s">
        <v>31</v>
      </c>
      <c r="S1523" t="s">
        <v>32</v>
      </c>
      <c r="U1523" t="s">
        <v>33</v>
      </c>
      <c r="V1523" t="s">
        <v>34</v>
      </c>
      <c r="W1523" t="s">
        <v>15642</v>
      </c>
      <c r="X1523" t="s">
        <v>15631</v>
      </c>
    </row>
    <row r="1524" spans="1:24" x14ac:dyDescent="0.3">
      <c r="A1524" s="19" t="s">
        <v>82</v>
      </c>
      <c r="B1524" t="s">
        <v>16703</v>
      </c>
      <c r="C1524" t="s">
        <v>1742</v>
      </c>
      <c r="D1524" t="s">
        <v>1726</v>
      </c>
      <c r="E1524" s="19">
        <v>12</v>
      </c>
      <c r="F1524">
        <v>44985.599999999999</v>
      </c>
      <c r="G1524">
        <v>44985.599999999999</v>
      </c>
      <c r="H1524">
        <v>31615.88</v>
      </c>
      <c r="I1524">
        <v>27891.07</v>
      </c>
      <c r="J1524">
        <v>44985.599999999999</v>
      </c>
      <c r="K1524">
        <v>4498560</v>
      </c>
      <c r="L1524">
        <v>58481.279999999999</v>
      </c>
      <c r="M1524" t="s">
        <v>1743</v>
      </c>
      <c r="N1524" t="s">
        <v>16489</v>
      </c>
      <c r="O1524" t="s">
        <v>130</v>
      </c>
      <c r="P1524" t="s">
        <v>106</v>
      </c>
      <c r="Q1524" t="s">
        <v>1722</v>
      </c>
      <c r="R1524" t="s">
        <v>31</v>
      </c>
      <c r="S1524" t="s">
        <v>32</v>
      </c>
      <c r="U1524" t="s">
        <v>33</v>
      </c>
      <c r="V1524" t="s">
        <v>34</v>
      </c>
      <c r="W1524" t="s">
        <v>15642</v>
      </c>
      <c r="X1524" t="s">
        <v>15631</v>
      </c>
    </row>
    <row r="1525" spans="1:24" x14ac:dyDescent="0.3">
      <c r="A1525" s="19" t="s">
        <v>82</v>
      </c>
      <c r="B1525" t="s">
        <v>16704</v>
      </c>
      <c r="C1525" t="s">
        <v>1742</v>
      </c>
      <c r="D1525" t="s">
        <v>1727</v>
      </c>
      <c r="E1525" s="19">
        <v>12</v>
      </c>
      <c r="F1525">
        <v>51638.400000000001</v>
      </c>
      <c r="G1525">
        <v>51638.400000000001</v>
      </c>
      <c r="H1525">
        <v>36291.47</v>
      </c>
      <c r="I1525">
        <v>32015.81</v>
      </c>
      <c r="J1525">
        <v>51638.400000000001</v>
      </c>
      <c r="K1525">
        <v>5163840</v>
      </c>
      <c r="L1525">
        <v>67129.919999999998</v>
      </c>
      <c r="M1525" t="s">
        <v>1743</v>
      </c>
      <c r="N1525" t="s">
        <v>16489</v>
      </c>
      <c r="O1525" t="s">
        <v>130</v>
      </c>
      <c r="P1525" t="s">
        <v>106</v>
      </c>
      <c r="Q1525" t="s">
        <v>1722</v>
      </c>
      <c r="R1525" t="s">
        <v>31</v>
      </c>
      <c r="S1525" t="s">
        <v>32</v>
      </c>
      <c r="U1525" t="s">
        <v>33</v>
      </c>
      <c r="V1525" t="s">
        <v>34</v>
      </c>
      <c r="W1525" t="s">
        <v>15642</v>
      </c>
      <c r="X1525" t="s">
        <v>15631</v>
      </c>
    </row>
    <row r="1526" spans="1:24" x14ac:dyDescent="0.3">
      <c r="A1526" s="19" t="s">
        <v>82</v>
      </c>
      <c r="B1526" t="s">
        <v>16705</v>
      </c>
      <c r="C1526" t="s">
        <v>1742</v>
      </c>
      <c r="D1526" t="s">
        <v>1728</v>
      </c>
      <c r="E1526" s="19">
        <v>12</v>
      </c>
      <c r="F1526">
        <v>75477.600000000006</v>
      </c>
      <c r="G1526">
        <v>75477.600000000006</v>
      </c>
      <c r="H1526">
        <v>53045.66</v>
      </c>
      <c r="I1526">
        <v>46796.11</v>
      </c>
      <c r="J1526">
        <v>75477.600000000006</v>
      </c>
      <c r="K1526">
        <v>7547760</v>
      </c>
      <c r="L1526">
        <v>98120.88</v>
      </c>
      <c r="M1526" t="s">
        <v>1743</v>
      </c>
      <c r="N1526" t="s">
        <v>16489</v>
      </c>
      <c r="O1526" t="s">
        <v>130</v>
      </c>
      <c r="P1526" t="s">
        <v>106</v>
      </c>
      <c r="Q1526" t="s">
        <v>1722</v>
      </c>
      <c r="R1526" t="s">
        <v>31</v>
      </c>
      <c r="S1526" t="s">
        <v>32</v>
      </c>
      <c r="U1526" t="s">
        <v>33</v>
      </c>
      <c r="V1526" t="s">
        <v>34</v>
      </c>
      <c r="W1526" t="s">
        <v>15642</v>
      </c>
      <c r="X1526" t="s">
        <v>15631</v>
      </c>
    </row>
    <row r="1527" spans="1:24" x14ac:dyDescent="0.3">
      <c r="A1527" s="19" t="s">
        <v>82</v>
      </c>
      <c r="B1527" t="s">
        <v>16706</v>
      </c>
      <c r="C1527" t="s">
        <v>1742</v>
      </c>
      <c r="D1527" t="s">
        <v>1729</v>
      </c>
      <c r="E1527" s="19">
        <v>12</v>
      </c>
      <c r="F1527">
        <v>110404.8</v>
      </c>
      <c r="G1527">
        <v>110404.8</v>
      </c>
      <c r="H1527">
        <v>77592.490000000005</v>
      </c>
      <c r="I1527">
        <v>68450.98</v>
      </c>
      <c r="J1527">
        <v>110404.8</v>
      </c>
      <c r="K1527">
        <v>11040480</v>
      </c>
      <c r="L1527">
        <v>143526.24</v>
      </c>
      <c r="M1527" t="s">
        <v>1743</v>
      </c>
      <c r="N1527" t="s">
        <v>16489</v>
      </c>
      <c r="O1527" t="s">
        <v>130</v>
      </c>
      <c r="P1527" t="s">
        <v>106</v>
      </c>
      <c r="Q1527" t="s">
        <v>1722</v>
      </c>
      <c r="R1527" t="s">
        <v>31</v>
      </c>
      <c r="S1527" t="s">
        <v>32</v>
      </c>
      <c r="U1527" t="s">
        <v>33</v>
      </c>
      <c r="V1527" t="s">
        <v>34</v>
      </c>
      <c r="W1527" t="s">
        <v>15642</v>
      </c>
      <c r="X1527" t="s">
        <v>15631</v>
      </c>
    </row>
    <row r="1528" spans="1:24" x14ac:dyDescent="0.3">
      <c r="A1528" s="19" t="s">
        <v>82</v>
      </c>
      <c r="B1528" t="s">
        <v>16707</v>
      </c>
      <c r="C1528" t="s">
        <v>1742</v>
      </c>
      <c r="D1528" t="s">
        <v>1730</v>
      </c>
      <c r="E1528" s="19">
        <v>12</v>
      </c>
      <c r="F1528">
        <v>145332</v>
      </c>
      <c r="G1528">
        <v>145332</v>
      </c>
      <c r="H1528">
        <v>102139.33</v>
      </c>
      <c r="I1528">
        <v>90105.84</v>
      </c>
      <c r="J1528">
        <v>145332</v>
      </c>
      <c r="K1528">
        <v>14533200</v>
      </c>
      <c r="L1528">
        <v>188931.6</v>
      </c>
      <c r="M1528" t="s">
        <v>1743</v>
      </c>
      <c r="N1528" t="s">
        <v>16489</v>
      </c>
      <c r="O1528" t="s">
        <v>130</v>
      </c>
      <c r="P1528" t="s">
        <v>106</v>
      </c>
      <c r="Q1528" t="s">
        <v>1722</v>
      </c>
      <c r="R1528" t="s">
        <v>31</v>
      </c>
      <c r="S1528" t="s">
        <v>32</v>
      </c>
      <c r="U1528" t="s">
        <v>33</v>
      </c>
      <c r="V1528" t="s">
        <v>34</v>
      </c>
      <c r="W1528" t="s">
        <v>15642</v>
      </c>
      <c r="X1528" t="s">
        <v>15631</v>
      </c>
    </row>
    <row r="1529" spans="1:24" x14ac:dyDescent="0.3">
      <c r="A1529" s="19" t="s">
        <v>82</v>
      </c>
      <c r="B1529" t="s">
        <v>16708</v>
      </c>
      <c r="C1529" t="s">
        <v>1742</v>
      </c>
      <c r="D1529" t="s">
        <v>1731</v>
      </c>
      <c r="E1529" s="19">
        <v>12</v>
      </c>
      <c r="F1529">
        <v>193010.4</v>
      </c>
      <c r="G1529">
        <v>193010.4</v>
      </c>
      <c r="H1529">
        <v>135647.71</v>
      </c>
      <c r="I1529">
        <v>119666.45</v>
      </c>
      <c r="J1529">
        <v>193010.4</v>
      </c>
      <c r="K1529">
        <v>19301040</v>
      </c>
      <c r="L1529">
        <v>250913.52</v>
      </c>
      <c r="M1529" t="s">
        <v>1743</v>
      </c>
      <c r="N1529" t="s">
        <v>16489</v>
      </c>
      <c r="O1529" t="s">
        <v>130</v>
      </c>
      <c r="P1529" t="s">
        <v>106</v>
      </c>
      <c r="Q1529" t="s">
        <v>1722</v>
      </c>
      <c r="R1529" t="s">
        <v>31</v>
      </c>
      <c r="S1529" t="s">
        <v>32</v>
      </c>
      <c r="U1529" t="s">
        <v>33</v>
      </c>
      <c r="V1529" t="s">
        <v>34</v>
      </c>
      <c r="W1529" t="s">
        <v>15642</v>
      </c>
      <c r="X1529" t="s">
        <v>15631</v>
      </c>
    </row>
    <row r="1530" spans="1:24" x14ac:dyDescent="0.3">
      <c r="A1530" s="19" t="s">
        <v>82</v>
      </c>
      <c r="B1530" t="s">
        <v>16709</v>
      </c>
      <c r="C1530" t="s">
        <v>1742</v>
      </c>
      <c r="D1530" t="s">
        <v>1732</v>
      </c>
      <c r="E1530" s="19">
        <v>12</v>
      </c>
      <c r="F1530">
        <v>240688.8</v>
      </c>
      <c r="G1530">
        <v>240688.8</v>
      </c>
      <c r="H1530">
        <v>169156.09</v>
      </c>
      <c r="I1530">
        <v>149227.06</v>
      </c>
      <c r="J1530">
        <v>240688.8</v>
      </c>
      <c r="K1530">
        <v>24068880</v>
      </c>
      <c r="L1530">
        <v>312895.44</v>
      </c>
      <c r="M1530" t="s">
        <v>1743</v>
      </c>
      <c r="N1530" t="s">
        <v>16489</v>
      </c>
      <c r="O1530" t="s">
        <v>130</v>
      </c>
      <c r="P1530" t="s">
        <v>106</v>
      </c>
      <c r="Q1530" t="s">
        <v>1722</v>
      </c>
      <c r="R1530" t="s">
        <v>31</v>
      </c>
      <c r="S1530" t="s">
        <v>32</v>
      </c>
      <c r="U1530" t="s">
        <v>33</v>
      </c>
      <c r="V1530" t="s">
        <v>34</v>
      </c>
      <c r="W1530" t="s">
        <v>15642</v>
      </c>
      <c r="X1530" t="s">
        <v>15631</v>
      </c>
    </row>
    <row r="1531" spans="1:24" x14ac:dyDescent="0.3">
      <c r="A1531" s="19" t="s">
        <v>82</v>
      </c>
      <c r="B1531" t="s">
        <v>16710</v>
      </c>
      <c r="C1531" t="s">
        <v>1742</v>
      </c>
      <c r="D1531" t="s">
        <v>1733</v>
      </c>
      <c r="E1531" s="19">
        <v>12</v>
      </c>
      <c r="F1531">
        <v>561963.6</v>
      </c>
      <c r="G1531">
        <v>561963.6</v>
      </c>
      <c r="H1531">
        <v>394948.02</v>
      </c>
      <c r="I1531">
        <v>348417.43</v>
      </c>
      <c r="J1531">
        <v>561963.6</v>
      </c>
      <c r="K1531">
        <v>56196360</v>
      </c>
      <c r="L1531">
        <v>730552.68</v>
      </c>
      <c r="M1531" t="s">
        <v>1743</v>
      </c>
      <c r="N1531" t="s">
        <v>16489</v>
      </c>
      <c r="O1531" t="s">
        <v>130</v>
      </c>
      <c r="P1531" t="s">
        <v>106</v>
      </c>
      <c r="Q1531" t="s">
        <v>1722</v>
      </c>
      <c r="R1531" t="s">
        <v>31</v>
      </c>
      <c r="S1531" t="s">
        <v>32</v>
      </c>
      <c r="U1531" t="s">
        <v>33</v>
      </c>
      <c r="V1531" t="s">
        <v>34</v>
      </c>
      <c r="W1531" t="s">
        <v>15642</v>
      </c>
      <c r="X1531" t="s">
        <v>15631</v>
      </c>
    </row>
    <row r="1532" spans="1:24" x14ac:dyDescent="0.3">
      <c r="A1532" s="19" t="s">
        <v>82</v>
      </c>
      <c r="B1532" t="s">
        <v>16711</v>
      </c>
      <c r="C1532" t="s">
        <v>1742</v>
      </c>
      <c r="D1532" t="s">
        <v>1734</v>
      </c>
      <c r="E1532" s="19">
        <v>12</v>
      </c>
      <c r="F1532">
        <v>762102</v>
      </c>
      <c r="G1532">
        <v>762102</v>
      </c>
      <c r="H1532">
        <v>535605.29</v>
      </c>
      <c r="I1532">
        <v>472503.24</v>
      </c>
      <c r="J1532">
        <v>762102</v>
      </c>
      <c r="K1532">
        <v>76210200</v>
      </c>
      <c r="L1532">
        <v>990732.6</v>
      </c>
      <c r="M1532" t="s">
        <v>1743</v>
      </c>
      <c r="N1532" t="s">
        <v>16489</v>
      </c>
      <c r="O1532" t="s">
        <v>130</v>
      </c>
      <c r="P1532" t="s">
        <v>106</v>
      </c>
      <c r="Q1532" t="s">
        <v>1722</v>
      </c>
      <c r="R1532" t="s">
        <v>31</v>
      </c>
      <c r="S1532" t="s">
        <v>32</v>
      </c>
      <c r="U1532" t="s">
        <v>33</v>
      </c>
      <c r="V1532" t="s">
        <v>34</v>
      </c>
      <c r="W1532" t="s">
        <v>15642</v>
      </c>
      <c r="X1532" t="s">
        <v>15631</v>
      </c>
    </row>
    <row r="1533" spans="1:24" x14ac:dyDescent="0.3">
      <c r="A1533" s="19" t="s">
        <v>82</v>
      </c>
      <c r="B1533" t="s">
        <v>16712</v>
      </c>
      <c r="C1533" t="s">
        <v>1742</v>
      </c>
      <c r="D1533" t="s">
        <v>1735</v>
      </c>
      <c r="E1533" s="19">
        <v>12</v>
      </c>
      <c r="F1533">
        <v>1000494</v>
      </c>
      <c r="G1533">
        <v>1000494</v>
      </c>
      <c r="H1533">
        <v>703147.18</v>
      </c>
      <c r="I1533">
        <v>620306.28</v>
      </c>
      <c r="J1533">
        <v>1000494</v>
      </c>
      <c r="K1533">
        <v>100049400</v>
      </c>
      <c r="L1533">
        <v>1300642.2</v>
      </c>
      <c r="M1533" t="s">
        <v>1743</v>
      </c>
      <c r="N1533" t="s">
        <v>16489</v>
      </c>
      <c r="O1533" t="s">
        <v>130</v>
      </c>
      <c r="P1533" t="s">
        <v>106</v>
      </c>
      <c r="Q1533" t="s">
        <v>1722</v>
      </c>
      <c r="R1533" t="s">
        <v>31</v>
      </c>
      <c r="S1533" t="s">
        <v>32</v>
      </c>
      <c r="U1533" t="s">
        <v>33</v>
      </c>
      <c r="V1533" t="s">
        <v>34</v>
      </c>
      <c r="W1533" t="s">
        <v>15642</v>
      </c>
      <c r="X1533" t="s">
        <v>15631</v>
      </c>
    </row>
    <row r="1534" spans="1:24" x14ac:dyDescent="0.3">
      <c r="A1534" s="19" t="s">
        <v>82</v>
      </c>
      <c r="B1534" t="s">
        <v>16713</v>
      </c>
      <c r="C1534" t="s">
        <v>1742</v>
      </c>
      <c r="D1534" t="s">
        <v>1719</v>
      </c>
      <c r="E1534" s="19">
        <v>24</v>
      </c>
      <c r="F1534">
        <v>81189.5</v>
      </c>
      <c r="G1534">
        <v>81189.5</v>
      </c>
      <c r="H1534">
        <v>57059.98</v>
      </c>
      <c r="I1534">
        <v>50337.49</v>
      </c>
      <c r="J1534">
        <v>81189.5</v>
      </c>
      <c r="K1534">
        <v>8118950</v>
      </c>
      <c r="L1534">
        <v>105546.35</v>
      </c>
      <c r="M1534" t="s">
        <v>1743</v>
      </c>
      <c r="N1534" t="s">
        <v>16489</v>
      </c>
      <c r="O1534" t="s">
        <v>130</v>
      </c>
      <c r="P1534" t="s">
        <v>106</v>
      </c>
      <c r="Q1534" t="s">
        <v>1722</v>
      </c>
      <c r="R1534" t="s">
        <v>31</v>
      </c>
      <c r="S1534" t="s">
        <v>32</v>
      </c>
      <c r="U1534" t="s">
        <v>33</v>
      </c>
      <c r="V1534" t="s">
        <v>34</v>
      </c>
      <c r="W1534" t="s">
        <v>15642</v>
      </c>
      <c r="X1534" t="s">
        <v>15631</v>
      </c>
    </row>
    <row r="1535" spans="1:24" x14ac:dyDescent="0.3">
      <c r="A1535" s="19" t="s">
        <v>82</v>
      </c>
      <c r="B1535" t="s">
        <v>16714</v>
      </c>
      <c r="C1535" t="s">
        <v>1742</v>
      </c>
      <c r="D1535" t="s">
        <v>1723</v>
      </c>
      <c r="E1535" s="19">
        <v>24</v>
      </c>
      <c r="F1535">
        <v>81322.559999999998</v>
      </c>
      <c r="G1535">
        <v>81322.559999999998</v>
      </c>
      <c r="H1535">
        <v>57153.5</v>
      </c>
      <c r="I1535">
        <v>50419.99</v>
      </c>
      <c r="J1535">
        <v>81322.559999999998</v>
      </c>
      <c r="K1535">
        <v>8132256</v>
      </c>
      <c r="L1535">
        <v>105719.33</v>
      </c>
      <c r="M1535" t="s">
        <v>1743</v>
      </c>
      <c r="N1535" t="s">
        <v>16489</v>
      </c>
      <c r="O1535" t="s">
        <v>130</v>
      </c>
      <c r="P1535" t="s">
        <v>106</v>
      </c>
      <c r="Q1535" t="s">
        <v>1722</v>
      </c>
      <c r="R1535" t="s">
        <v>31</v>
      </c>
      <c r="S1535" t="s">
        <v>32</v>
      </c>
      <c r="U1535" t="s">
        <v>33</v>
      </c>
      <c r="V1535" t="s">
        <v>34</v>
      </c>
      <c r="W1535" t="s">
        <v>15642</v>
      </c>
      <c r="X1535" t="s">
        <v>15631</v>
      </c>
    </row>
    <row r="1536" spans="1:24" x14ac:dyDescent="0.3">
      <c r="A1536" s="19" t="s">
        <v>82</v>
      </c>
      <c r="B1536" t="s">
        <v>16715</v>
      </c>
      <c r="C1536" t="s">
        <v>1742</v>
      </c>
      <c r="D1536" t="s">
        <v>1724</v>
      </c>
      <c r="E1536" s="19">
        <v>24</v>
      </c>
      <c r="F1536">
        <v>81987.839999999997</v>
      </c>
      <c r="G1536">
        <v>81987.839999999997</v>
      </c>
      <c r="H1536">
        <v>57621.05</v>
      </c>
      <c r="I1536">
        <v>50832.46</v>
      </c>
      <c r="J1536">
        <v>81987.839999999997</v>
      </c>
      <c r="K1536">
        <v>8198784</v>
      </c>
      <c r="L1536">
        <v>106584.19</v>
      </c>
      <c r="M1536" t="s">
        <v>1743</v>
      </c>
      <c r="N1536" t="s">
        <v>16489</v>
      </c>
      <c r="O1536" t="s">
        <v>130</v>
      </c>
      <c r="P1536" t="s">
        <v>106</v>
      </c>
      <c r="Q1536" t="s">
        <v>1722</v>
      </c>
      <c r="R1536" t="s">
        <v>31</v>
      </c>
      <c r="S1536" t="s">
        <v>32</v>
      </c>
      <c r="U1536" t="s">
        <v>33</v>
      </c>
      <c r="V1536" t="s">
        <v>34</v>
      </c>
      <c r="W1536" t="s">
        <v>15642</v>
      </c>
      <c r="X1536" t="s">
        <v>15631</v>
      </c>
    </row>
    <row r="1537" spans="1:24" x14ac:dyDescent="0.3">
      <c r="A1537" s="19" t="s">
        <v>82</v>
      </c>
      <c r="B1537" t="s">
        <v>16716</v>
      </c>
      <c r="C1537" t="s">
        <v>1742</v>
      </c>
      <c r="D1537" t="s">
        <v>1725</v>
      </c>
      <c r="E1537" s="19">
        <v>24</v>
      </c>
      <c r="F1537">
        <v>85536</v>
      </c>
      <c r="G1537">
        <v>85536</v>
      </c>
      <c r="H1537">
        <v>60114.7</v>
      </c>
      <c r="I1537">
        <v>53032.32</v>
      </c>
      <c r="J1537">
        <v>85536</v>
      </c>
      <c r="K1537">
        <v>8553600</v>
      </c>
      <c r="L1537">
        <v>111196.8</v>
      </c>
      <c r="M1537" t="s">
        <v>1743</v>
      </c>
      <c r="N1537" t="s">
        <v>16489</v>
      </c>
      <c r="O1537" t="s">
        <v>130</v>
      </c>
      <c r="P1537" t="s">
        <v>106</v>
      </c>
      <c r="Q1537" t="s">
        <v>1722</v>
      </c>
      <c r="R1537" t="s">
        <v>31</v>
      </c>
      <c r="S1537" t="s">
        <v>32</v>
      </c>
      <c r="U1537" t="s">
        <v>33</v>
      </c>
      <c r="V1537" t="s">
        <v>34</v>
      </c>
      <c r="W1537" t="s">
        <v>15642</v>
      </c>
      <c r="X1537" t="s">
        <v>15631</v>
      </c>
    </row>
    <row r="1538" spans="1:24" x14ac:dyDescent="0.3">
      <c r="A1538" s="19" t="s">
        <v>82</v>
      </c>
      <c r="B1538" t="s">
        <v>16717</v>
      </c>
      <c r="C1538" t="s">
        <v>1742</v>
      </c>
      <c r="D1538" t="s">
        <v>1726</v>
      </c>
      <c r="E1538" s="19">
        <v>24</v>
      </c>
      <c r="F1538">
        <v>89971.199999999997</v>
      </c>
      <c r="G1538">
        <v>89971.199999999997</v>
      </c>
      <c r="H1538">
        <v>63231.76</v>
      </c>
      <c r="I1538">
        <v>55782.14</v>
      </c>
      <c r="J1538">
        <v>89971.199999999997</v>
      </c>
      <c r="K1538">
        <v>8997120</v>
      </c>
      <c r="L1538">
        <v>116962.56</v>
      </c>
      <c r="M1538" t="s">
        <v>1743</v>
      </c>
      <c r="N1538" t="s">
        <v>16489</v>
      </c>
      <c r="O1538" t="s">
        <v>130</v>
      </c>
      <c r="P1538" t="s">
        <v>106</v>
      </c>
      <c r="Q1538" t="s">
        <v>1722</v>
      </c>
      <c r="R1538" t="s">
        <v>31</v>
      </c>
      <c r="S1538" t="s">
        <v>32</v>
      </c>
      <c r="U1538" t="s">
        <v>33</v>
      </c>
      <c r="V1538" t="s">
        <v>34</v>
      </c>
      <c r="W1538" t="s">
        <v>15642</v>
      </c>
      <c r="X1538" t="s">
        <v>15631</v>
      </c>
    </row>
    <row r="1539" spans="1:24" x14ac:dyDescent="0.3">
      <c r="A1539" s="19" t="s">
        <v>82</v>
      </c>
      <c r="B1539" t="s">
        <v>16718</v>
      </c>
      <c r="C1539" t="s">
        <v>1742</v>
      </c>
      <c r="D1539" t="s">
        <v>1727</v>
      </c>
      <c r="E1539" s="19">
        <v>24</v>
      </c>
      <c r="F1539">
        <v>103276.8</v>
      </c>
      <c r="G1539">
        <v>103276.8</v>
      </c>
      <c r="H1539">
        <v>72582.94</v>
      </c>
      <c r="I1539">
        <v>64031.62</v>
      </c>
      <c r="J1539">
        <v>103276.8</v>
      </c>
      <c r="K1539">
        <v>10327680</v>
      </c>
      <c r="L1539">
        <v>134259.84</v>
      </c>
      <c r="M1539" t="s">
        <v>1743</v>
      </c>
      <c r="N1539" t="s">
        <v>16489</v>
      </c>
      <c r="O1539" t="s">
        <v>130</v>
      </c>
      <c r="P1539" t="s">
        <v>106</v>
      </c>
      <c r="Q1539" t="s">
        <v>1722</v>
      </c>
      <c r="R1539" t="s">
        <v>31</v>
      </c>
      <c r="S1539" t="s">
        <v>32</v>
      </c>
      <c r="U1539" t="s">
        <v>33</v>
      </c>
      <c r="V1539" t="s">
        <v>34</v>
      </c>
      <c r="W1539" t="s">
        <v>15642</v>
      </c>
      <c r="X1539" t="s">
        <v>15631</v>
      </c>
    </row>
    <row r="1540" spans="1:24" x14ac:dyDescent="0.3">
      <c r="A1540" s="19" t="s">
        <v>82</v>
      </c>
      <c r="B1540" t="s">
        <v>16719</v>
      </c>
      <c r="C1540" t="s">
        <v>1742</v>
      </c>
      <c r="D1540" t="s">
        <v>1728</v>
      </c>
      <c r="E1540" s="19">
        <v>24</v>
      </c>
      <c r="F1540">
        <v>150955.20000000001</v>
      </c>
      <c r="G1540">
        <v>150955.20000000001</v>
      </c>
      <c r="H1540">
        <v>106091.31</v>
      </c>
      <c r="I1540">
        <v>93592.22</v>
      </c>
      <c r="J1540">
        <v>150955.20000000001</v>
      </c>
      <c r="K1540">
        <v>15095520</v>
      </c>
      <c r="L1540">
        <v>196241.76</v>
      </c>
      <c r="M1540" t="s">
        <v>1743</v>
      </c>
      <c r="N1540" t="s">
        <v>16489</v>
      </c>
      <c r="O1540" t="s">
        <v>130</v>
      </c>
      <c r="P1540" t="s">
        <v>106</v>
      </c>
      <c r="Q1540" t="s">
        <v>1722</v>
      </c>
      <c r="R1540" t="s">
        <v>31</v>
      </c>
      <c r="S1540" t="s">
        <v>32</v>
      </c>
      <c r="U1540" t="s">
        <v>33</v>
      </c>
      <c r="V1540" t="s">
        <v>34</v>
      </c>
      <c r="W1540" t="s">
        <v>15642</v>
      </c>
      <c r="X1540" t="s">
        <v>15631</v>
      </c>
    </row>
    <row r="1541" spans="1:24" x14ac:dyDescent="0.3">
      <c r="A1541" s="19" t="s">
        <v>82</v>
      </c>
      <c r="B1541" t="s">
        <v>16720</v>
      </c>
      <c r="C1541" t="s">
        <v>1742</v>
      </c>
      <c r="D1541" t="s">
        <v>1729</v>
      </c>
      <c r="E1541" s="19">
        <v>24</v>
      </c>
      <c r="F1541">
        <v>220809.60000000001</v>
      </c>
      <c r="G1541">
        <v>220809.60000000001</v>
      </c>
      <c r="H1541">
        <v>155184.99</v>
      </c>
      <c r="I1541">
        <v>136901.95000000001</v>
      </c>
      <c r="J1541">
        <v>220809.60000000001</v>
      </c>
      <c r="K1541">
        <v>22080960</v>
      </c>
      <c r="L1541">
        <v>287052.48</v>
      </c>
      <c r="M1541" t="s">
        <v>1743</v>
      </c>
      <c r="N1541" t="s">
        <v>16489</v>
      </c>
      <c r="O1541" t="s">
        <v>130</v>
      </c>
      <c r="P1541" t="s">
        <v>106</v>
      </c>
      <c r="Q1541" t="s">
        <v>1722</v>
      </c>
      <c r="R1541" t="s">
        <v>31</v>
      </c>
      <c r="S1541" t="s">
        <v>32</v>
      </c>
      <c r="U1541" t="s">
        <v>33</v>
      </c>
      <c r="V1541" t="s">
        <v>34</v>
      </c>
      <c r="W1541" t="s">
        <v>15642</v>
      </c>
      <c r="X1541" t="s">
        <v>15631</v>
      </c>
    </row>
    <row r="1542" spans="1:24" x14ac:dyDescent="0.3">
      <c r="A1542" s="19" t="s">
        <v>82</v>
      </c>
      <c r="B1542" t="s">
        <v>16721</v>
      </c>
      <c r="C1542" t="s">
        <v>1742</v>
      </c>
      <c r="D1542" t="s">
        <v>1730</v>
      </c>
      <c r="E1542" s="19">
        <v>24</v>
      </c>
      <c r="F1542">
        <v>290664</v>
      </c>
      <c r="G1542">
        <v>290664</v>
      </c>
      <c r="H1542">
        <v>204278.66</v>
      </c>
      <c r="I1542">
        <v>180211.68</v>
      </c>
      <c r="J1542">
        <v>290664</v>
      </c>
      <c r="K1542">
        <v>29066400</v>
      </c>
      <c r="L1542">
        <v>377863.2</v>
      </c>
      <c r="M1542" t="s">
        <v>1743</v>
      </c>
      <c r="N1542" t="s">
        <v>16489</v>
      </c>
      <c r="O1542" t="s">
        <v>130</v>
      </c>
      <c r="P1542" t="s">
        <v>106</v>
      </c>
      <c r="Q1542" t="s">
        <v>1722</v>
      </c>
      <c r="R1542" t="s">
        <v>31</v>
      </c>
      <c r="S1542" t="s">
        <v>32</v>
      </c>
      <c r="U1542" t="s">
        <v>33</v>
      </c>
      <c r="V1542" t="s">
        <v>34</v>
      </c>
      <c r="W1542" t="s">
        <v>15642</v>
      </c>
      <c r="X1542" t="s">
        <v>15631</v>
      </c>
    </row>
    <row r="1543" spans="1:24" x14ac:dyDescent="0.3">
      <c r="A1543" s="19" t="s">
        <v>82</v>
      </c>
      <c r="B1543" t="s">
        <v>16722</v>
      </c>
      <c r="C1543" t="s">
        <v>1742</v>
      </c>
      <c r="D1543" t="s">
        <v>1731</v>
      </c>
      <c r="E1543" s="19">
        <v>24</v>
      </c>
      <c r="F1543">
        <v>386020.8</v>
      </c>
      <c r="G1543">
        <v>386020.8</v>
      </c>
      <c r="H1543">
        <v>271295.42</v>
      </c>
      <c r="I1543">
        <v>239332.9</v>
      </c>
      <c r="J1543">
        <v>386020.8</v>
      </c>
      <c r="K1543">
        <v>38602080</v>
      </c>
      <c r="L1543">
        <v>501827.04</v>
      </c>
      <c r="M1543" t="s">
        <v>1743</v>
      </c>
      <c r="N1543" t="s">
        <v>16489</v>
      </c>
      <c r="O1543" t="s">
        <v>130</v>
      </c>
      <c r="P1543" t="s">
        <v>106</v>
      </c>
      <c r="Q1543" t="s">
        <v>1722</v>
      </c>
      <c r="R1543" t="s">
        <v>31</v>
      </c>
      <c r="S1543" t="s">
        <v>32</v>
      </c>
      <c r="U1543" t="s">
        <v>33</v>
      </c>
      <c r="V1543" t="s">
        <v>34</v>
      </c>
      <c r="W1543" t="s">
        <v>15642</v>
      </c>
      <c r="X1543" t="s">
        <v>15631</v>
      </c>
    </row>
    <row r="1544" spans="1:24" x14ac:dyDescent="0.3">
      <c r="A1544" s="19" t="s">
        <v>82</v>
      </c>
      <c r="B1544" t="s">
        <v>16723</v>
      </c>
      <c r="C1544" t="s">
        <v>1742</v>
      </c>
      <c r="D1544" t="s">
        <v>1732</v>
      </c>
      <c r="E1544" s="19">
        <v>24</v>
      </c>
      <c r="F1544">
        <v>481377.6</v>
      </c>
      <c r="G1544">
        <v>481377.6</v>
      </c>
      <c r="H1544">
        <v>338312.18</v>
      </c>
      <c r="I1544">
        <v>298454.11</v>
      </c>
      <c r="J1544">
        <v>481377.6</v>
      </c>
      <c r="K1544">
        <v>48137760</v>
      </c>
      <c r="L1544">
        <v>625790.88</v>
      </c>
      <c r="M1544" t="s">
        <v>1743</v>
      </c>
      <c r="N1544" t="s">
        <v>16489</v>
      </c>
      <c r="O1544" t="s">
        <v>130</v>
      </c>
      <c r="P1544" t="s">
        <v>106</v>
      </c>
      <c r="Q1544" t="s">
        <v>1722</v>
      </c>
      <c r="R1544" t="s">
        <v>31</v>
      </c>
      <c r="S1544" t="s">
        <v>32</v>
      </c>
      <c r="U1544" t="s">
        <v>33</v>
      </c>
      <c r="V1544" t="s">
        <v>34</v>
      </c>
      <c r="W1544" t="s">
        <v>15642</v>
      </c>
      <c r="X1544" t="s">
        <v>15631</v>
      </c>
    </row>
    <row r="1545" spans="1:24" x14ac:dyDescent="0.3">
      <c r="A1545" s="19" t="s">
        <v>82</v>
      </c>
      <c r="B1545" t="s">
        <v>16724</v>
      </c>
      <c r="C1545" t="s">
        <v>1742</v>
      </c>
      <c r="D1545" t="s">
        <v>1733</v>
      </c>
      <c r="E1545" s="19">
        <v>24</v>
      </c>
      <c r="F1545">
        <v>1123927.2</v>
      </c>
      <c r="G1545">
        <v>1123927.2</v>
      </c>
      <c r="H1545">
        <v>789896.04</v>
      </c>
      <c r="I1545">
        <v>696834.86</v>
      </c>
      <c r="J1545">
        <v>1123927.2</v>
      </c>
      <c r="K1545">
        <v>112392720</v>
      </c>
      <c r="L1545">
        <v>1461105.36</v>
      </c>
      <c r="M1545" t="s">
        <v>1743</v>
      </c>
      <c r="N1545" t="s">
        <v>16489</v>
      </c>
      <c r="O1545" t="s">
        <v>130</v>
      </c>
      <c r="P1545" t="s">
        <v>106</v>
      </c>
      <c r="Q1545" t="s">
        <v>1722</v>
      </c>
      <c r="R1545" t="s">
        <v>31</v>
      </c>
      <c r="S1545" t="s">
        <v>32</v>
      </c>
      <c r="U1545" t="s">
        <v>33</v>
      </c>
      <c r="V1545" t="s">
        <v>34</v>
      </c>
      <c r="W1545" t="s">
        <v>15642</v>
      </c>
      <c r="X1545" t="s">
        <v>15631</v>
      </c>
    </row>
    <row r="1546" spans="1:24" x14ac:dyDescent="0.3">
      <c r="A1546" s="19" t="s">
        <v>82</v>
      </c>
      <c r="B1546" t="s">
        <v>16725</v>
      </c>
      <c r="C1546" t="s">
        <v>1742</v>
      </c>
      <c r="D1546" t="s">
        <v>1734</v>
      </c>
      <c r="E1546" s="19">
        <v>24</v>
      </c>
      <c r="F1546">
        <v>1524204</v>
      </c>
      <c r="G1546">
        <v>1524204</v>
      </c>
      <c r="H1546">
        <v>1071210.57</v>
      </c>
      <c r="I1546">
        <v>945006.48</v>
      </c>
      <c r="J1546">
        <v>1524204</v>
      </c>
      <c r="K1546">
        <v>152420400</v>
      </c>
      <c r="L1546">
        <v>1981465.2</v>
      </c>
      <c r="M1546" t="s">
        <v>1743</v>
      </c>
      <c r="N1546" t="s">
        <v>16489</v>
      </c>
      <c r="O1546" t="s">
        <v>130</v>
      </c>
      <c r="P1546" t="s">
        <v>106</v>
      </c>
      <c r="Q1546" t="s">
        <v>1722</v>
      </c>
      <c r="R1546" t="s">
        <v>31</v>
      </c>
      <c r="S1546" t="s">
        <v>32</v>
      </c>
      <c r="U1546" t="s">
        <v>33</v>
      </c>
      <c r="V1546" t="s">
        <v>34</v>
      </c>
      <c r="W1546" t="s">
        <v>15642</v>
      </c>
      <c r="X1546" t="s">
        <v>15631</v>
      </c>
    </row>
    <row r="1547" spans="1:24" x14ac:dyDescent="0.3">
      <c r="A1547" s="19" t="s">
        <v>82</v>
      </c>
      <c r="B1547" t="s">
        <v>16726</v>
      </c>
      <c r="C1547" t="s">
        <v>1742</v>
      </c>
      <c r="D1547" t="s">
        <v>1735</v>
      </c>
      <c r="E1547" s="19">
        <v>24</v>
      </c>
      <c r="F1547">
        <v>2000988</v>
      </c>
      <c r="G1547">
        <v>2000988</v>
      </c>
      <c r="H1547">
        <v>1406294.37</v>
      </c>
      <c r="I1547">
        <v>1240612.56</v>
      </c>
      <c r="J1547">
        <v>2000988</v>
      </c>
      <c r="K1547">
        <v>200098800</v>
      </c>
      <c r="L1547">
        <v>2601284.4</v>
      </c>
      <c r="M1547" t="s">
        <v>1743</v>
      </c>
      <c r="N1547" t="s">
        <v>16489</v>
      </c>
      <c r="O1547" t="s">
        <v>130</v>
      </c>
      <c r="P1547" t="s">
        <v>106</v>
      </c>
      <c r="Q1547" t="s">
        <v>1722</v>
      </c>
      <c r="R1547" t="s">
        <v>31</v>
      </c>
      <c r="S1547" t="s">
        <v>32</v>
      </c>
      <c r="U1547" t="s">
        <v>33</v>
      </c>
      <c r="V1547" t="s">
        <v>34</v>
      </c>
      <c r="W1547" t="s">
        <v>15642</v>
      </c>
      <c r="X1547" t="s">
        <v>15631</v>
      </c>
    </row>
    <row r="1548" spans="1:24" x14ac:dyDescent="0.3">
      <c r="A1548" s="19" t="s">
        <v>82</v>
      </c>
      <c r="B1548" t="s">
        <v>16727</v>
      </c>
      <c r="C1548" t="s">
        <v>1742</v>
      </c>
      <c r="D1548" t="s">
        <v>1719</v>
      </c>
      <c r="E1548" s="19">
        <v>36</v>
      </c>
      <c r="F1548">
        <v>121784.26</v>
      </c>
      <c r="G1548">
        <v>121784.26</v>
      </c>
      <c r="H1548">
        <v>85589.98</v>
      </c>
      <c r="I1548">
        <v>75506.240000000005</v>
      </c>
      <c r="J1548">
        <v>121784.26</v>
      </c>
      <c r="K1548">
        <v>12178426</v>
      </c>
      <c r="L1548">
        <v>158319.54</v>
      </c>
      <c r="M1548" t="s">
        <v>1743</v>
      </c>
      <c r="N1548" t="s">
        <v>16489</v>
      </c>
      <c r="O1548" t="s">
        <v>130</v>
      </c>
      <c r="P1548" t="s">
        <v>106</v>
      </c>
      <c r="Q1548" t="s">
        <v>1722</v>
      </c>
      <c r="R1548" t="s">
        <v>31</v>
      </c>
      <c r="S1548" t="s">
        <v>32</v>
      </c>
      <c r="U1548" t="s">
        <v>33</v>
      </c>
      <c r="V1548" t="s">
        <v>34</v>
      </c>
      <c r="W1548" t="s">
        <v>15642</v>
      </c>
      <c r="X1548" t="s">
        <v>15631</v>
      </c>
    </row>
    <row r="1549" spans="1:24" x14ac:dyDescent="0.3">
      <c r="A1549" s="19" t="s">
        <v>82</v>
      </c>
      <c r="B1549" t="s">
        <v>16728</v>
      </c>
      <c r="C1549" t="s">
        <v>1742</v>
      </c>
      <c r="D1549" t="s">
        <v>1723</v>
      </c>
      <c r="E1549" s="19">
        <v>36</v>
      </c>
      <c r="F1549">
        <v>121983.84</v>
      </c>
      <c r="G1549">
        <v>121983.84</v>
      </c>
      <c r="H1549">
        <v>85730.240000000005</v>
      </c>
      <c r="I1549">
        <v>75629.98</v>
      </c>
      <c r="J1549">
        <v>121983.84</v>
      </c>
      <c r="K1549">
        <v>12198384</v>
      </c>
      <c r="L1549">
        <v>158578.99</v>
      </c>
      <c r="M1549" t="s">
        <v>1743</v>
      </c>
      <c r="N1549" t="s">
        <v>16489</v>
      </c>
      <c r="O1549" t="s">
        <v>130</v>
      </c>
      <c r="P1549" t="s">
        <v>106</v>
      </c>
      <c r="Q1549" t="s">
        <v>1722</v>
      </c>
      <c r="R1549" t="s">
        <v>31</v>
      </c>
      <c r="S1549" t="s">
        <v>32</v>
      </c>
      <c r="U1549" t="s">
        <v>33</v>
      </c>
      <c r="V1549" t="s">
        <v>34</v>
      </c>
      <c r="W1549" t="s">
        <v>15642</v>
      </c>
      <c r="X1549" t="s">
        <v>15631</v>
      </c>
    </row>
    <row r="1550" spans="1:24" x14ac:dyDescent="0.3">
      <c r="A1550" s="19" t="s">
        <v>82</v>
      </c>
      <c r="B1550" t="s">
        <v>16729</v>
      </c>
      <c r="C1550" t="s">
        <v>1742</v>
      </c>
      <c r="D1550" t="s">
        <v>1724</v>
      </c>
      <c r="E1550" s="19">
        <v>36</v>
      </c>
      <c r="F1550">
        <v>122981.75999999999</v>
      </c>
      <c r="G1550">
        <v>122981.75999999999</v>
      </c>
      <c r="H1550">
        <v>86431.58</v>
      </c>
      <c r="I1550">
        <v>76248.69</v>
      </c>
      <c r="J1550">
        <v>122981.75999999999</v>
      </c>
      <c r="K1550">
        <v>12298176</v>
      </c>
      <c r="L1550">
        <v>159876.29</v>
      </c>
      <c r="M1550" t="s">
        <v>1743</v>
      </c>
      <c r="N1550" t="s">
        <v>16489</v>
      </c>
      <c r="O1550" t="s">
        <v>130</v>
      </c>
      <c r="P1550" t="s">
        <v>106</v>
      </c>
      <c r="Q1550" t="s">
        <v>1722</v>
      </c>
      <c r="R1550" t="s">
        <v>31</v>
      </c>
      <c r="S1550" t="s">
        <v>32</v>
      </c>
      <c r="U1550" t="s">
        <v>33</v>
      </c>
      <c r="V1550" t="s">
        <v>34</v>
      </c>
      <c r="W1550" t="s">
        <v>15642</v>
      </c>
      <c r="X1550" t="s">
        <v>15631</v>
      </c>
    </row>
    <row r="1551" spans="1:24" x14ac:dyDescent="0.3">
      <c r="A1551" s="19" t="s">
        <v>82</v>
      </c>
      <c r="B1551" t="s">
        <v>16730</v>
      </c>
      <c r="C1551" t="s">
        <v>1742</v>
      </c>
      <c r="D1551" t="s">
        <v>1725</v>
      </c>
      <c r="E1551" s="19">
        <v>36</v>
      </c>
      <c r="F1551">
        <v>128304</v>
      </c>
      <c r="G1551">
        <v>128304</v>
      </c>
      <c r="H1551">
        <v>90172.05</v>
      </c>
      <c r="I1551">
        <v>79548.479999999996</v>
      </c>
      <c r="J1551">
        <v>128304</v>
      </c>
      <c r="K1551">
        <v>12830400</v>
      </c>
      <c r="L1551">
        <v>166795.20000000001</v>
      </c>
      <c r="M1551" t="s">
        <v>1743</v>
      </c>
      <c r="N1551" t="s">
        <v>16489</v>
      </c>
      <c r="O1551" t="s">
        <v>130</v>
      </c>
      <c r="P1551" t="s">
        <v>106</v>
      </c>
      <c r="Q1551" t="s">
        <v>1722</v>
      </c>
      <c r="R1551" t="s">
        <v>31</v>
      </c>
      <c r="S1551" t="s">
        <v>32</v>
      </c>
      <c r="U1551" t="s">
        <v>33</v>
      </c>
      <c r="V1551" t="s">
        <v>34</v>
      </c>
      <c r="W1551" t="s">
        <v>15642</v>
      </c>
      <c r="X1551" t="s">
        <v>15631</v>
      </c>
    </row>
    <row r="1552" spans="1:24" x14ac:dyDescent="0.3">
      <c r="A1552" s="19" t="s">
        <v>82</v>
      </c>
      <c r="B1552" t="s">
        <v>16731</v>
      </c>
      <c r="C1552" t="s">
        <v>1742</v>
      </c>
      <c r="D1552" t="s">
        <v>1726</v>
      </c>
      <c r="E1552" s="19">
        <v>36</v>
      </c>
      <c r="F1552">
        <v>134956.79999999999</v>
      </c>
      <c r="G1552">
        <v>134956.79999999999</v>
      </c>
      <c r="H1552">
        <v>94847.64</v>
      </c>
      <c r="I1552">
        <v>83673.22</v>
      </c>
      <c r="J1552">
        <v>134956.79999999999</v>
      </c>
      <c r="K1552">
        <v>13495680</v>
      </c>
      <c r="L1552">
        <v>175443.84</v>
      </c>
      <c r="M1552" t="s">
        <v>1743</v>
      </c>
      <c r="N1552" t="s">
        <v>16489</v>
      </c>
      <c r="O1552" t="s">
        <v>130</v>
      </c>
      <c r="P1552" t="s">
        <v>106</v>
      </c>
      <c r="Q1552" t="s">
        <v>1722</v>
      </c>
      <c r="R1552" t="s">
        <v>31</v>
      </c>
      <c r="S1552" t="s">
        <v>32</v>
      </c>
      <c r="U1552" t="s">
        <v>33</v>
      </c>
      <c r="V1552" t="s">
        <v>34</v>
      </c>
      <c r="W1552" t="s">
        <v>15642</v>
      </c>
      <c r="X1552" t="s">
        <v>15631</v>
      </c>
    </row>
    <row r="1553" spans="1:24" x14ac:dyDescent="0.3">
      <c r="A1553" s="19" t="s">
        <v>82</v>
      </c>
      <c r="B1553" t="s">
        <v>16732</v>
      </c>
      <c r="C1553" t="s">
        <v>1742</v>
      </c>
      <c r="D1553" t="s">
        <v>1727</v>
      </c>
      <c r="E1553" s="19">
        <v>36</v>
      </c>
      <c r="F1553">
        <v>154915.20000000001</v>
      </c>
      <c r="G1553">
        <v>154915.20000000001</v>
      </c>
      <c r="H1553">
        <v>108874.4</v>
      </c>
      <c r="I1553">
        <v>96047.42</v>
      </c>
      <c r="J1553">
        <v>154915.20000000001</v>
      </c>
      <c r="K1553">
        <v>15491520</v>
      </c>
      <c r="L1553">
        <v>201389.76</v>
      </c>
      <c r="M1553" t="s">
        <v>1743</v>
      </c>
      <c r="N1553" t="s">
        <v>16489</v>
      </c>
      <c r="O1553" t="s">
        <v>130</v>
      </c>
      <c r="P1553" t="s">
        <v>106</v>
      </c>
      <c r="Q1553" t="s">
        <v>1722</v>
      </c>
      <c r="R1553" t="s">
        <v>31</v>
      </c>
      <c r="S1553" t="s">
        <v>32</v>
      </c>
      <c r="U1553" t="s">
        <v>33</v>
      </c>
      <c r="V1553" t="s">
        <v>34</v>
      </c>
      <c r="W1553" t="s">
        <v>15642</v>
      </c>
      <c r="X1553" t="s">
        <v>15631</v>
      </c>
    </row>
    <row r="1554" spans="1:24" x14ac:dyDescent="0.3">
      <c r="A1554" s="19" t="s">
        <v>82</v>
      </c>
      <c r="B1554" t="s">
        <v>16733</v>
      </c>
      <c r="C1554" t="s">
        <v>1742</v>
      </c>
      <c r="D1554" t="s">
        <v>1728</v>
      </c>
      <c r="E1554" s="19">
        <v>36</v>
      </c>
      <c r="F1554">
        <v>226432.8</v>
      </c>
      <c r="G1554">
        <v>226432.8</v>
      </c>
      <c r="H1554">
        <v>159136.97</v>
      </c>
      <c r="I1554">
        <v>140388.34</v>
      </c>
      <c r="J1554">
        <v>226432.8</v>
      </c>
      <c r="K1554">
        <v>22643280</v>
      </c>
      <c r="L1554">
        <v>294362.64</v>
      </c>
      <c r="M1554" t="s">
        <v>1743</v>
      </c>
      <c r="N1554" t="s">
        <v>16489</v>
      </c>
      <c r="O1554" t="s">
        <v>130</v>
      </c>
      <c r="P1554" t="s">
        <v>106</v>
      </c>
      <c r="Q1554" t="s">
        <v>1722</v>
      </c>
      <c r="R1554" t="s">
        <v>31</v>
      </c>
      <c r="S1554" t="s">
        <v>32</v>
      </c>
      <c r="U1554" t="s">
        <v>33</v>
      </c>
      <c r="V1554" t="s">
        <v>34</v>
      </c>
      <c r="W1554" t="s">
        <v>15642</v>
      </c>
      <c r="X1554" t="s">
        <v>15631</v>
      </c>
    </row>
    <row r="1555" spans="1:24" x14ac:dyDescent="0.3">
      <c r="A1555" s="19" t="s">
        <v>82</v>
      </c>
      <c r="B1555" t="s">
        <v>16734</v>
      </c>
      <c r="C1555" t="s">
        <v>1742</v>
      </c>
      <c r="D1555" t="s">
        <v>1729</v>
      </c>
      <c r="E1555" s="19">
        <v>36</v>
      </c>
      <c r="F1555">
        <v>331214.40000000002</v>
      </c>
      <c r="G1555">
        <v>331214.40000000002</v>
      </c>
      <c r="H1555">
        <v>232777.48</v>
      </c>
      <c r="I1555">
        <v>205352.93</v>
      </c>
      <c r="J1555">
        <v>331214.40000000002</v>
      </c>
      <c r="K1555">
        <v>33121440</v>
      </c>
      <c r="L1555">
        <v>430578.72</v>
      </c>
      <c r="M1555" t="s">
        <v>1743</v>
      </c>
      <c r="N1555" t="s">
        <v>16489</v>
      </c>
      <c r="O1555" t="s">
        <v>130</v>
      </c>
      <c r="P1555" t="s">
        <v>106</v>
      </c>
      <c r="Q1555" t="s">
        <v>1722</v>
      </c>
      <c r="R1555" t="s">
        <v>31</v>
      </c>
      <c r="S1555" t="s">
        <v>32</v>
      </c>
      <c r="U1555" t="s">
        <v>33</v>
      </c>
      <c r="V1555" t="s">
        <v>34</v>
      </c>
      <c r="W1555" t="s">
        <v>15642</v>
      </c>
      <c r="X1555" t="s">
        <v>15631</v>
      </c>
    </row>
    <row r="1556" spans="1:24" x14ac:dyDescent="0.3">
      <c r="A1556" s="19" t="s">
        <v>82</v>
      </c>
      <c r="B1556" t="s">
        <v>16735</v>
      </c>
      <c r="C1556" t="s">
        <v>1742</v>
      </c>
      <c r="D1556" t="s">
        <v>1730</v>
      </c>
      <c r="E1556" s="19">
        <v>36</v>
      </c>
      <c r="F1556">
        <v>435996</v>
      </c>
      <c r="G1556">
        <v>435996</v>
      </c>
      <c r="H1556">
        <v>306417.99</v>
      </c>
      <c r="I1556">
        <v>270317.52</v>
      </c>
      <c r="J1556">
        <v>435996</v>
      </c>
      <c r="K1556">
        <v>43599600</v>
      </c>
      <c r="L1556">
        <v>566794.80000000005</v>
      </c>
      <c r="M1556" t="s">
        <v>1743</v>
      </c>
      <c r="N1556" t="s">
        <v>16489</v>
      </c>
      <c r="O1556" t="s">
        <v>130</v>
      </c>
      <c r="P1556" t="s">
        <v>106</v>
      </c>
      <c r="Q1556" t="s">
        <v>1722</v>
      </c>
      <c r="R1556" t="s">
        <v>31</v>
      </c>
      <c r="S1556" t="s">
        <v>32</v>
      </c>
      <c r="U1556" t="s">
        <v>33</v>
      </c>
      <c r="V1556" t="s">
        <v>34</v>
      </c>
      <c r="W1556" t="s">
        <v>15642</v>
      </c>
      <c r="X1556" t="s">
        <v>15631</v>
      </c>
    </row>
    <row r="1557" spans="1:24" x14ac:dyDescent="0.3">
      <c r="A1557" s="19" t="s">
        <v>82</v>
      </c>
      <c r="B1557" t="s">
        <v>16736</v>
      </c>
      <c r="C1557" t="s">
        <v>1742</v>
      </c>
      <c r="D1557" t="s">
        <v>1731</v>
      </c>
      <c r="E1557" s="19">
        <v>36</v>
      </c>
      <c r="F1557">
        <v>579031.19999999995</v>
      </c>
      <c r="G1557">
        <v>579031.19999999995</v>
      </c>
      <c r="H1557">
        <v>406943.13</v>
      </c>
      <c r="I1557">
        <v>358999.34</v>
      </c>
      <c r="J1557">
        <v>579031.19999999995</v>
      </c>
      <c r="K1557">
        <v>57903120</v>
      </c>
      <c r="L1557">
        <v>752740.56</v>
      </c>
      <c r="M1557" t="s">
        <v>1743</v>
      </c>
      <c r="N1557" t="s">
        <v>16489</v>
      </c>
      <c r="O1557" t="s">
        <v>130</v>
      </c>
      <c r="P1557" t="s">
        <v>106</v>
      </c>
      <c r="Q1557" t="s">
        <v>1722</v>
      </c>
      <c r="R1557" t="s">
        <v>31</v>
      </c>
      <c r="S1557" t="s">
        <v>32</v>
      </c>
      <c r="U1557" t="s">
        <v>33</v>
      </c>
      <c r="V1557" t="s">
        <v>34</v>
      </c>
      <c r="W1557" t="s">
        <v>15642</v>
      </c>
      <c r="X1557" t="s">
        <v>15631</v>
      </c>
    </row>
    <row r="1558" spans="1:24" x14ac:dyDescent="0.3">
      <c r="A1558" s="19" t="s">
        <v>82</v>
      </c>
      <c r="B1558" t="s">
        <v>16737</v>
      </c>
      <c r="C1558" t="s">
        <v>1742</v>
      </c>
      <c r="D1558" t="s">
        <v>1732</v>
      </c>
      <c r="E1558" s="19">
        <v>36</v>
      </c>
      <c r="F1558">
        <v>722066.4</v>
      </c>
      <c r="G1558">
        <v>722066.4</v>
      </c>
      <c r="H1558">
        <v>507468.27</v>
      </c>
      <c r="I1558">
        <v>447681.17</v>
      </c>
      <c r="J1558">
        <v>722066.4</v>
      </c>
      <c r="K1558">
        <v>72206640</v>
      </c>
      <c r="L1558">
        <v>938686.32</v>
      </c>
      <c r="M1558" t="s">
        <v>1743</v>
      </c>
      <c r="N1558" t="s">
        <v>16489</v>
      </c>
      <c r="O1558" t="s">
        <v>130</v>
      </c>
      <c r="P1558" t="s">
        <v>106</v>
      </c>
      <c r="Q1558" t="s">
        <v>1722</v>
      </c>
      <c r="R1558" t="s">
        <v>31</v>
      </c>
      <c r="S1558" t="s">
        <v>32</v>
      </c>
      <c r="U1558" t="s">
        <v>33</v>
      </c>
      <c r="V1558" t="s">
        <v>34</v>
      </c>
      <c r="W1558" t="s">
        <v>15642</v>
      </c>
      <c r="X1558" t="s">
        <v>15631</v>
      </c>
    </row>
    <row r="1559" spans="1:24" x14ac:dyDescent="0.3">
      <c r="A1559" s="19" t="s">
        <v>82</v>
      </c>
      <c r="B1559" t="s">
        <v>16738</v>
      </c>
      <c r="C1559" t="s">
        <v>1742</v>
      </c>
      <c r="D1559" t="s">
        <v>1733</v>
      </c>
      <c r="E1559" s="19">
        <v>36</v>
      </c>
      <c r="F1559">
        <v>1685890.8</v>
      </c>
      <c r="G1559">
        <v>1685890.8</v>
      </c>
      <c r="H1559">
        <v>1184844.05</v>
      </c>
      <c r="I1559">
        <v>1045252.3</v>
      </c>
      <c r="J1559">
        <v>1685890.8</v>
      </c>
      <c r="K1559">
        <v>168589080</v>
      </c>
      <c r="L1559">
        <v>2191658.04</v>
      </c>
      <c r="M1559" t="s">
        <v>1743</v>
      </c>
      <c r="N1559" t="s">
        <v>16489</v>
      </c>
      <c r="O1559" t="s">
        <v>130</v>
      </c>
      <c r="P1559" t="s">
        <v>106</v>
      </c>
      <c r="Q1559" t="s">
        <v>1722</v>
      </c>
      <c r="R1559" t="s">
        <v>31</v>
      </c>
      <c r="S1559" t="s">
        <v>32</v>
      </c>
      <c r="U1559" t="s">
        <v>33</v>
      </c>
      <c r="V1559" t="s">
        <v>34</v>
      </c>
      <c r="W1559" t="s">
        <v>15642</v>
      </c>
      <c r="X1559" t="s">
        <v>15631</v>
      </c>
    </row>
    <row r="1560" spans="1:24" x14ac:dyDescent="0.3">
      <c r="A1560" s="19" t="s">
        <v>82</v>
      </c>
      <c r="B1560" t="s">
        <v>16739</v>
      </c>
      <c r="C1560" t="s">
        <v>1742</v>
      </c>
      <c r="D1560" t="s">
        <v>1734</v>
      </c>
      <c r="E1560" s="19">
        <v>36</v>
      </c>
      <c r="F1560">
        <v>2286306</v>
      </c>
      <c r="G1560">
        <v>2286306</v>
      </c>
      <c r="H1560">
        <v>1606815.86</v>
      </c>
      <c r="I1560">
        <v>1417509.72</v>
      </c>
      <c r="J1560">
        <v>2286306</v>
      </c>
      <c r="K1560">
        <v>228630600</v>
      </c>
      <c r="L1560">
        <v>2972197.8</v>
      </c>
      <c r="M1560" t="s">
        <v>1743</v>
      </c>
      <c r="N1560" t="s">
        <v>16489</v>
      </c>
      <c r="O1560" t="s">
        <v>130</v>
      </c>
      <c r="P1560" t="s">
        <v>106</v>
      </c>
      <c r="Q1560" t="s">
        <v>1722</v>
      </c>
      <c r="R1560" t="s">
        <v>31</v>
      </c>
      <c r="S1560" t="s">
        <v>32</v>
      </c>
      <c r="U1560" t="s">
        <v>33</v>
      </c>
      <c r="V1560" t="s">
        <v>34</v>
      </c>
      <c r="W1560" t="s">
        <v>15642</v>
      </c>
      <c r="X1560" t="s">
        <v>15631</v>
      </c>
    </row>
    <row r="1561" spans="1:24" x14ac:dyDescent="0.3">
      <c r="A1561" s="19" t="s">
        <v>82</v>
      </c>
      <c r="B1561" t="s">
        <v>16740</v>
      </c>
      <c r="C1561" t="s">
        <v>1742</v>
      </c>
      <c r="D1561" t="s">
        <v>1735</v>
      </c>
      <c r="E1561" s="19">
        <v>36</v>
      </c>
      <c r="F1561">
        <v>3001482</v>
      </c>
      <c r="G1561">
        <v>3001482</v>
      </c>
      <c r="H1561">
        <v>2109441.5499999998</v>
      </c>
      <c r="I1561">
        <v>1860918.84</v>
      </c>
      <c r="J1561">
        <v>3001482</v>
      </c>
      <c r="K1561">
        <v>300148200</v>
      </c>
      <c r="L1561">
        <v>3901926.6</v>
      </c>
      <c r="M1561" t="s">
        <v>1743</v>
      </c>
      <c r="N1561" t="s">
        <v>16489</v>
      </c>
      <c r="O1561" t="s">
        <v>130</v>
      </c>
      <c r="P1561" t="s">
        <v>106</v>
      </c>
      <c r="Q1561" t="s">
        <v>1722</v>
      </c>
      <c r="R1561" t="s">
        <v>31</v>
      </c>
      <c r="S1561" t="s">
        <v>32</v>
      </c>
      <c r="U1561" t="s">
        <v>33</v>
      </c>
      <c r="V1561" t="s">
        <v>34</v>
      </c>
      <c r="W1561" t="s">
        <v>15642</v>
      </c>
      <c r="X1561" t="s">
        <v>15631</v>
      </c>
    </row>
    <row r="1562" spans="1:24" x14ac:dyDescent="0.3">
      <c r="A1562" s="19" t="s">
        <v>82</v>
      </c>
      <c r="B1562" t="s">
        <v>14503</v>
      </c>
      <c r="C1562" t="s">
        <v>14504</v>
      </c>
      <c r="D1562" t="s">
        <v>122</v>
      </c>
      <c r="E1562" s="19">
        <v>12</v>
      </c>
      <c r="F1562">
        <v>142.62</v>
      </c>
      <c r="G1562">
        <v>171.14</v>
      </c>
      <c r="H1562">
        <v>120.28</v>
      </c>
      <c r="I1562">
        <v>106.11</v>
      </c>
      <c r="J1562">
        <v>185.4</v>
      </c>
      <c r="K1562">
        <v>17114</v>
      </c>
      <c r="L1562">
        <v>222.48</v>
      </c>
      <c r="M1562" t="s">
        <v>14537</v>
      </c>
      <c r="O1562" t="s">
        <v>28</v>
      </c>
      <c r="P1562" t="s">
        <v>14538</v>
      </c>
      <c r="Q1562" t="s">
        <v>14539</v>
      </c>
      <c r="R1562" t="s">
        <v>86</v>
      </c>
      <c r="S1562" t="s">
        <v>32</v>
      </c>
      <c r="U1562" t="s">
        <v>15629</v>
      </c>
      <c r="W1562" t="s">
        <v>35</v>
      </c>
      <c r="X1562" t="s">
        <v>15631</v>
      </c>
    </row>
    <row r="1563" spans="1:24" x14ac:dyDescent="0.3">
      <c r="A1563" s="19" t="s">
        <v>82</v>
      </c>
      <c r="B1563" t="s">
        <v>14505</v>
      </c>
      <c r="C1563" t="s">
        <v>14504</v>
      </c>
      <c r="D1563" t="s">
        <v>39</v>
      </c>
      <c r="E1563" s="19">
        <v>12</v>
      </c>
      <c r="F1563">
        <v>129.6</v>
      </c>
      <c r="G1563">
        <v>155.52000000000001</v>
      </c>
      <c r="H1563">
        <v>109.3</v>
      </c>
      <c r="I1563">
        <v>96.42</v>
      </c>
      <c r="J1563">
        <v>168.48</v>
      </c>
      <c r="K1563">
        <v>15552</v>
      </c>
      <c r="L1563">
        <v>202.18</v>
      </c>
      <c r="M1563" t="s">
        <v>14537</v>
      </c>
      <c r="O1563" t="s">
        <v>28</v>
      </c>
      <c r="P1563" t="s">
        <v>14538</v>
      </c>
      <c r="Q1563" t="s">
        <v>14539</v>
      </c>
      <c r="R1563" t="s">
        <v>86</v>
      </c>
      <c r="S1563" t="s">
        <v>32</v>
      </c>
      <c r="U1563" t="s">
        <v>15629</v>
      </c>
      <c r="W1563" t="s">
        <v>35</v>
      </c>
      <c r="X1563" t="s">
        <v>15631</v>
      </c>
    </row>
    <row r="1564" spans="1:24" x14ac:dyDescent="0.3">
      <c r="A1564" s="19" t="s">
        <v>82</v>
      </c>
      <c r="B1564" t="s">
        <v>14506</v>
      </c>
      <c r="C1564" t="s">
        <v>14504</v>
      </c>
      <c r="D1564" t="s">
        <v>41</v>
      </c>
      <c r="E1564" s="19">
        <v>12</v>
      </c>
      <c r="F1564">
        <v>106.48</v>
      </c>
      <c r="G1564">
        <v>127.77</v>
      </c>
      <c r="H1564">
        <v>89.8</v>
      </c>
      <c r="I1564">
        <v>79.22</v>
      </c>
      <c r="J1564">
        <v>138.41999999999999</v>
      </c>
      <c r="K1564">
        <v>12777</v>
      </c>
      <c r="L1564">
        <v>166.1</v>
      </c>
      <c r="M1564" t="s">
        <v>14537</v>
      </c>
      <c r="O1564" t="s">
        <v>28</v>
      </c>
      <c r="P1564" t="s">
        <v>14538</v>
      </c>
      <c r="Q1564" t="s">
        <v>14539</v>
      </c>
      <c r="R1564" t="s">
        <v>86</v>
      </c>
      <c r="S1564" t="s">
        <v>32</v>
      </c>
      <c r="U1564" t="s">
        <v>15629</v>
      </c>
      <c r="W1564" t="s">
        <v>35</v>
      </c>
      <c r="X1564" t="s">
        <v>15631</v>
      </c>
    </row>
    <row r="1565" spans="1:24" x14ac:dyDescent="0.3">
      <c r="A1565" s="19" t="s">
        <v>82</v>
      </c>
      <c r="B1565" t="s">
        <v>14507</v>
      </c>
      <c r="C1565" t="s">
        <v>14504</v>
      </c>
      <c r="D1565" t="s">
        <v>128</v>
      </c>
      <c r="E1565" s="19">
        <v>12</v>
      </c>
      <c r="F1565">
        <v>79.459999999999994</v>
      </c>
      <c r="G1565">
        <v>95.35</v>
      </c>
      <c r="H1565">
        <v>67.010000000000005</v>
      </c>
      <c r="I1565">
        <v>59.12</v>
      </c>
      <c r="J1565">
        <v>103.29</v>
      </c>
      <c r="K1565">
        <v>9535</v>
      </c>
      <c r="L1565">
        <v>123.96</v>
      </c>
      <c r="M1565" t="s">
        <v>14537</v>
      </c>
      <c r="O1565" t="s">
        <v>28</v>
      </c>
      <c r="P1565" t="s">
        <v>14538</v>
      </c>
      <c r="Q1565" t="s">
        <v>14539</v>
      </c>
      <c r="R1565" t="s">
        <v>86</v>
      </c>
      <c r="S1565" t="s">
        <v>32</v>
      </c>
      <c r="U1565" t="s">
        <v>15629</v>
      </c>
      <c r="W1565" t="s">
        <v>35</v>
      </c>
      <c r="X1565" t="s">
        <v>15631</v>
      </c>
    </row>
    <row r="1566" spans="1:24" x14ac:dyDescent="0.3">
      <c r="A1566" s="19" t="s">
        <v>82</v>
      </c>
      <c r="B1566" t="s">
        <v>14508</v>
      </c>
      <c r="C1566" t="s">
        <v>14504</v>
      </c>
      <c r="D1566" t="s">
        <v>129</v>
      </c>
      <c r="E1566" s="19">
        <v>12</v>
      </c>
      <c r="F1566">
        <v>61.31</v>
      </c>
      <c r="G1566">
        <v>73.569999999999993</v>
      </c>
      <c r="H1566">
        <v>51.7</v>
      </c>
      <c r="I1566">
        <v>45.61</v>
      </c>
      <c r="J1566">
        <v>79.7</v>
      </c>
      <c r="K1566">
        <v>7357</v>
      </c>
      <c r="L1566">
        <v>95.64</v>
      </c>
      <c r="M1566" t="s">
        <v>14537</v>
      </c>
      <c r="O1566" t="s">
        <v>28</v>
      </c>
      <c r="P1566" t="s">
        <v>14538</v>
      </c>
      <c r="Q1566" t="s">
        <v>14539</v>
      </c>
      <c r="R1566" t="s">
        <v>86</v>
      </c>
      <c r="S1566" t="s">
        <v>32</v>
      </c>
      <c r="U1566" t="s">
        <v>15629</v>
      </c>
      <c r="W1566" t="s">
        <v>35</v>
      </c>
      <c r="X1566" t="s">
        <v>15631</v>
      </c>
    </row>
    <row r="1567" spans="1:24" x14ac:dyDescent="0.3">
      <c r="A1567" s="19" t="s">
        <v>82</v>
      </c>
      <c r="B1567" t="s">
        <v>14509</v>
      </c>
      <c r="C1567" t="s">
        <v>14504</v>
      </c>
      <c r="D1567" t="s">
        <v>47</v>
      </c>
      <c r="E1567" s="19">
        <v>12</v>
      </c>
      <c r="F1567">
        <v>43.42</v>
      </c>
      <c r="G1567">
        <v>52.1</v>
      </c>
      <c r="H1567">
        <v>36.619999999999997</v>
      </c>
      <c r="I1567">
        <v>32.299999999999997</v>
      </c>
      <c r="J1567">
        <v>56.44</v>
      </c>
      <c r="K1567">
        <v>5210</v>
      </c>
      <c r="L1567">
        <v>67.73</v>
      </c>
      <c r="M1567" t="s">
        <v>14537</v>
      </c>
      <c r="O1567" t="s">
        <v>28</v>
      </c>
      <c r="P1567" t="s">
        <v>14538</v>
      </c>
      <c r="Q1567" t="s">
        <v>14539</v>
      </c>
      <c r="R1567" t="s">
        <v>86</v>
      </c>
      <c r="S1567" t="s">
        <v>32</v>
      </c>
      <c r="U1567" t="s">
        <v>15629</v>
      </c>
      <c r="W1567" t="s">
        <v>35</v>
      </c>
      <c r="X1567" t="s">
        <v>15631</v>
      </c>
    </row>
    <row r="1568" spans="1:24" x14ac:dyDescent="0.3">
      <c r="A1568" s="19" t="s">
        <v>82</v>
      </c>
      <c r="B1568" t="s">
        <v>14510</v>
      </c>
      <c r="C1568" t="s">
        <v>14504</v>
      </c>
      <c r="D1568" t="s">
        <v>49</v>
      </c>
      <c r="E1568" s="19">
        <v>12</v>
      </c>
      <c r="F1568">
        <v>34.619999999999997</v>
      </c>
      <c r="G1568">
        <v>41.54</v>
      </c>
      <c r="H1568">
        <v>29.19</v>
      </c>
      <c r="I1568">
        <v>25.75</v>
      </c>
      <c r="J1568">
        <v>45</v>
      </c>
      <c r="K1568">
        <v>4154</v>
      </c>
      <c r="L1568">
        <v>54</v>
      </c>
      <c r="M1568" t="s">
        <v>14537</v>
      </c>
      <c r="O1568" t="s">
        <v>28</v>
      </c>
      <c r="P1568" t="s">
        <v>14538</v>
      </c>
      <c r="Q1568" t="s">
        <v>14539</v>
      </c>
      <c r="R1568" t="s">
        <v>86</v>
      </c>
      <c r="S1568" t="s">
        <v>32</v>
      </c>
      <c r="U1568" t="s">
        <v>15629</v>
      </c>
      <c r="W1568" t="s">
        <v>35</v>
      </c>
      <c r="X1568" t="s">
        <v>15631</v>
      </c>
    </row>
    <row r="1569" spans="1:24" x14ac:dyDescent="0.3">
      <c r="A1569" s="19" t="s">
        <v>82</v>
      </c>
      <c r="B1569" t="s">
        <v>14511</v>
      </c>
      <c r="C1569" t="s">
        <v>14504</v>
      </c>
      <c r="D1569" t="s">
        <v>51</v>
      </c>
      <c r="E1569" s="19">
        <v>12</v>
      </c>
      <c r="F1569">
        <v>34.619999999999997</v>
      </c>
      <c r="G1569">
        <v>41.54</v>
      </c>
      <c r="H1569">
        <v>29.19</v>
      </c>
      <c r="I1569">
        <v>25.75</v>
      </c>
      <c r="J1569">
        <v>45</v>
      </c>
      <c r="K1569">
        <v>4154</v>
      </c>
      <c r="L1569">
        <v>54</v>
      </c>
      <c r="M1569" t="s">
        <v>14537</v>
      </c>
      <c r="O1569" t="s">
        <v>28</v>
      </c>
      <c r="P1569" t="s">
        <v>14538</v>
      </c>
      <c r="Q1569" t="s">
        <v>14539</v>
      </c>
      <c r="R1569" t="s">
        <v>86</v>
      </c>
      <c r="S1569" t="s">
        <v>32</v>
      </c>
      <c r="U1569" t="s">
        <v>15629</v>
      </c>
      <c r="W1569" t="s">
        <v>35</v>
      </c>
      <c r="X1569" t="s">
        <v>15631</v>
      </c>
    </row>
    <row r="1570" spans="1:24" x14ac:dyDescent="0.3">
      <c r="A1570" s="19" t="s">
        <v>82</v>
      </c>
      <c r="B1570" t="s">
        <v>14512</v>
      </c>
      <c r="C1570" t="s">
        <v>14504</v>
      </c>
      <c r="D1570" t="s">
        <v>53</v>
      </c>
      <c r="E1570" s="19">
        <v>12</v>
      </c>
      <c r="F1570">
        <v>34.619999999999997</v>
      </c>
      <c r="G1570">
        <v>41.54</v>
      </c>
      <c r="H1570">
        <v>29.19</v>
      </c>
      <c r="I1570">
        <v>25.75</v>
      </c>
      <c r="J1570">
        <v>45</v>
      </c>
      <c r="K1570">
        <v>4154</v>
      </c>
      <c r="L1570">
        <v>54</v>
      </c>
      <c r="M1570" t="s">
        <v>14537</v>
      </c>
      <c r="O1570" t="s">
        <v>28</v>
      </c>
      <c r="P1570" t="s">
        <v>14538</v>
      </c>
      <c r="Q1570" t="s">
        <v>14539</v>
      </c>
      <c r="R1570" t="s">
        <v>86</v>
      </c>
      <c r="S1570" t="s">
        <v>32</v>
      </c>
      <c r="U1570" t="s">
        <v>15629</v>
      </c>
      <c r="W1570" t="s">
        <v>35</v>
      </c>
      <c r="X1570" t="s">
        <v>15631</v>
      </c>
    </row>
    <row r="1571" spans="1:24" x14ac:dyDescent="0.3">
      <c r="A1571" s="19" t="s">
        <v>82</v>
      </c>
      <c r="B1571" t="s">
        <v>14513</v>
      </c>
      <c r="C1571" t="s">
        <v>14504</v>
      </c>
      <c r="D1571" t="s">
        <v>55</v>
      </c>
      <c r="E1571" s="19">
        <v>12</v>
      </c>
      <c r="F1571">
        <v>34.619999999999997</v>
      </c>
      <c r="G1571">
        <v>41.54</v>
      </c>
      <c r="H1571">
        <v>29.19</v>
      </c>
      <c r="I1571">
        <v>25.75</v>
      </c>
      <c r="J1571">
        <v>45</v>
      </c>
      <c r="K1571">
        <v>4154</v>
      </c>
      <c r="L1571">
        <v>54</v>
      </c>
      <c r="M1571" t="s">
        <v>14537</v>
      </c>
      <c r="O1571" t="s">
        <v>28</v>
      </c>
      <c r="P1571" t="s">
        <v>14538</v>
      </c>
      <c r="Q1571" t="s">
        <v>14539</v>
      </c>
      <c r="R1571" t="s">
        <v>86</v>
      </c>
      <c r="S1571" t="s">
        <v>32</v>
      </c>
      <c r="U1571" t="s">
        <v>15629</v>
      </c>
      <c r="W1571" t="s">
        <v>35</v>
      </c>
      <c r="X1571" t="s">
        <v>15631</v>
      </c>
    </row>
    <row r="1572" spans="1:24" x14ac:dyDescent="0.3">
      <c r="A1572" s="19" t="s">
        <v>82</v>
      </c>
      <c r="B1572" t="s">
        <v>14514</v>
      </c>
      <c r="C1572" t="s">
        <v>14504</v>
      </c>
      <c r="D1572" t="s">
        <v>57</v>
      </c>
      <c r="E1572" s="19">
        <v>12</v>
      </c>
      <c r="F1572">
        <v>34.619999999999997</v>
      </c>
      <c r="G1572">
        <v>41.54</v>
      </c>
      <c r="H1572">
        <v>29.19</v>
      </c>
      <c r="I1572">
        <v>25.75</v>
      </c>
      <c r="J1572">
        <v>45</v>
      </c>
      <c r="K1572">
        <v>4154</v>
      </c>
      <c r="L1572">
        <v>54</v>
      </c>
      <c r="M1572" t="s">
        <v>14537</v>
      </c>
      <c r="O1572" t="s">
        <v>28</v>
      </c>
      <c r="P1572" t="s">
        <v>14538</v>
      </c>
      <c r="Q1572" t="s">
        <v>14539</v>
      </c>
      <c r="R1572" t="s">
        <v>86</v>
      </c>
      <c r="S1572" t="s">
        <v>32</v>
      </c>
      <c r="U1572" t="s">
        <v>15629</v>
      </c>
      <c r="W1572" t="s">
        <v>35</v>
      </c>
      <c r="X1572" t="s">
        <v>15631</v>
      </c>
    </row>
    <row r="1573" spans="1:24" x14ac:dyDescent="0.3">
      <c r="A1573" s="19" t="s">
        <v>82</v>
      </c>
      <c r="B1573" t="s">
        <v>14515</v>
      </c>
      <c r="C1573" t="s">
        <v>14504</v>
      </c>
      <c r="D1573" t="s">
        <v>122</v>
      </c>
      <c r="E1573" s="19">
        <v>24</v>
      </c>
      <c r="F1573">
        <v>285.24</v>
      </c>
      <c r="G1573">
        <v>342.28</v>
      </c>
      <c r="H1573">
        <v>240.55</v>
      </c>
      <c r="I1573">
        <v>212.21</v>
      </c>
      <c r="J1573">
        <v>370.81</v>
      </c>
      <c r="K1573">
        <v>34228</v>
      </c>
      <c r="L1573">
        <v>444.96</v>
      </c>
      <c r="M1573" t="s">
        <v>14537</v>
      </c>
      <c r="O1573" t="s">
        <v>28</v>
      </c>
      <c r="P1573" t="s">
        <v>14538</v>
      </c>
      <c r="Q1573" t="s">
        <v>14539</v>
      </c>
      <c r="R1573" t="s">
        <v>86</v>
      </c>
      <c r="S1573" t="s">
        <v>32</v>
      </c>
      <c r="U1573" t="s">
        <v>15629</v>
      </c>
      <c r="W1573" t="s">
        <v>35</v>
      </c>
      <c r="X1573" t="s">
        <v>15631</v>
      </c>
    </row>
    <row r="1574" spans="1:24" x14ac:dyDescent="0.3">
      <c r="A1574" s="19" t="s">
        <v>82</v>
      </c>
      <c r="B1574" t="s">
        <v>14516</v>
      </c>
      <c r="C1574" t="s">
        <v>14504</v>
      </c>
      <c r="D1574" t="s">
        <v>39</v>
      </c>
      <c r="E1574" s="19">
        <v>24</v>
      </c>
      <c r="F1574">
        <v>259.2</v>
      </c>
      <c r="G1574">
        <v>311.04000000000002</v>
      </c>
      <c r="H1574">
        <v>218.6</v>
      </c>
      <c r="I1574">
        <v>192.84</v>
      </c>
      <c r="J1574">
        <v>336.96</v>
      </c>
      <c r="K1574">
        <v>31104</v>
      </c>
      <c r="L1574">
        <v>404.35</v>
      </c>
      <c r="M1574" t="s">
        <v>14537</v>
      </c>
      <c r="O1574" t="s">
        <v>28</v>
      </c>
      <c r="P1574" t="s">
        <v>14538</v>
      </c>
      <c r="Q1574" t="s">
        <v>14539</v>
      </c>
      <c r="R1574" t="s">
        <v>86</v>
      </c>
      <c r="S1574" t="s">
        <v>32</v>
      </c>
      <c r="U1574" t="s">
        <v>15629</v>
      </c>
      <c r="W1574" t="s">
        <v>35</v>
      </c>
      <c r="X1574" t="s">
        <v>15631</v>
      </c>
    </row>
    <row r="1575" spans="1:24" x14ac:dyDescent="0.3">
      <c r="A1575" s="19" t="s">
        <v>82</v>
      </c>
      <c r="B1575" t="s">
        <v>14517</v>
      </c>
      <c r="C1575" t="s">
        <v>14504</v>
      </c>
      <c r="D1575" t="s">
        <v>41</v>
      </c>
      <c r="E1575" s="19">
        <v>24</v>
      </c>
      <c r="F1575">
        <v>212.96</v>
      </c>
      <c r="G1575">
        <v>255.55</v>
      </c>
      <c r="H1575">
        <v>179.6</v>
      </c>
      <c r="I1575">
        <v>158.44</v>
      </c>
      <c r="J1575">
        <v>276.83999999999997</v>
      </c>
      <c r="K1575">
        <v>25555</v>
      </c>
      <c r="L1575">
        <v>332.22</v>
      </c>
      <c r="M1575" t="s">
        <v>14537</v>
      </c>
      <c r="O1575" t="s">
        <v>28</v>
      </c>
      <c r="P1575" t="s">
        <v>14538</v>
      </c>
      <c r="Q1575" t="s">
        <v>14539</v>
      </c>
      <c r="R1575" t="s">
        <v>86</v>
      </c>
      <c r="S1575" t="s">
        <v>32</v>
      </c>
      <c r="U1575" t="s">
        <v>15629</v>
      </c>
      <c r="W1575" t="s">
        <v>35</v>
      </c>
      <c r="X1575" t="s">
        <v>15631</v>
      </c>
    </row>
    <row r="1576" spans="1:24" x14ac:dyDescent="0.3">
      <c r="A1576" s="19" t="s">
        <v>82</v>
      </c>
      <c r="B1576" t="s">
        <v>14518</v>
      </c>
      <c r="C1576" t="s">
        <v>14504</v>
      </c>
      <c r="D1576" t="s">
        <v>128</v>
      </c>
      <c r="E1576" s="19">
        <v>24</v>
      </c>
      <c r="F1576">
        <v>158.91999999999999</v>
      </c>
      <c r="G1576">
        <v>190.7</v>
      </c>
      <c r="H1576">
        <v>134.02000000000001</v>
      </c>
      <c r="I1576">
        <v>118.23</v>
      </c>
      <c r="J1576">
        <v>206.59</v>
      </c>
      <c r="K1576">
        <v>19070</v>
      </c>
      <c r="L1576">
        <v>247.91</v>
      </c>
      <c r="M1576" t="s">
        <v>14537</v>
      </c>
      <c r="O1576" t="s">
        <v>28</v>
      </c>
      <c r="P1576" t="s">
        <v>14538</v>
      </c>
      <c r="Q1576" t="s">
        <v>14539</v>
      </c>
      <c r="R1576" t="s">
        <v>86</v>
      </c>
      <c r="S1576" t="s">
        <v>32</v>
      </c>
      <c r="U1576" t="s">
        <v>15629</v>
      </c>
      <c r="W1576" t="s">
        <v>35</v>
      </c>
      <c r="X1576" t="s">
        <v>15631</v>
      </c>
    </row>
    <row r="1577" spans="1:24" x14ac:dyDescent="0.3">
      <c r="A1577" s="19" t="s">
        <v>82</v>
      </c>
      <c r="B1577" t="s">
        <v>14519</v>
      </c>
      <c r="C1577" t="s">
        <v>14504</v>
      </c>
      <c r="D1577" t="s">
        <v>129</v>
      </c>
      <c r="E1577" s="19">
        <v>24</v>
      </c>
      <c r="F1577">
        <v>122.62</v>
      </c>
      <c r="G1577">
        <v>147.13999999999999</v>
      </c>
      <c r="H1577">
        <v>103.41</v>
      </c>
      <c r="I1577">
        <v>91.23</v>
      </c>
      <c r="J1577">
        <v>159.4</v>
      </c>
      <c r="K1577">
        <v>14714</v>
      </c>
      <c r="L1577">
        <v>191.28</v>
      </c>
      <c r="M1577" t="s">
        <v>14537</v>
      </c>
      <c r="O1577" t="s">
        <v>28</v>
      </c>
      <c r="P1577" t="s">
        <v>14538</v>
      </c>
      <c r="Q1577" t="s">
        <v>14539</v>
      </c>
      <c r="R1577" t="s">
        <v>86</v>
      </c>
      <c r="S1577" t="s">
        <v>32</v>
      </c>
      <c r="U1577" t="s">
        <v>15629</v>
      </c>
      <c r="W1577" t="s">
        <v>35</v>
      </c>
      <c r="X1577" t="s">
        <v>15631</v>
      </c>
    </row>
    <row r="1578" spans="1:24" x14ac:dyDescent="0.3">
      <c r="A1578" s="19" t="s">
        <v>82</v>
      </c>
      <c r="B1578" t="s">
        <v>14520</v>
      </c>
      <c r="C1578" t="s">
        <v>14504</v>
      </c>
      <c r="D1578" t="s">
        <v>47</v>
      </c>
      <c r="E1578" s="19">
        <v>24</v>
      </c>
      <c r="F1578">
        <v>86.84</v>
      </c>
      <c r="G1578">
        <v>104.2</v>
      </c>
      <c r="H1578">
        <v>73.23</v>
      </c>
      <c r="I1578">
        <v>64.599999999999994</v>
      </c>
      <c r="J1578">
        <v>112.89</v>
      </c>
      <c r="K1578">
        <v>10420</v>
      </c>
      <c r="L1578">
        <v>135.46</v>
      </c>
      <c r="M1578" t="s">
        <v>14537</v>
      </c>
      <c r="O1578" t="s">
        <v>28</v>
      </c>
      <c r="P1578" t="s">
        <v>14538</v>
      </c>
      <c r="Q1578" t="s">
        <v>14539</v>
      </c>
      <c r="R1578" t="s">
        <v>86</v>
      </c>
      <c r="S1578" t="s">
        <v>32</v>
      </c>
      <c r="U1578" t="s">
        <v>15629</v>
      </c>
      <c r="W1578" t="s">
        <v>35</v>
      </c>
      <c r="X1578" t="s">
        <v>15631</v>
      </c>
    </row>
    <row r="1579" spans="1:24" x14ac:dyDescent="0.3">
      <c r="A1579" s="19" t="s">
        <v>82</v>
      </c>
      <c r="B1579" t="s">
        <v>14521</v>
      </c>
      <c r="C1579" t="s">
        <v>14504</v>
      </c>
      <c r="D1579" t="s">
        <v>49</v>
      </c>
      <c r="E1579" s="19">
        <v>24</v>
      </c>
      <c r="F1579">
        <v>69.239999999999995</v>
      </c>
      <c r="G1579">
        <v>83.08</v>
      </c>
      <c r="H1579">
        <v>58.39</v>
      </c>
      <c r="I1579">
        <v>51.51</v>
      </c>
      <c r="J1579">
        <v>90.01</v>
      </c>
      <c r="K1579">
        <v>8308</v>
      </c>
      <c r="L1579">
        <v>108</v>
      </c>
      <c r="M1579" t="s">
        <v>14537</v>
      </c>
      <c r="O1579" t="s">
        <v>28</v>
      </c>
      <c r="P1579" t="s">
        <v>14538</v>
      </c>
      <c r="Q1579" t="s">
        <v>14539</v>
      </c>
      <c r="R1579" t="s">
        <v>86</v>
      </c>
      <c r="S1579" t="s">
        <v>32</v>
      </c>
      <c r="U1579" t="s">
        <v>15629</v>
      </c>
      <c r="W1579" t="s">
        <v>35</v>
      </c>
      <c r="X1579" t="s">
        <v>15631</v>
      </c>
    </row>
    <row r="1580" spans="1:24" x14ac:dyDescent="0.3">
      <c r="A1580" s="19" t="s">
        <v>82</v>
      </c>
      <c r="B1580" t="s">
        <v>14522</v>
      </c>
      <c r="C1580" t="s">
        <v>14504</v>
      </c>
      <c r="D1580" t="s">
        <v>51</v>
      </c>
      <c r="E1580" s="19">
        <v>24</v>
      </c>
      <c r="F1580">
        <v>69.239999999999995</v>
      </c>
      <c r="G1580">
        <v>83.08</v>
      </c>
      <c r="H1580">
        <v>58.39</v>
      </c>
      <c r="I1580">
        <v>51.51</v>
      </c>
      <c r="J1580">
        <v>90.01</v>
      </c>
      <c r="K1580">
        <v>8308</v>
      </c>
      <c r="L1580">
        <v>108</v>
      </c>
      <c r="M1580" t="s">
        <v>14537</v>
      </c>
      <c r="O1580" t="s">
        <v>28</v>
      </c>
      <c r="P1580" t="s">
        <v>14538</v>
      </c>
      <c r="Q1580" t="s">
        <v>14539</v>
      </c>
      <c r="R1580" t="s">
        <v>86</v>
      </c>
      <c r="S1580" t="s">
        <v>32</v>
      </c>
      <c r="U1580" t="s">
        <v>15629</v>
      </c>
      <c r="W1580" t="s">
        <v>35</v>
      </c>
      <c r="X1580" t="s">
        <v>15631</v>
      </c>
    </row>
    <row r="1581" spans="1:24" x14ac:dyDescent="0.3">
      <c r="A1581" s="19" t="s">
        <v>82</v>
      </c>
      <c r="B1581" t="s">
        <v>14523</v>
      </c>
      <c r="C1581" t="s">
        <v>14504</v>
      </c>
      <c r="D1581" t="s">
        <v>53</v>
      </c>
      <c r="E1581" s="19">
        <v>24</v>
      </c>
      <c r="F1581">
        <v>69.239999999999995</v>
      </c>
      <c r="G1581">
        <v>83.08</v>
      </c>
      <c r="H1581">
        <v>58.39</v>
      </c>
      <c r="I1581">
        <v>51.51</v>
      </c>
      <c r="J1581">
        <v>90.01</v>
      </c>
      <c r="K1581">
        <v>8308</v>
      </c>
      <c r="L1581">
        <v>108</v>
      </c>
      <c r="M1581" t="s">
        <v>14537</v>
      </c>
      <c r="O1581" t="s">
        <v>28</v>
      </c>
      <c r="P1581" t="s">
        <v>14538</v>
      </c>
      <c r="Q1581" t="s">
        <v>14539</v>
      </c>
      <c r="R1581" t="s">
        <v>86</v>
      </c>
      <c r="S1581" t="s">
        <v>32</v>
      </c>
      <c r="U1581" t="s">
        <v>15629</v>
      </c>
      <c r="W1581" t="s">
        <v>35</v>
      </c>
      <c r="X1581" t="s">
        <v>15631</v>
      </c>
    </row>
    <row r="1582" spans="1:24" x14ac:dyDescent="0.3">
      <c r="A1582" s="19" t="s">
        <v>82</v>
      </c>
      <c r="B1582" t="s">
        <v>14524</v>
      </c>
      <c r="C1582" t="s">
        <v>14504</v>
      </c>
      <c r="D1582" t="s">
        <v>55</v>
      </c>
      <c r="E1582" s="19">
        <v>24</v>
      </c>
      <c r="F1582">
        <v>69.239999999999995</v>
      </c>
      <c r="G1582">
        <v>83.08</v>
      </c>
      <c r="H1582">
        <v>58.39</v>
      </c>
      <c r="I1582">
        <v>51.51</v>
      </c>
      <c r="J1582">
        <v>90.01</v>
      </c>
      <c r="K1582">
        <v>8308</v>
      </c>
      <c r="L1582">
        <v>108</v>
      </c>
      <c r="M1582" t="s">
        <v>14537</v>
      </c>
      <c r="O1582" t="s">
        <v>28</v>
      </c>
      <c r="P1582" t="s">
        <v>14538</v>
      </c>
      <c r="Q1582" t="s">
        <v>14539</v>
      </c>
      <c r="R1582" t="s">
        <v>86</v>
      </c>
      <c r="S1582" t="s">
        <v>32</v>
      </c>
      <c r="U1582" t="s">
        <v>15629</v>
      </c>
      <c r="W1582" t="s">
        <v>35</v>
      </c>
      <c r="X1582" t="s">
        <v>15631</v>
      </c>
    </row>
    <row r="1583" spans="1:24" x14ac:dyDescent="0.3">
      <c r="A1583" s="19" t="s">
        <v>82</v>
      </c>
      <c r="B1583" t="s">
        <v>14525</v>
      </c>
      <c r="C1583" t="s">
        <v>14504</v>
      </c>
      <c r="D1583" t="s">
        <v>57</v>
      </c>
      <c r="E1583" s="19">
        <v>24</v>
      </c>
      <c r="F1583">
        <v>69.239999999999995</v>
      </c>
      <c r="G1583">
        <v>83.08</v>
      </c>
      <c r="H1583">
        <v>58.39</v>
      </c>
      <c r="I1583">
        <v>51.51</v>
      </c>
      <c r="J1583">
        <v>90.01</v>
      </c>
      <c r="K1583">
        <v>8308</v>
      </c>
      <c r="L1583">
        <v>108</v>
      </c>
      <c r="M1583" t="s">
        <v>14537</v>
      </c>
      <c r="O1583" t="s">
        <v>28</v>
      </c>
      <c r="P1583" t="s">
        <v>14538</v>
      </c>
      <c r="Q1583" t="s">
        <v>14539</v>
      </c>
      <c r="R1583" t="s">
        <v>86</v>
      </c>
      <c r="S1583" t="s">
        <v>32</v>
      </c>
      <c r="U1583" t="s">
        <v>15629</v>
      </c>
      <c r="W1583" t="s">
        <v>35</v>
      </c>
      <c r="X1583" t="s">
        <v>15631</v>
      </c>
    </row>
    <row r="1584" spans="1:24" x14ac:dyDescent="0.3">
      <c r="A1584" s="19" t="s">
        <v>82</v>
      </c>
      <c r="B1584" t="s">
        <v>14526</v>
      </c>
      <c r="C1584" t="s">
        <v>14504</v>
      </c>
      <c r="D1584" t="s">
        <v>122</v>
      </c>
      <c r="E1584" s="19">
        <v>36</v>
      </c>
      <c r="F1584">
        <v>427.86</v>
      </c>
      <c r="G1584">
        <v>513.42999999999995</v>
      </c>
      <c r="H1584">
        <v>360.84</v>
      </c>
      <c r="I1584">
        <v>318.33</v>
      </c>
      <c r="J1584">
        <v>556.21</v>
      </c>
      <c r="K1584">
        <v>51343</v>
      </c>
      <c r="L1584">
        <v>667.46</v>
      </c>
      <c r="M1584" t="s">
        <v>14537</v>
      </c>
      <c r="O1584" t="s">
        <v>28</v>
      </c>
      <c r="P1584" t="s">
        <v>14538</v>
      </c>
      <c r="Q1584" t="s">
        <v>14539</v>
      </c>
      <c r="R1584" t="s">
        <v>86</v>
      </c>
      <c r="S1584" t="s">
        <v>32</v>
      </c>
      <c r="U1584" t="s">
        <v>15629</v>
      </c>
      <c r="W1584" t="s">
        <v>35</v>
      </c>
      <c r="X1584" t="s">
        <v>15631</v>
      </c>
    </row>
    <row r="1585" spans="1:24" x14ac:dyDescent="0.3">
      <c r="A1585" s="19" t="s">
        <v>82</v>
      </c>
      <c r="B1585" t="s">
        <v>14527</v>
      </c>
      <c r="C1585" t="s">
        <v>14504</v>
      </c>
      <c r="D1585" t="s">
        <v>39</v>
      </c>
      <c r="E1585" s="19">
        <v>36</v>
      </c>
      <c r="F1585">
        <v>388.8</v>
      </c>
      <c r="G1585">
        <v>466.56</v>
      </c>
      <c r="H1585">
        <v>327.9</v>
      </c>
      <c r="I1585">
        <v>289.27</v>
      </c>
      <c r="J1585">
        <v>505.44</v>
      </c>
      <c r="K1585">
        <v>46656</v>
      </c>
      <c r="L1585">
        <v>606.53</v>
      </c>
      <c r="M1585" t="s">
        <v>14537</v>
      </c>
      <c r="O1585" t="s">
        <v>28</v>
      </c>
      <c r="P1585" t="s">
        <v>14538</v>
      </c>
      <c r="Q1585" t="s">
        <v>14539</v>
      </c>
      <c r="R1585" t="s">
        <v>86</v>
      </c>
      <c r="S1585" t="s">
        <v>32</v>
      </c>
      <c r="U1585" t="s">
        <v>15629</v>
      </c>
      <c r="W1585" t="s">
        <v>35</v>
      </c>
      <c r="X1585" t="s">
        <v>15631</v>
      </c>
    </row>
    <row r="1586" spans="1:24" x14ac:dyDescent="0.3">
      <c r="A1586" s="19" t="s">
        <v>82</v>
      </c>
      <c r="B1586" t="s">
        <v>14528</v>
      </c>
      <c r="C1586" t="s">
        <v>14504</v>
      </c>
      <c r="D1586" t="s">
        <v>41</v>
      </c>
      <c r="E1586" s="19">
        <v>36</v>
      </c>
      <c r="F1586">
        <v>319.44</v>
      </c>
      <c r="G1586">
        <v>383.32</v>
      </c>
      <c r="H1586">
        <v>269.39999999999998</v>
      </c>
      <c r="I1586">
        <v>237.66</v>
      </c>
      <c r="J1586">
        <v>415.27</v>
      </c>
      <c r="K1586">
        <v>38332</v>
      </c>
      <c r="L1586">
        <v>498.32</v>
      </c>
      <c r="M1586" t="s">
        <v>14537</v>
      </c>
      <c r="O1586" t="s">
        <v>28</v>
      </c>
      <c r="P1586" t="s">
        <v>14538</v>
      </c>
      <c r="Q1586" t="s">
        <v>14539</v>
      </c>
      <c r="R1586" t="s">
        <v>86</v>
      </c>
      <c r="S1586" t="s">
        <v>32</v>
      </c>
      <c r="U1586" t="s">
        <v>15629</v>
      </c>
      <c r="W1586" t="s">
        <v>35</v>
      </c>
      <c r="X1586" t="s">
        <v>15631</v>
      </c>
    </row>
    <row r="1587" spans="1:24" x14ac:dyDescent="0.3">
      <c r="A1587" s="19" t="s">
        <v>82</v>
      </c>
      <c r="B1587" t="s">
        <v>14529</v>
      </c>
      <c r="C1587" t="s">
        <v>14504</v>
      </c>
      <c r="D1587" t="s">
        <v>128</v>
      </c>
      <c r="E1587" s="19">
        <v>36</v>
      </c>
      <c r="F1587">
        <v>238.38</v>
      </c>
      <c r="G1587">
        <v>286.05</v>
      </c>
      <c r="H1587">
        <v>201.04</v>
      </c>
      <c r="I1587">
        <v>177.35</v>
      </c>
      <c r="J1587">
        <v>309.89</v>
      </c>
      <c r="K1587">
        <v>28605</v>
      </c>
      <c r="L1587">
        <v>371.87</v>
      </c>
      <c r="M1587" t="s">
        <v>14537</v>
      </c>
      <c r="O1587" t="s">
        <v>28</v>
      </c>
      <c r="P1587" t="s">
        <v>14538</v>
      </c>
      <c r="Q1587" t="s">
        <v>14539</v>
      </c>
      <c r="R1587" t="s">
        <v>86</v>
      </c>
      <c r="S1587" t="s">
        <v>32</v>
      </c>
      <c r="U1587" t="s">
        <v>15629</v>
      </c>
      <c r="W1587" t="s">
        <v>35</v>
      </c>
      <c r="X1587" t="s">
        <v>15631</v>
      </c>
    </row>
    <row r="1588" spans="1:24" x14ac:dyDescent="0.3">
      <c r="A1588" s="19" t="s">
        <v>82</v>
      </c>
      <c r="B1588" t="s">
        <v>14530</v>
      </c>
      <c r="C1588" t="s">
        <v>14504</v>
      </c>
      <c r="D1588" t="s">
        <v>129</v>
      </c>
      <c r="E1588" s="19">
        <v>36</v>
      </c>
      <c r="F1588">
        <v>183.93</v>
      </c>
      <c r="G1588">
        <v>220.71</v>
      </c>
      <c r="H1588">
        <v>155.11000000000001</v>
      </c>
      <c r="I1588">
        <v>136.84</v>
      </c>
      <c r="J1588">
        <v>239.1</v>
      </c>
      <c r="K1588">
        <v>22071</v>
      </c>
      <c r="L1588">
        <v>286.92</v>
      </c>
      <c r="M1588" t="s">
        <v>14537</v>
      </c>
      <c r="O1588" t="s">
        <v>28</v>
      </c>
      <c r="P1588" t="s">
        <v>14538</v>
      </c>
      <c r="Q1588" t="s">
        <v>14539</v>
      </c>
      <c r="R1588" t="s">
        <v>86</v>
      </c>
      <c r="S1588" t="s">
        <v>32</v>
      </c>
      <c r="U1588" t="s">
        <v>15629</v>
      </c>
      <c r="W1588" t="s">
        <v>35</v>
      </c>
      <c r="X1588" t="s">
        <v>15631</v>
      </c>
    </row>
    <row r="1589" spans="1:24" x14ac:dyDescent="0.3">
      <c r="A1589" s="19" t="s">
        <v>82</v>
      </c>
      <c r="B1589" t="s">
        <v>14531</v>
      </c>
      <c r="C1589" t="s">
        <v>14504</v>
      </c>
      <c r="D1589" t="s">
        <v>47</v>
      </c>
      <c r="E1589" s="19">
        <v>36</v>
      </c>
      <c r="F1589">
        <v>130.26</v>
      </c>
      <c r="G1589">
        <v>156.31</v>
      </c>
      <c r="H1589">
        <v>109.85</v>
      </c>
      <c r="I1589">
        <v>96.91</v>
      </c>
      <c r="J1589">
        <v>169.33</v>
      </c>
      <c r="K1589">
        <v>15631</v>
      </c>
      <c r="L1589">
        <v>203.2</v>
      </c>
      <c r="M1589" t="s">
        <v>14537</v>
      </c>
      <c r="O1589" t="s">
        <v>28</v>
      </c>
      <c r="P1589" t="s">
        <v>14538</v>
      </c>
      <c r="Q1589" t="s">
        <v>14539</v>
      </c>
      <c r="R1589" t="s">
        <v>86</v>
      </c>
      <c r="S1589" t="s">
        <v>32</v>
      </c>
      <c r="U1589" t="s">
        <v>15629</v>
      </c>
      <c r="W1589" t="s">
        <v>35</v>
      </c>
      <c r="X1589" t="s">
        <v>15631</v>
      </c>
    </row>
    <row r="1590" spans="1:24" x14ac:dyDescent="0.3">
      <c r="A1590" s="19" t="s">
        <v>82</v>
      </c>
      <c r="B1590" t="s">
        <v>14532</v>
      </c>
      <c r="C1590" t="s">
        <v>14504</v>
      </c>
      <c r="D1590" t="s">
        <v>49</v>
      </c>
      <c r="E1590" s="19">
        <v>36</v>
      </c>
      <c r="F1590">
        <v>103.86</v>
      </c>
      <c r="G1590">
        <v>124.63</v>
      </c>
      <c r="H1590">
        <v>87.59</v>
      </c>
      <c r="I1590">
        <v>77.27</v>
      </c>
      <c r="J1590">
        <v>135.01</v>
      </c>
      <c r="K1590">
        <v>12463</v>
      </c>
      <c r="L1590">
        <v>162.02000000000001</v>
      </c>
      <c r="M1590" t="s">
        <v>14537</v>
      </c>
      <c r="O1590" t="s">
        <v>28</v>
      </c>
      <c r="P1590" t="s">
        <v>14538</v>
      </c>
      <c r="Q1590" t="s">
        <v>14539</v>
      </c>
      <c r="R1590" t="s">
        <v>86</v>
      </c>
      <c r="S1590" t="s">
        <v>32</v>
      </c>
      <c r="U1590" t="s">
        <v>15629</v>
      </c>
      <c r="W1590" t="s">
        <v>35</v>
      </c>
      <c r="X1590" t="s">
        <v>15631</v>
      </c>
    </row>
    <row r="1591" spans="1:24" x14ac:dyDescent="0.3">
      <c r="A1591" s="19" t="s">
        <v>82</v>
      </c>
      <c r="B1591" t="s">
        <v>14533</v>
      </c>
      <c r="C1591" t="s">
        <v>14504</v>
      </c>
      <c r="D1591" t="s">
        <v>51</v>
      </c>
      <c r="E1591" s="19">
        <v>36</v>
      </c>
      <c r="F1591">
        <v>103.86</v>
      </c>
      <c r="G1591">
        <v>124.63</v>
      </c>
      <c r="H1591">
        <v>87.59</v>
      </c>
      <c r="I1591">
        <v>77.27</v>
      </c>
      <c r="J1591">
        <v>135.01</v>
      </c>
      <c r="K1591">
        <v>12463</v>
      </c>
      <c r="L1591">
        <v>162.02000000000001</v>
      </c>
      <c r="M1591" t="s">
        <v>14537</v>
      </c>
      <c r="O1591" t="s">
        <v>28</v>
      </c>
      <c r="P1591" t="s">
        <v>14538</v>
      </c>
      <c r="Q1591" t="s">
        <v>14539</v>
      </c>
      <c r="R1591" t="s">
        <v>86</v>
      </c>
      <c r="S1591" t="s">
        <v>32</v>
      </c>
      <c r="U1591" t="s">
        <v>15629</v>
      </c>
      <c r="W1591" t="s">
        <v>35</v>
      </c>
      <c r="X1591" t="s">
        <v>15631</v>
      </c>
    </row>
    <row r="1592" spans="1:24" x14ac:dyDescent="0.3">
      <c r="A1592" s="19" t="s">
        <v>82</v>
      </c>
      <c r="B1592" t="s">
        <v>14534</v>
      </c>
      <c r="C1592" t="s">
        <v>14504</v>
      </c>
      <c r="D1592" t="s">
        <v>53</v>
      </c>
      <c r="E1592" s="19">
        <v>36</v>
      </c>
      <c r="F1592">
        <v>103.86</v>
      </c>
      <c r="G1592">
        <v>124.63</v>
      </c>
      <c r="H1592">
        <v>87.59</v>
      </c>
      <c r="I1592">
        <v>77.27</v>
      </c>
      <c r="J1592">
        <v>135.01</v>
      </c>
      <c r="K1592">
        <v>12463</v>
      </c>
      <c r="L1592">
        <v>162.02000000000001</v>
      </c>
      <c r="M1592" t="s">
        <v>14537</v>
      </c>
      <c r="O1592" t="s">
        <v>28</v>
      </c>
      <c r="P1592" t="s">
        <v>14538</v>
      </c>
      <c r="Q1592" t="s">
        <v>14539</v>
      </c>
      <c r="R1592" t="s">
        <v>86</v>
      </c>
      <c r="S1592" t="s">
        <v>32</v>
      </c>
      <c r="U1592" t="s">
        <v>15629</v>
      </c>
      <c r="W1592" t="s">
        <v>35</v>
      </c>
      <c r="X1592" t="s">
        <v>15631</v>
      </c>
    </row>
    <row r="1593" spans="1:24" x14ac:dyDescent="0.3">
      <c r="A1593" s="19" t="s">
        <v>82</v>
      </c>
      <c r="B1593" t="s">
        <v>14535</v>
      </c>
      <c r="C1593" t="s">
        <v>14504</v>
      </c>
      <c r="D1593" t="s">
        <v>55</v>
      </c>
      <c r="E1593" s="19">
        <v>36</v>
      </c>
      <c r="F1593">
        <v>103.86</v>
      </c>
      <c r="G1593">
        <v>124.63</v>
      </c>
      <c r="H1593">
        <v>87.59</v>
      </c>
      <c r="I1593">
        <v>77.27</v>
      </c>
      <c r="J1593">
        <v>135.01</v>
      </c>
      <c r="K1593">
        <v>12463</v>
      </c>
      <c r="L1593">
        <v>162.02000000000001</v>
      </c>
      <c r="M1593" t="s">
        <v>14537</v>
      </c>
      <c r="O1593" t="s">
        <v>28</v>
      </c>
      <c r="P1593" t="s">
        <v>14538</v>
      </c>
      <c r="Q1593" t="s">
        <v>14539</v>
      </c>
      <c r="R1593" t="s">
        <v>86</v>
      </c>
      <c r="S1593" t="s">
        <v>32</v>
      </c>
      <c r="U1593" t="s">
        <v>15629</v>
      </c>
      <c r="W1593" t="s">
        <v>35</v>
      </c>
      <c r="X1593" t="s">
        <v>15631</v>
      </c>
    </row>
    <row r="1594" spans="1:24" x14ac:dyDescent="0.3">
      <c r="A1594" s="19" t="s">
        <v>82</v>
      </c>
      <c r="B1594" t="s">
        <v>14536</v>
      </c>
      <c r="C1594" t="s">
        <v>14504</v>
      </c>
      <c r="D1594" t="s">
        <v>57</v>
      </c>
      <c r="E1594" s="19">
        <v>36</v>
      </c>
      <c r="F1594">
        <v>103.86</v>
      </c>
      <c r="G1594">
        <v>124.63</v>
      </c>
      <c r="H1594">
        <v>87.59</v>
      </c>
      <c r="I1594">
        <v>77.27</v>
      </c>
      <c r="J1594">
        <v>135.01</v>
      </c>
      <c r="K1594">
        <v>12463</v>
      </c>
      <c r="L1594">
        <v>162.02000000000001</v>
      </c>
      <c r="M1594" t="s">
        <v>14537</v>
      </c>
      <c r="O1594" t="s">
        <v>28</v>
      </c>
      <c r="P1594" t="s">
        <v>14538</v>
      </c>
      <c r="Q1594" t="s">
        <v>14539</v>
      </c>
      <c r="R1594" t="s">
        <v>86</v>
      </c>
      <c r="S1594" t="s">
        <v>32</v>
      </c>
      <c r="U1594" t="s">
        <v>15629</v>
      </c>
      <c r="W1594" t="s">
        <v>35</v>
      </c>
      <c r="X1594" t="s">
        <v>15631</v>
      </c>
    </row>
    <row r="1595" spans="1:24" x14ac:dyDescent="0.3">
      <c r="A1595" s="19" t="s">
        <v>82</v>
      </c>
      <c r="B1595" t="s">
        <v>16741</v>
      </c>
      <c r="C1595" t="s">
        <v>1744</v>
      </c>
      <c r="D1595" t="s">
        <v>1745</v>
      </c>
      <c r="E1595" s="19">
        <v>12</v>
      </c>
      <c r="F1595">
        <v>20000</v>
      </c>
      <c r="G1595">
        <v>24000</v>
      </c>
      <c r="H1595">
        <v>16867.2</v>
      </c>
      <c r="I1595">
        <v>14880</v>
      </c>
      <c r="J1595">
        <v>24000</v>
      </c>
      <c r="K1595">
        <v>2400000</v>
      </c>
      <c r="L1595">
        <v>31200</v>
      </c>
      <c r="M1595" t="s">
        <v>1746</v>
      </c>
      <c r="O1595" t="s">
        <v>28</v>
      </c>
      <c r="P1595" t="s">
        <v>106</v>
      </c>
      <c r="Q1595" t="s">
        <v>1747</v>
      </c>
      <c r="R1595" t="s">
        <v>31</v>
      </c>
      <c r="S1595" t="s">
        <v>32</v>
      </c>
      <c r="U1595" t="s">
        <v>33</v>
      </c>
      <c r="V1595" t="s">
        <v>34</v>
      </c>
      <c r="W1595" t="s">
        <v>15642</v>
      </c>
      <c r="X1595" t="s">
        <v>15631</v>
      </c>
    </row>
    <row r="1596" spans="1:24" x14ac:dyDescent="0.3">
      <c r="A1596" s="19" t="s">
        <v>82</v>
      </c>
      <c r="B1596" t="s">
        <v>16742</v>
      </c>
      <c r="C1596" t="s">
        <v>1744</v>
      </c>
      <c r="D1596" t="s">
        <v>1748</v>
      </c>
      <c r="E1596" s="19">
        <v>12</v>
      </c>
      <c r="F1596">
        <v>75000</v>
      </c>
      <c r="G1596">
        <v>90000</v>
      </c>
      <c r="H1596">
        <v>63252</v>
      </c>
      <c r="I1596">
        <v>55800</v>
      </c>
      <c r="J1596">
        <v>90000</v>
      </c>
      <c r="K1596">
        <v>9000000</v>
      </c>
      <c r="L1596">
        <v>117000</v>
      </c>
      <c r="M1596" t="s">
        <v>1746</v>
      </c>
      <c r="O1596" t="s">
        <v>28</v>
      </c>
      <c r="P1596" t="s">
        <v>106</v>
      </c>
      <c r="Q1596" t="s">
        <v>1747</v>
      </c>
      <c r="R1596" t="s">
        <v>31</v>
      </c>
      <c r="S1596" t="s">
        <v>32</v>
      </c>
      <c r="U1596" t="s">
        <v>33</v>
      </c>
      <c r="V1596" t="s">
        <v>34</v>
      </c>
      <c r="W1596" t="s">
        <v>15642</v>
      </c>
      <c r="X1596" t="s">
        <v>15631</v>
      </c>
    </row>
    <row r="1597" spans="1:24" x14ac:dyDescent="0.3">
      <c r="A1597" s="19" t="s">
        <v>82</v>
      </c>
      <c r="B1597" t="s">
        <v>16743</v>
      </c>
      <c r="C1597" t="s">
        <v>1744</v>
      </c>
      <c r="D1597" t="s">
        <v>51</v>
      </c>
      <c r="E1597" s="19">
        <v>12</v>
      </c>
      <c r="F1597">
        <v>137500</v>
      </c>
      <c r="G1597">
        <v>165000</v>
      </c>
      <c r="H1597">
        <v>115962</v>
      </c>
      <c r="I1597">
        <v>102300</v>
      </c>
      <c r="J1597">
        <v>165000</v>
      </c>
      <c r="K1597">
        <v>16500000</v>
      </c>
      <c r="L1597">
        <v>214500</v>
      </c>
      <c r="M1597" t="s">
        <v>1746</v>
      </c>
      <c r="O1597" t="s">
        <v>28</v>
      </c>
      <c r="P1597" t="s">
        <v>106</v>
      </c>
      <c r="Q1597" t="s">
        <v>1747</v>
      </c>
      <c r="R1597" t="s">
        <v>31</v>
      </c>
      <c r="S1597" t="s">
        <v>32</v>
      </c>
      <c r="U1597" t="s">
        <v>33</v>
      </c>
      <c r="V1597" t="s">
        <v>34</v>
      </c>
      <c r="W1597" t="s">
        <v>15642</v>
      </c>
      <c r="X1597" t="s">
        <v>15631</v>
      </c>
    </row>
    <row r="1598" spans="1:24" x14ac:dyDescent="0.3">
      <c r="A1598" s="19" t="s">
        <v>82</v>
      </c>
      <c r="B1598" t="s">
        <v>16744</v>
      </c>
      <c r="C1598" t="s">
        <v>1744</v>
      </c>
      <c r="D1598" t="s">
        <v>53</v>
      </c>
      <c r="E1598" s="19">
        <v>12</v>
      </c>
      <c r="F1598">
        <v>150000</v>
      </c>
      <c r="G1598">
        <v>180000</v>
      </c>
      <c r="H1598">
        <v>126504</v>
      </c>
      <c r="I1598">
        <v>111600</v>
      </c>
      <c r="J1598">
        <v>180000</v>
      </c>
      <c r="K1598">
        <v>18000000</v>
      </c>
      <c r="L1598">
        <v>234000</v>
      </c>
      <c r="M1598" t="s">
        <v>1746</v>
      </c>
      <c r="O1598" t="s">
        <v>28</v>
      </c>
      <c r="P1598" t="s">
        <v>106</v>
      </c>
      <c r="Q1598" t="s">
        <v>1747</v>
      </c>
      <c r="R1598" t="s">
        <v>31</v>
      </c>
      <c r="S1598" t="s">
        <v>32</v>
      </c>
      <c r="U1598" t="s">
        <v>33</v>
      </c>
      <c r="V1598" t="s">
        <v>34</v>
      </c>
      <c r="W1598" t="s">
        <v>15642</v>
      </c>
      <c r="X1598" t="s">
        <v>15631</v>
      </c>
    </row>
    <row r="1599" spans="1:24" x14ac:dyDescent="0.3">
      <c r="A1599" s="19" t="s">
        <v>82</v>
      </c>
      <c r="B1599" t="s">
        <v>16745</v>
      </c>
      <c r="C1599" t="s">
        <v>1744</v>
      </c>
      <c r="D1599" t="s">
        <v>1749</v>
      </c>
      <c r="E1599" s="19">
        <v>12</v>
      </c>
      <c r="F1599">
        <v>195000</v>
      </c>
      <c r="G1599">
        <v>234000</v>
      </c>
      <c r="H1599">
        <v>164455.20000000001</v>
      </c>
      <c r="I1599">
        <v>145080</v>
      </c>
      <c r="J1599">
        <v>234000</v>
      </c>
      <c r="K1599">
        <v>23400000</v>
      </c>
      <c r="L1599">
        <v>304200</v>
      </c>
      <c r="M1599" t="s">
        <v>1746</v>
      </c>
      <c r="O1599" t="s">
        <v>28</v>
      </c>
      <c r="P1599" t="s">
        <v>106</v>
      </c>
      <c r="Q1599" t="s">
        <v>1747</v>
      </c>
      <c r="R1599" t="s">
        <v>31</v>
      </c>
      <c r="S1599" t="s">
        <v>32</v>
      </c>
      <c r="U1599" t="s">
        <v>33</v>
      </c>
      <c r="V1599" t="s">
        <v>34</v>
      </c>
      <c r="W1599" t="s">
        <v>15642</v>
      </c>
      <c r="X1599" t="s">
        <v>15631</v>
      </c>
    </row>
    <row r="1600" spans="1:24" x14ac:dyDescent="0.3">
      <c r="A1600" s="19" t="s">
        <v>82</v>
      </c>
      <c r="B1600" t="s">
        <v>16746</v>
      </c>
      <c r="C1600" t="s">
        <v>1744</v>
      </c>
      <c r="D1600" t="s">
        <v>1745</v>
      </c>
      <c r="E1600" s="19">
        <v>24</v>
      </c>
      <c r="F1600">
        <v>40000</v>
      </c>
      <c r="G1600">
        <v>48000</v>
      </c>
      <c r="H1600">
        <v>33734.400000000001</v>
      </c>
      <c r="I1600">
        <v>29760</v>
      </c>
      <c r="J1600">
        <v>48000</v>
      </c>
      <c r="K1600">
        <v>4800000</v>
      </c>
      <c r="L1600">
        <v>62400</v>
      </c>
      <c r="M1600" t="s">
        <v>1746</v>
      </c>
      <c r="O1600" t="s">
        <v>28</v>
      </c>
      <c r="P1600" t="s">
        <v>106</v>
      </c>
      <c r="Q1600" t="s">
        <v>1747</v>
      </c>
      <c r="R1600" t="s">
        <v>31</v>
      </c>
      <c r="S1600" t="s">
        <v>32</v>
      </c>
      <c r="U1600" t="s">
        <v>33</v>
      </c>
      <c r="V1600" t="s">
        <v>34</v>
      </c>
      <c r="W1600" t="s">
        <v>15642</v>
      </c>
      <c r="X1600" t="s">
        <v>15631</v>
      </c>
    </row>
    <row r="1601" spans="1:24" x14ac:dyDescent="0.3">
      <c r="A1601" s="19" t="s">
        <v>82</v>
      </c>
      <c r="B1601" t="s">
        <v>16747</v>
      </c>
      <c r="C1601" t="s">
        <v>1744</v>
      </c>
      <c r="D1601" t="s">
        <v>1748</v>
      </c>
      <c r="E1601" s="19">
        <v>24</v>
      </c>
      <c r="F1601">
        <v>150000</v>
      </c>
      <c r="G1601">
        <v>180000</v>
      </c>
      <c r="H1601">
        <v>126504</v>
      </c>
      <c r="I1601">
        <v>111600</v>
      </c>
      <c r="J1601">
        <v>180000</v>
      </c>
      <c r="K1601">
        <v>18000000</v>
      </c>
      <c r="L1601">
        <v>234000</v>
      </c>
      <c r="M1601" t="s">
        <v>1746</v>
      </c>
      <c r="O1601" t="s">
        <v>28</v>
      </c>
      <c r="P1601" t="s">
        <v>106</v>
      </c>
      <c r="Q1601" t="s">
        <v>1747</v>
      </c>
      <c r="R1601" t="s">
        <v>31</v>
      </c>
      <c r="S1601" t="s">
        <v>32</v>
      </c>
      <c r="U1601" t="s">
        <v>33</v>
      </c>
      <c r="V1601" t="s">
        <v>34</v>
      </c>
      <c r="W1601" t="s">
        <v>15642</v>
      </c>
      <c r="X1601" t="s">
        <v>15631</v>
      </c>
    </row>
    <row r="1602" spans="1:24" x14ac:dyDescent="0.3">
      <c r="A1602" s="19" t="s">
        <v>82</v>
      </c>
      <c r="B1602" t="s">
        <v>16748</v>
      </c>
      <c r="C1602" t="s">
        <v>1744</v>
      </c>
      <c r="D1602" t="s">
        <v>51</v>
      </c>
      <c r="E1602" s="19">
        <v>24</v>
      </c>
      <c r="F1602">
        <v>275000</v>
      </c>
      <c r="G1602">
        <v>330000</v>
      </c>
      <c r="H1602">
        <v>231924</v>
      </c>
      <c r="I1602">
        <v>204600</v>
      </c>
      <c r="J1602">
        <v>330000</v>
      </c>
      <c r="K1602">
        <v>33000000</v>
      </c>
      <c r="L1602">
        <v>429000</v>
      </c>
      <c r="M1602" t="s">
        <v>1746</v>
      </c>
      <c r="O1602" t="s">
        <v>28</v>
      </c>
      <c r="P1602" t="s">
        <v>106</v>
      </c>
      <c r="Q1602" t="s">
        <v>1747</v>
      </c>
      <c r="R1602" t="s">
        <v>31</v>
      </c>
      <c r="S1602" t="s">
        <v>32</v>
      </c>
      <c r="U1602" t="s">
        <v>33</v>
      </c>
      <c r="V1602" t="s">
        <v>34</v>
      </c>
      <c r="W1602" t="s">
        <v>15642</v>
      </c>
      <c r="X1602" t="s">
        <v>15631</v>
      </c>
    </row>
    <row r="1603" spans="1:24" x14ac:dyDescent="0.3">
      <c r="A1603" s="19" t="s">
        <v>82</v>
      </c>
      <c r="B1603" t="s">
        <v>16749</v>
      </c>
      <c r="C1603" t="s">
        <v>1744</v>
      </c>
      <c r="D1603" t="s">
        <v>53</v>
      </c>
      <c r="E1603" s="19">
        <v>24</v>
      </c>
      <c r="F1603">
        <v>300000</v>
      </c>
      <c r="G1603">
        <v>360000</v>
      </c>
      <c r="H1603">
        <v>253008</v>
      </c>
      <c r="I1603">
        <v>223200</v>
      </c>
      <c r="J1603">
        <v>360000</v>
      </c>
      <c r="K1603">
        <v>36000000</v>
      </c>
      <c r="L1603">
        <v>468000</v>
      </c>
      <c r="M1603" t="s">
        <v>1746</v>
      </c>
      <c r="O1603" t="s">
        <v>28</v>
      </c>
      <c r="P1603" t="s">
        <v>106</v>
      </c>
      <c r="Q1603" t="s">
        <v>1747</v>
      </c>
      <c r="R1603" t="s">
        <v>31</v>
      </c>
      <c r="S1603" t="s">
        <v>32</v>
      </c>
      <c r="U1603" t="s">
        <v>33</v>
      </c>
      <c r="V1603" t="s">
        <v>34</v>
      </c>
      <c r="W1603" t="s">
        <v>15642</v>
      </c>
      <c r="X1603" t="s">
        <v>15631</v>
      </c>
    </row>
    <row r="1604" spans="1:24" x14ac:dyDescent="0.3">
      <c r="A1604" s="19" t="s">
        <v>82</v>
      </c>
      <c r="B1604" t="s">
        <v>16750</v>
      </c>
      <c r="C1604" t="s">
        <v>1744</v>
      </c>
      <c r="D1604" t="s">
        <v>1749</v>
      </c>
      <c r="E1604" s="19">
        <v>24</v>
      </c>
      <c r="F1604">
        <v>390000</v>
      </c>
      <c r="G1604">
        <v>468000</v>
      </c>
      <c r="H1604">
        <v>328910.40000000002</v>
      </c>
      <c r="I1604">
        <v>290160</v>
      </c>
      <c r="J1604">
        <v>468000</v>
      </c>
      <c r="K1604">
        <v>46800000</v>
      </c>
      <c r="L1604">
        <v>608400</v>
      </c>
      <c r="M1604" t="s">
        <v>1746</v>
      </c>
      <c r="O1604" t="s">
        <v>28</v>
      </c>
      <c r="P1604" t="s">
        <v>106</v>
      </c>
      <c r="Q1604" t="s">
        <v>1747</v>
      </c>
      <c r="R1604" t="s">
        <v>31</v>
      </c>
      <c r="S1604" t="s">
        <v>32</v>
      </c>
      <c r="U1604" t="s">
        <v>33</v>
      </c>
      <c r="V1604" t="s">
        <v>34</v>
      </c>
      <c r="W1604" t="s">
        <v>15642</v>
      </c>
      <c r="X1604" t="s">
        <v>15631</v>
      </c>
    </row>
    <row r="1605" spans="1:24" x14ac:dyDescent="0.3">
      <c r="A1605" s="19" t="s">
        <v>82</v>
      </c>
      <c r="B1605" t="s">
        <v>16751</v>
      </c>
      <c r="C1605" t="s">
        <v>1744</v>
      </c>
      <c r="D1605" t="s">
        <v>1745</v>
      </c>
      <c r="E1605" s="19">
        <v>36</v>
      </c>
      <c r="F1605">
        <v>60000</v>
      </c>
      <c r="G1605">
        <v>72000</v>
      </c>
      <c r="H1605">
        <v>50601.599999999999</v>
      </c>
      <c r="I1605">
        <v>44640</v>
      </c>
      <c r="J1605">
        <v>72000</v>
      </c>
      <c r="K1605">
        <v>7200000</v>
      </c>
      <c r="L1605">
        <v>93600</v>
      </c>
      <c r="M1605" t="s">
        <v>1746</v>
      </c>
      <c r="O1605" t="s">
        <v>28</v>
      </c>
      <c r="P1605" t="s">
        <v>106</v>
      </c>
      <c r="Q1605" t="s">
        <v>1747</v>
      </c>
      <c r="R1605" t="s">
        <v>31</v>
      </c>
      <c r="S1605" t="s">
        <v>32</v>
      </c>
      <c r="U1605" t="s">
        <v>33</v>
      </c>
      <c r="V1605" t="s">
        <v>34</v>
      </c>
      <c r="W1605" t="s">
        <v>15642</v>
      </c>
      <c r="X1605" t="s">
        <v>15631</v>
      </c>
    </row>
    <row r="1606" spans="1:24" x14ac:dyDescent="0.3">
      <c r="A1606" s="19" t="s">
        <v>82</v>
      </c>
      <c r="B1606" t="s">
        <v>16752</v>
      </c>
      <c r="C1606" t="s">
        <v>1744</v>
      </c>
      <c r="D1606" t="s">
        <v>1748</v>
      </c>
      <c r="E1606" s="19">
        <v>36</v>
      </c>
      <c r="F1606">
        <v>225000</v>
      </c>
      <c r="G1606">
        <v>270000</v>
      </c>
      <c r="H1606">
        <v>189756</v>
      </c>
      <c r="I1606">
        <v>167400</v>
      </c>
      <c r="J1606">
        <v>270000</v>
      </c>
      <c r="K1606">
        <v>27000000</v>
      </c>
      <c r="L1606">
        <v>351000</v>
      </c>
      <c r="M1606" t="s">
        <v>1746</v>
      </c>
      <c r="O1606" t="s">
        <v>28</v>
      </c>
      <c r="P1606" t="s">
        <v>106</v>
      </c>
      <c r="Q1606" t="s">
        <v>1747</v>
      </c>
      <c r="R1606" t="s">
        <v>31</v>
      </c>
      <c r="S1606" t="s">
        <v>32</v>
      </c>
      <c r="U1606" t="s">
        <v>33</v>
      </c>
      <c r="V1606" t="s">
        <v>34</v>
      </c>
      <c r="W1606" t="s">
        <v>15642</v>
      </c>
      <c r="X1606" t="s">
        <v>15631</v>
      </c>
    </row>
    <row r="1607" spans="1:24" x14ac:dyDescent="0.3">
      <c r="A1607" s="19" t="s">
        <v>82</v>
      </c>
      <c r="B1607" t="s">
        <v>16753</v>
      </c>
      <c r="C1607" t="s">
        <v>1744</v>
      </c>
      <c r="D1607" t="s">
        <v>51</v>
      </c>
      <c r="E1607" s="19">
        <v>36</v>
      </c>
      <c r="F1607">
        <v>412500</v>
      </c>
      <c r="G1607">
        <v>495000</v>
      </c>
      <c r="H1607">
        <v>347886</v>
      </c>
      <c r="I1607">
        <v>306900</v>
      </c>
      <c r="J1607">
        <v>495000</v>
      </c>
      <c r="K1607">
        <v>49500000</v>
      </c>
      <c r="L1607">
        <v>643500</v>
      </c>
      <c r="M1607" t="s">
        <v>1746</v>
      </c>
      <c r="O1607" t="s">
        <v>28</v>
      </c>
      <c r="P1607" t="s">
        <v>106</v>
      </c>
      <c r="Q1607" t="s">
        <v>1747</v>
      </c>
      <c r="R1607" t="s">
        <v>31</v>
      </c>
      <c r="S1607" t="s">
        <v>32</v>
      </c>
      <c r="U1607" t="s">
        <v>33</v>
      </c>
      <c r="V1607" t="s">
        <v>34</v>
      </c>
      <c r="W1607" t="s">
        <v>15642</v>
      </c>
      <c r="X1607" t="s">
        <v>15631</v>
      </c>
    </row>
    <row r="1608" spans="1:24" x14ac:dyDescent="0.3">
      <c r="A1608" s="19" t="s">
        <v>82</v>
      </c>
      <c r="B1608" t="s">
        <v>16754</v>
      </c>
      <c r="C1608" t="s">
        <v>1744</v>
      </c>
      <c r="D1608" t="s">
        <v>53</v>
      </c>
      <c r="E1608" s="19">
        <v>36</v>
      </c>
      <c r="F1608">
        <v>450000</v>
      </c>
      <c r="G1608">
        <v>540000</v>
      </c>
      <c r="H1608">
        <v>379512</v>
      </c>
      <c r="I1608">
        <v>334800</v>
      </c>
      <c r="J1608">
        <v>540000</v>
      </c>
      <c r="K1608">
        <v>54000000</v>
      </c>
      <c r="L1608">
        <v>702000</v>
      </c>
      <c r="M1608" t="s">
        <v>1746</v>
      </c>
      <c r="O1608" t="s">
        <v>28</v>
      </c>
      <c r="P1608" t="s">
        <v>106</v>
      </c>
      <c r="Q1608" t="s">
        <v>1747</v>
      </c>
      <c r="R1608" t="s">
        <v>31</v>
      </c>
      <c r="S1608" t="s">
        <v>32</v>
      </c>
      <c r="U1608" t="s">
        <v>33</v>
      </c>
      <c r="V1608" t="s">
        <v>34</v>
      </c>
      <c r="W1608" t="s">
        <v>15642</v>
      </c>
      <c r="X1608" t="s">
        <v>15631</v>
      </c>
    </row>
    <row r="1609" spans="1:24" x14ac:dyDescent="0.3">
      <c r="A1609" s="19" t="s">
        <v>82</v>
      </c>
      <c r="B1609" t="s">
        <v>16755</v>
      </c>
      <c r="C1609" t="s">
        <v>1744</v>
      </c>
      <c r="D1609" t="s">
        <v>1749</v>
      </c>
      <c r="E1609" s="19">
        <v>36</v>
      </c>
      <c r="F1609">
        <v>585000</v>
      </c>
      <c r="G1609">
        <v>702000</v>
      </c>
      <c r="H1609">
        <v>493365.6</v>
      </c>
      <c r="I1609">
        <v>435240</v>
      </c>
      <c r="J1609">
        <v>702000</v>
      </c>
      <c r="K1609">
        <v>70200000</v>
      </c>
      <c r="L1609">
        <v>912600</v>
      </c>
      <c r="M1609" t="s">
        <v>1746</v>
      </c>
      <c r="O1609" t="s">
        <v>28</v>
      </c>
      <c r="P1609" t="s">
        <v>106</v>
      </c>
      <c r="Q1609" t="s">
        <v>1747</v>
      </c>
      <c r="R1609" t="s">
        <v>31</v>
      </c>
      <c r="S1609" t="s">
        <v>32</v>
      </c>
      <c r="U1609" t="s">
        <v>33</v>
      </c>
      <c r="V1609" t="s">
        <v>34</v>
      </c>
      <c r="W1609" t="s">
        <v>15642</v>
      </c>
      <c r="X1609" t="s">
        <v>15631</v>
      </c>
    </row>
    <row r="1610" spans="1:24" x14ac:dyDescent="0.3">
      <c r="A1610" s="19" t="s">
        <v>13570</v>
      </c>
      <c r="B1610" t="s">
        <v>8094</v>
      </c>
      <c r="C1610" t="s">
        <v>8095</v>
      </c>
      <c r="D1610" t="s">
        <v>83</v>
      </c>
      <c r="E1610" s="19">
        <v>12</v>
      </c>
      <c r="F1610">
        <v>525000</v>
      </c>
      <c r="M1610" t="s">
        <v>8095</v>
      </c>
      <c r="O1610" t="s">
        <v>28</v>
      </c>
      <c r="P1610" t="s">
        <v>106</v>
      </c>
      <c r="Q1610" t="s">
        <v>8096</v>
      </c>
      <c r="R1610" t="s">
        <v>31</v>
      </c>
      <c r="S1610" t="s">
        <v>32</v>
      </c>
      <c r="U1610" t="s">
        <v>33</v>
      </c>
      <c r="V1610" t="s">
        <v>34</v>
      </c>
      <c r="W1610" t="s">
        <v>35</v>
      </c>
      <c r="X1610" t="s">
        <v>15631</v>
      </c>
    </row>
    <row r="1611" spans="1:24" x14ac:dyDescent="0.3">
      <c r="A1611" s="19" t="s">
        <v>13570</v>
      </c>
      <c r="B1611" t="s">
        <v>16756</v>
      </c>
      <c r="C1611" t="s">
        <v>1750</v>
      </c>
      <c r="D1611" t="s">
        <v>83</v>
      </c>
      <c r="E1611" s="19">
        <v>12</v>
      </c>
      <c r="F1611">
        <v>750</v>
      </c>
      <c r="G1611">
        <v>900</v>
      </c>
      <c r="H1611">
        <v>632.52</v>
      </c>
      <c r="I1611">
        <v>558</v>
      </c>
      <c r="J1611">
        <v>900</v>
      </c>
      <c r="K1611">
        <v>90000</v>
      </c>
      <c r="L1611">
        <v>1170</v>
      </c>
      <c r="M1611" t="s">
        <v>16757</v>
      </c>
      <c r="O1611" t="s">
        <v>28</v>
      </c>
      <c r="P1611" t="s">
        <v>106</v>
      </c>
      <c r="Q1611" t="s">
        <v>1751</v>
      </c>
      <c r="R1611" t="s">
        <v>31</v>
      </c>
      <c r="S1611" t="s">
        <v>32</v>
      </c>
      <c r="U1611" t="s">
        <v>33</v>
      </c>
      <c r="V1611" t="s">
        <v>34</v>
      </c>
      <c r="W1611" t="s">
        <v>15642</v>
      </c>
      <c r="X1611" t="s">
        <v>15631</v>
      </c>
    </row>
    <row r="1612" spans="1:24" x14ac:dyDescent="0.3">
      <c r="A1612" s="19" t="s">
        <v>13570</v>
      </c>
      <c r="B1612" t="s">
        <v>16758</v>
      </c>
      <c r="C1612" t="s">
        <v>1750</v>
      </c>
      <c r="D1612" t="s">
        <v>83</v>
      </c>
      <c r="E1612" s="19">
        <v>24</v>
      </c>
      <c r="F1612">
        <v>1500</v>
      </c>
      <c r="G1612">
        <v>1800</v>
      </c>
      <c r="H1612">
        <v>1265.04</v>
      </c>
      <c r="I1612">
        <v>1116</v>
      </c>
      <c r="J1612">
        <v>1800</v>
      </c>
      <c r="K1612">
        <v>180000</v>
      </c>
      <c r="L1612">
        <v>2340</v>
      </c>
      <c r="M1612" t="s">
        <v>16757</v>
      </c>
      <c r="O1612" t="s">
        <v>28</v>
      </c>
      <c r="P1612" t="s">
        <v>106</v>
      </c>
      <c r="Q1612" t="s">
        <v>1751</v>
      </c>
      <c r="R1612" t="s">
        <v>31</v>
      </c>
      <c r="S1612" t="s">
        <v>32</v>
      </c>
      <c r="U1612" t="s">
        <v>33</v>
      </c>
      <c r="V1612" t="s">
        <v>34</v>
      </c>
      <c r="W1612" t="s">
        <v>15642</v>
      </c>
      <c r="X1612" t="s">
        <v>15631</v>
      </c>
    </row>
    <row r="1613" spans="1:24" x14ac:dyDescent="0.3">
      <c r="A1613" s="19" t="s">
        <v>13570</v>
      </c>
      <c r="B1613" t="s">
        <v>16759</v>
      </c>
      <c r="C1613" t="s">
        <v>1750</v>
      </c>
      <c r="D1613" t="s">
        <v>83</v>
      </c>
      <c r="E1613" s="19">
        <v>36</v>
      </c>
      <c r="F1613">
        <v>2250</v>
      </c>
      <c r="G1613">
        <v>2700</v>
      </c>
      <c r="H1613">
        <v>1897.56</v>
      </c>
      <c r="I1613">
        <v>1674</v>
      </c>
      <c r="J1613">
        <v>2700</v>
      </c>
      <c r="K1613">
        <v>270000</v>
      </c>
      <c r="L1613">
        <v>3510</v>
      </c>
      <c r="M1613" t="s">
        <v>16757</v>
      </c>
      <c r="O1613" t="s">
        <v>28</v>
      </c>
      <c r="P1613" t="s">
        <v>106</v>
      </c>
      <c r="Q1613" t="s">
        <v>1751</v>
      </c>
      <c r="R1613" t="s">
        <v>31</v>
      </c>
      <c r="S1613" t="s">
        <v>32</v>
      </c>
      <c r="U1613" t="s">
        <v>33</v>
      </c>
      <c r="V1613" t="s">
        <v>34</v>
      </c>
      <c r="W1613" t="s">
        <v>15642</v>
      </c>
      <c r="X1613" t="s">
        <v>15631</v>
      </c>
    </row>
    <row r="1614" spans="1:24" x14ac:dyDescent="0.3">
      <c r="A1614" s="19" t="s">
        <v>82</v>
      </c>
      <c r="B1614" t="s">
        <v>14540</v>
      </c>
      <c r="C1614" t="s">
        <v>14541</v>
      </c>
      <c r="D1614" t="s">
        <v>122</v>
      </c>
      <c r="E1614" s="19">
        <v>12</v>
      </c>
      <c r="F1614">
        <v>422</v>
      </c>
      <c r="G1614">
        <v>506.4</v>
      </c>
      <c r="H1614">
        <v>355.9</v>
      </c>
      <c r="I1614">
        <v>313.97000000000003</v>
      </c>
      <c r="J1614">
        <v>548.6</v>
      </c>
      <c r="K1614">
        <v>50640</v>
      </c>
      <c r="L1614">
        <v>658.32</v>
      </c>
      <c r="M1614" t="s">
        <v>14574</v>
      </c>
      <c r="O1614" t="s">
        <v>28</v>
      </c>
      <c r="P1614" t="s">
        <v>14538</v>
      </c>
      <c r="Q1614" t="s">
        <v>14575</v>
      </c>
      <c r="R1614" t="s">
        <v>86</v>
      </c>
      <c r="S1614" t="s">
        <v>32</v>
      </c>
      <c r="U1614" t="s">
        <v>15629</v>
      </c>
      <c r="W1614" t="s">
        <v>127</v>
      </c>
      <c r="X1614" t="s">
        <v>15631</v>
      </c>
    </row>
    <row r="1615" spans="1:24" x14ac:dyDescent="0.3">
      <c r="A1615" s="19" t="s">
        <v>82</v>
      </c>
      <c r="B1615" t="s">
        <v>14542</v>
      </c>
      <c r="C1615" t="s">
        <v>14541</v>
      </c>
      <c r="D1615" t="s">
        <v>39</v>
      </c>
      <c r="E1615" s="19">
        <v>12</v>
      </c>
      <c r="F1615">
        <v>350.72</v>
      </c>
      <c r="G1615">
        <v>420.86</v>
      </c>
      <c r="H1615">
        <v>295.77999999999997</v>
      </c>
      <c r="I1615">
        <v>260.93</v>
      </c>
      <c r="J1615">
        <v>455.93</v>
      </c>
      <c r="K1615">
        <v>42086</v>
      </c>
      <c r="L1615">
        <v>547.12</v>
      </c>
      <c r="M1615" t="s">
        <v>14574</v>
      </c>
      <c r="O1615" t="s">
        <v>28</v>
      </c>
      <c r="P1615" t="s">
        <v>14538</v>
      </c>
      <c r="Q1615" t="s">
        <v>14575</v>
      </c>
      <c r="R1615" t="s">
        <v>86</v>
      </c>
      <c r="S1615" t="s">
        <v>32</v>
      </c>
      <c r="U1615" t="s">
        <v>15629</v>
      </c>
      <c r="W1615" t="s">
        <v>127</v>
      </c>
      <c r="X1615" t="s">
        <v>15631</v>
      </c>
    </row>
    <row r="1616" spans="1:24" x14ac:dyDescent="0.3">
      <c r="A1616" s="19" t="s">
        <v>82</v>
      </c>
      <c r="B1616" t="s">
        <v>14543</v>
      </c>
      <c r="C1616" t="s">
        <v>14541</v>
      </c>
      <c r="D1616" t="s">
        <v>41</v>
      </c>
      <c r="E1616" s="19">
        <v>12</v>
      </c>
      <c r="F1616">
        <v>277.22000000000003</v>
      </c>
      <c r="G1616">
        <v>332.66</v>
      </c>
      <c r="H1616">
        <v>233.79</v>
      </c>
      <c r="I1616">
        <v>206.25</v>
      </c>
      <c r="J1616">
        <v>360.38</v>
      </c>
      <c r="K1616">
        <v>33266</v>
      </c>
      <c r="L1616">
        <v>432.46</v>
      </c>
      <c r="M1616" t="s">
        <v>14574</v>
      </c>
      <c r="O1616" t="s">
        <v>28</v>
      </c>
      <c r="P1616" t="s">
        <v>14538</v>
      </c>
      <c r="Q1616" t="s">
        <v>14575</v>
      </c>
      <c r="R1616" t="s">
        <v>86</v>
      </c>
      <c r="S1616" t="s">
        <v>32</v>
      </c>
      <c r="U1616" t="s">
        <v>15629</v>
      </c>
      <c r="W1616" t="s">
        <v>127</v>
      </c>
      <c r="X1616" t="s">
        <v>15631</v>
      </c>
    </row>
    <row r="1617" spans="1:24" x14ac:dyDescent="0.3">
      <c r="A1617" s="19" t="s">
        <v>82</v>
      </c>
      <c r="B1617" t="s">
        <v>14544</v>
      </c>
      <c r="C1617" t="s">
        <v>14541</v>
      </c>
      <c r="D1617" t="s">
        <v>128</v>
      </c>
      <c r="E1617" s="19">
        <v>12</v>
      </c>
      <c r="F1617">
        <v>203.74</v>
      </c>
      <c r="G1617">
        <v>244.48</v>
      </c>
      <c r="H1617">
        <v>171.82</v>
      </c>
      <c r="I1617">
        <v>151.58000000000001</v>
      </c>
      <c r="J1617">
        <v>264.86</v>
      </c>
      <c r="K1617">
        <v>24448</v>
      </c>
      <c r="L1617">
        <v>317.82</v>
      </c>
      <c r="M1617" t="s">
        <v>14574</v>
      </c>
      <c r="O1617" t="s">
        <v>28</v>
      </c>
      <c r="P1617" t="s">
        <v>14538</v>
      </c>
      <c r="Q1617" t="s">
        <v>14575</v>
      </c>
      <c r="R1617" t="s">
        <v>86</v>
      </c>
      <c r="S1617" t="s">
        <v>32</v>
      </c>
      <c r="U1617" t="s">
        <v>15629</v>
      </c>
      <c r="W1617" t="s">
        <v>127</v>
      </c>
      <c r="X1617" t="s">
        <v>15631</v>
      </c>
    </row>
    <row r="1618" spans="1:24" x14ac:dyDescent="0.3">
      <c r="A1618" s="19" t="s">
        <v>82</v>
      </c>
      <c r="B1618" t="s">
        <v>14545</v>
      </c>
      <c r="C1618" t="s">
        <v>14541</v>
      </c>
      <c r="D1618" t="s">
        <v>129</v>
      </c>
      <c r="E1618" s="19">
        <v>12</v>
      </c>
      <c r="F1618">
        <v>148.31</v>
      </c>
      <c r="G1618">
        <v>177.97</v>
      </c>
      <c r="H1618">
        <v>125.08</v>
      </c>
      <c r="I1618">
        <v>110.34</v>
      </c>
      <c r="J1618">
        <v>192.8</v>
      </c>
      <c r="K1618">
        <v>17797</v>
      </c>
      <c r="L1618">
        <v>231.36</v>
      </c>
      <c r="M1618" t="s">
        <v>14574</v>
      </c>
      <c r="O1618" t="s">
        <v>28</v>
      </c>
      <c r="P1618" t="s">
        <v>14538</v>
      </c>
      <c r="Q1618" t="s">
        <v>14575</v>
      </c>
      <c r="R1618" t="s">
        <v>86</v>
      </c>
      <c r="S1618" t="s">
        <v>32</v>
      </c>
      <c r="U1618" t="s">
        <v>15629</v>
      </c>
      <c r="W1618" t="s">
        <v>127</v>
      </c>
      <c r="X1618" t="s">
        <v>15631</v>
      </c>
    </row>
    <row r="1619" spans="1:24" x14ac:dyDescent="0.3">
      <c r="A1619" s="19" t="s">
        <v>82</v>
      </c>
      <c r="B1619" t="s">
        <v>14546</v>
      </c>
      <c r="C1619" t="s">
        <v>14541</v>
      </c>
      <c r="D1619" t="s">
        <v>47</v>
      </c>
      <c r="E1619" s="19">
        <v>12</v>
      </c>
      <c r="F1619">
        <v>103.92</v>
      </c>
      <c r="G1619">
        <v>124.7</v>
      </c>
      <c r="H1619">
        <v>87.64</v>
      </c>
      <c r="I1619">
        <v>77.31</v>
      </c>
      <c r="J1619">
        <v>135.09</v>
      </c>
      <c r="K1619">
        <v>12470</v>
      </c>
      <c r="L1619">
        <v>162.11000000000001</v>
      </c>
      <c r="M1619" t="s">
        <v>14574</v>
      </c>
      <c r="O1619" t="s">
        <v>28</v>
      </c>
      <c r="P1619" t="s">
        <v>14538</v>
      </c>
      <c r="Q1619" t="s">
        <v>14575</v>
      </c>
      <c r="R1619" t="s">
        <v>86</v>
      </c>
      <c r="S1619" t="s">
        <v>32</v>
      </c>
      <c r="U1619" t="s">
        <v>15629</v>
      </c>
      <c r="W1619" t="s">
        <v>127</v>
      </c>
      <c r="X1619" t="s">
        <v>15631</v>
      </c>
    </row>
    <row r="1620" spans="1:24" x14ac:dyDescent="0.3">
      <c r="A1620" s="19" t="s">
        <v>82</v>
      </c>
      <c r="B1620" t="s">
        <v>14547</v>
      </c>
      <c r="C1620" t="s">
        <v>14541</v>
      </c>
      <c r="D1620" t="s">
        <v>49</v>
      </c>
      <c r="E1620" s="19">
        <v>12</v>
      </c>
      <c r="F1620">
        <v>84.11</v>
      </c>
      <c r="G1620">
        <v>100.93</v>
      </c>
      <c r="H1620">
        <v>70.930000000000007</v>
      </c>
      <c r="I1620">
        <v>62.58</v>
      </c>
      <c r="J1620">
        <v>109.34</v>
      </c>
      <c r="K1620">
        <v>10093</v>
      </c>
      <c r="L1620">
        <v>131.21</v>
      </c>
      <c r="M1620" t="s">
        <v>14574</v>
      </c>
      <c r="O1620" t="s">
        <v>28</v>
      </c>
      <c r="P1620" t="s">
        <v>14538</v>
      </c>
      <c r="Q1620" t="s">
        <v>14575</v>
      </c>
      <c r="R1620" t="s">
        <v>86</v>
      </c>
      <c r="S1620" t="s">
        <v>32</v>
      </c>
      <c r="U1620" t="s">
        <v>15629</v>
      </c>
      <c r="W1620" t="s">
        <v>127</v>
      </c>
      <c r="X1620" t="s">
        <v>15631</v>
      </c>
    </row>
    <row r="1621" spans="1:24" x14ac:dyDescent="0.3">
      <c r="A1621" s="19" t="s">
        <v>82</v>
      </c>
      <c r="B1621" t="s">
        <v>14548</v>
      </c>
      <c r="C1621" t="s">
        <v>14541</v>
      </c>
      <c r="D1621" t="s">
        <v>51</v>
      </c>
      <c r="E1621" s="19">
        <v>12</v>
      </c>
      <c r="F1621">
        <v>84.11</v>
      </c>
      <c r="G1621">
        <v>100.93</v>
      </c>
      <c r="H1621">
        <v>70.930000000000007</v>
      </c>
      <c r="I1621">
        <v>62.58</v>
      </c>
      <c r="J1621">
        <v>109.34</v>
      </c>
      <c r="K1621">
        <v>10093</v>
      </c>
      <c r="L1621">
        <v>131.21</v>
      </c>
      <c r="M1621" t="s">
        <v>14574</v>
      </c>
      <c r="O1621" t="s">
        <v>28</v>
      </c>
      <c r="P1621" t="s">
        <v>14538</v>
      </c>
      <c r="Q1621" t="s">
        <v>14575</v>
      </c>
      <c r="R1621" t="s">
        <v>86</v>
      </c>
      <c r="S1621" t="s">
        <v>32</v>
      </c>
      <c r="U1621" t="s">
        <v>15629</v>
      </c>
      <c r="W1621" t="s">
        <v>127</v>
      </c>
      <c r="X1621" t="s">
        <v>15631</v>
      </c>
    </row>
    <row r="1622" spans="1:24" x14ac:dyDescent="0.3">
      <c r="A1622" s="19" t="s">
        <v>82</v>
      </c>
      <c r="B1622" t="s">
        <v>14549</v>
      </c>
      <c r="C1622" t="s">
        <v>14541</v>
      </c>
      <c r="D1622" t="s">
        <v>53</v>
      </c>
      <c r="E1622" s="19">
        <v>12</v>
      </c>
      <c r="F1622">
        <v>84.11</v>
      </c>
      <c r="G1622">
        <v>100.93</v>
      </c>
      <c r="H1622">
        <v>70.930000000000007</v>
      </c>
      <c r="I1622">
        <v>62.58</v>
      </c>
      <c r="J1622">
        <v>109.34</v>
      </c>
      <c r="K1622">
        <v>10093</v>
      </c>
      <c r="L1622">
        <v>131.21</v>
      </c>
      <c r="M1622" t="s">
        <v>14574</v>
      </c>
      <c r="O1622" t="s">
        <v>28</v>
      </c>
      <c r="P1622" t="s">
        <v>14538</v>
      </c>
      <c r="Q1622" t="s">
        <v>14575</v>
      </c>
      <c r="R1622" t="s">
        <v>86</v>
      </c>
      <c r="S1622" t="s">
        <v>32</v>
      </c>
      <c r="U1622" t="s">
        <v>15629</v>
      </c>
      <c r="W1622" t="s">
        <v>127</v>
      </c>
      <c r="X1622" t="s">
        <v>15631</v>
      </c>
    </row>
    <row r="1623" spans="1:24" x14ac:dyDescent="0.3">
      <c r="A1623" s="19" t="s">
        <v>82</v>
      </c>
      <c r="B1623" t="s">
        <v>14550</v>
      </c>
      <c r="C1623" t="s">
        <v>14541</v>
      </c>
      <c r="D1623" t="s">
        <v>55</v>
      </c>
      <c r="E1623" s="19">
        <v>12</v>
      </c>
      <c r="F1623">
        <v>84.11</v>
      </c>
      <c r="G1623">
        <v>100.93</v>
      </c>
      <c r="H1623">
        <v>70.930000000000007</v>
      </c>
      <c r="I1623">
        <v>62.58</v>
      </c>
      <c r="J1623">
        <v>109.34</v>
      </c>
      <c r="K1623">
        <v>10093</v>
      </c>
      <c r="L1623">
        <v>131.21</v>
      </c>
      <c r="M1623" t="s">
        <v>14574</v>
      </c>
      <c r="O1623" t="s">
        <v>28</v>
      </c>
      <c r="P1623" t="s">
        <v>14538</v>
      </c>
      <c r="Q1623" t="s">
        <v>14575</v>
      </c>
      <c r="R1623" t="s">
        <v>86</v>
      </c>
      <c r="S1623" t="s">
        <v>32</v>
      </c>
      <c r="U1623" t="s">
        <v>15629</v>
      </c>
      <c r="W1623" t="s">
        <v>127</v>
      </c>
      <c r="X1623" t="s">
        <v>15631</v>
      </c>
    </row>
    <row r="1624" spans="1:24" x14ac:dyDescent="0.3">
      <c r="A1624" s="19" t="s">
        <v>82</v>
      </c>
      <c r="B1624" t="s">
        <v>14551</v>
      </c>
      <c r="C1624" t="s">
        <v>14541</v>
      </c>
      <c r="D1624" t="s">
        <v>57</v>
      </c>
      <c r="E1624" s="19">
        <v>12</v>
      </c>
      <c r="F1624">
        <v>84.11</v>
      </c>
      <c r="G1624">
        <v>100.93</v>
      </c>
      <c r="H1624">
        <v>70.930000000000007</v>
      </c>
      <c r="I1624">
        <v>62.58</v>
      </c>
      <c r="J1624">
        <v>109.34</v>
      </c>
      <c r="K1624">
        <v>10093</v>
      </c>
      <c r="L1624">
        <v>131.21</v>
      </c>
      <c r="M1624" t="s">
        <v>14574</v>
      </c>
      <c r="O1624" t="s">
        <v>28</v>
      </c>
      <c r="P1624" t="s">
        <v>14538</v>
      </c>
      <c r="Q1624" t="s">
        <v>14575</v>
      </c>
      <c r="R1624" t="s">
        <v>86</v>
      </c>
      <c r="S1624" t="s">
        <v>32</v>
      </c>
      <c r="U1624" t="s">
        <v>15629</v>
      </c>
      <c r="W1624" t="s">
        <v>127</v>
      </c>
      <c r="X1624" t="s">
        <v>15631</v>
      </c>
    </row>
    <row r="1625" spans="1:24" x14ac:dyDescent="0.3">
      <c r="A1625" s="19" t="s">
        <v>82</v>
      </c>
      <c r="B1625" t="s">
        <v>14552</v>
      </c>
      <c r="C1625" t="s">
        <v>14541</v>
      </c>
      <c r="D1625" t="s">
        <v>122</v>
      </c>
      <c r="E1625" s="19">
        <v>24</v>
      </c>
      <c r="F1625">
        <v>844</v>
      </c>
      <c r="G1625">
        <v>1012.8</v>
      </c>
      <c r="H1625">
        <v>711.8</v>
      </c>
      <c r="I1625">
        <v>627.94000000000005</v>
      </c>
      <c r="J1625">
        <v>1097.2</v>
      </c>
      <c r="K1625">
        <v>101280</v>
      </c>
      <c r="L1625">
        <v>1316.64</v>
      </c>
      <c r="M1625" t="s">
        <v>14574</v>
      </c>
      <c r="O1625" t="s">
        <v>28</v>
      </c>
      <c r="P1625" t="s">
        <v>14538</v>
      </c>
      <c r="Q1625" t="s">
        <v>14575</v>
      </c>
      <c r="R1625" t="s">
        <v>86</v>
      </c>
      <c r="S1625" t="s">
        <v>32</v>
      </c>
      <c r="U1625" t="s">
        <v>15629</v>
      </c>
      <c r="W1625" t="s">
        <v>127</v>
      </c>
      <c r="X1625" t="s">
        <v>15631</v>
      </c>
    </row>
    <row r="1626" spans="1:24" x14ac:dyDescent="0.3">
      <c r="A1626" s="19" t="s">
        <v>82</v>
      </c>
      <c r="B1626" t="s">
        <v>14553</v>
      </c>
      <c r="C1626" t="s">
        <v>14541</v>
      </c>
      <c r="D1626" t="s">
        <v>39</v>
      </c>
      <c r="E1626" s="19">
        <v>24</v>
      </c>
      <c r="F1626">
        <v>701.44</v>
      </c>
      <c r="G1626">
        <v>841.72</v>
      </c>
      <c r="H1626">
        <v>591.55999999999995</v>
      </c>
      <c r="I1626">
        <v>521.87</v>
      </c>
      <c r="J1626">
        <v>911.87</v>
      </c>
      <c r="K1626">
        <v>84172</v>
      </c>
      <c r="L1626">
        <v>1094.24</v>
      </c>
      <c r="M1626" t="s">
        <v>14574</v>
      </c>
      <c r="O1626" t="s">
        <v>28</v>
      </c>
      <c r="P1626" t="s">
        <v>14538</v>
      </c>
      <c r="Q1626" t="s">
        <v>14575</v>
      </c>
      <c r="R1626" t="s">
        <v>86</v>
      </c>
      <c r="S1626" t="s">
        <v>32</v>
      </c>
      <c r="U1626" t="s">
        <v>15629</v>
      </c>
      <c r="W1626" t="s">
        <v>127</v>
      </c>
      <c r="X1626" t="s">
        <v>15631</v>
      </c>
    </row>
    <row r="1627" spans="1:24" x14ac:dyDescent="0.3">
      <c r="A1627" s="19" t="s">
        <v>82</v>
      </c>
      <c r="B1627" t="s">
        <v>14554</v>
      </c>
      <c r="C1627" t="s">
        <v>14541</v>
      </c>
      <c r="D1627" t="s">
        <v>41</v>
      </c>
      <c r="E1627" s="19">
        <v>24</v>
      </c>
      <c r="F1627">
        <v>554.44000000000005</v>
      </c>
      <c r="G1627">
        <v>665.32</v>
      </c>
      <c r="H1627">
        <v>467.59</v>
      </c>
      <c r="I1627">
        <v>412.5</v>
      </c>
      <c r="J1627">
        <v>720.77</v>
      </c>
      <c r="K1627">
        <v>66532</v>
      </c>
      <c r="L1627">
        <v>864.92</v>
      </c>
      <c r="M1627" t="s">
        <v>14574</v>
      </c>
      <c r="O1627" t="s">
        <v>28</v>
      </c>
      <c r="P1627" t="s">
        <v>14538</v>
      </c>
      <c r="Q1627" t="s">
        <v>14575</v>
      </c>
      <c r="R1627" t="s">
        <v>86</v>
      </c>
      <c r="S1627" t="s">
        <v>32</v>
      </c>
      <c r="U1627" t="s">
        <v>15629</v>
      </c>
      <c r="W1627" t="s">
        <v>127</v>
      </c>
      <c r="X1627" t="s">
        <v>15631</v>
      </c>
    </row>
    <row r="1628" spans="1:24" x14ac:dyDescent="0.3">
      <c r="A1628" s="19" t="s">
        <v>82</v>
      </c>
      <c r="B1628" t="s">
        <v>14555</v>
      </c>
      <c r="C1628" t="s">
        <v>14541</v>
      </c>
      <c r="D1628" t="s">
        <v>128</v>
      </c>
      <c r="E1628" s="19">
        <v>24</v>
      </c>
      <c r="F1628">
        <v>407.48</v>
      </c>
      <c r="G1628">
        <v>488.97</v>
      </c>
      <c r="H1628">
        <v>343.65</v>
      </c>
      <c r="I1628">
        <v>303.16000000000003</v>
      </c>
      <c r="J1628">
        <v>529.72</v>
      </c>
      <c r="K1628">
        <v>48897</v>
      </c>
      <c r="L1628">
        <v>635.66</v>
      </c>
      <c r="M1628" t="s">
        <v>14574</v>
      </c>
      <c r="O1628" t="s">
        <v>28</v>
      </c>
      <c r="P1628" t="s">
        <v>14538</v>
      </c>
      <c r="Q1628" t="s">
        <v>14575</v>
      </c>
      <c r="R1628" t="s">
        <v>86</v>
      </c>
      <c r="S1628" t="s">
        <v>32</v>
      </c>
      <c r="U1628" t="s">
        <v>15629</v>
      </c>
      <c r="W1628" t="s">
        <v>127</v>
      </c>
      <c r="X1628" t="s">
        <v>15631</v>
      </c>
    </row>
    <row r="1629" spans="1:24" x14ac:dyDescent="0.3">
      <c r="A1629" s="19" t="s">
        <v>82</v>
      </c>
      <c r="B1629" t="s">
        <v>14556</v>
      </c>
      <c r="C1629" t="s">
        <v>14541</v>
      </c>
      <c r="D1629" t="s">
        <v>129</v>
      </c>
      <c r="E1629" s="19">
        <v>24</v>
      </c>
      <c r="F1629">
        <v>296.62</v>
      </c>
      <c r="G1629">
        <v>355.94</v>
      </c>
      <c r="H1629">
        <v>250.15</v>
      </c>
      <c r="I1629">
        <v>220.68</v>
      </c>
      <c r="J1629">
        <v>385.6</v>
      </c>
      <c r="K1629">
        <v>35594</v>
      </c>
      <c r="L1629">
        <v>462.72</v>
      </c>
      <c r="M1629" t="s">
        <v>14574</v>
      </c>
      <c r="O1629" t="s">
        <v>28</v>
      </c>
      <c r="P1629" t="s">
        <v>14538</v>
      </c>
      <c r="Q1629" t="s">
        <v>14575</v>
      </c>
      <c r="R1629" t="s">
        <v>86</v>
      </c>
      <c r="S1629" t="s">
        <v>32</v>
      </c>
      <c r="U1629" t="s">
        <v>15629</v>
      </c>
      <c r="W1629" t="s">
        <v>127</v>
      </c>
      <c r="X1629" t="s">
        <v>15631</v>
      </c>
    </row>
    <row r="1630" spans="1:24" x14ac:dyDescent="0.3">
      <c r="A1630" s="19" t="s">
        <v>82</v>
      </c>
      <c r="B1630" t="s">
        <v>14557</v>
      </c>
      <c r="C1630" t="s">
        <v>14541</v>
      </c>
      <c r="D1630" t="s">
        <v>47</v>
      </c>
      <c r="E1630" s="19">
        <v>24</v>
      </c>
      <c r="F1630">
        <v>207.84</v>
      </c>
      <c r="G1630">
        <v>249.4</v>
      </c>
      <c r="H1630">
        <v>175.28</v>
      </c>
      <c r="I1630">
        <v>154.63</v>
      </c>
      <c r="J1630">
        <v>270.19</v>
      </c>
      <c r="K1630">
        <v>24940</v>
      </c>
      <c r="L1630">
        <v>324.22000000000003</v>
      </c>
      <c r="M1630" t="s">
        <v>14574</v>
      </c>
      <c r="O1630" t="s">
        <v>28</v>
      </c>
      <c r="P1630" t="s">
        <v>14538</v>
      </c>
      <c r="Q1630" t="s">
        <v>14575</v>
      </c>
      <c r="R1630" t="s">
        <v>86</v>
      </c>
      <c r="S1630" t="s">
        <v>32</v>
      </c>
      <c r="U1630" t="s">
        <v>15629</v>
      </c>
      <c r="W1630" t="s">
        <v>127</v>
      </c>
      <c r="X1630" t="s">
        <v>15631</v>
      </c>
    </row>
    <row r="1631" spans="1:24" x14ac:dyDescent="0.3">
      <c r="A1631" s="19" t="s">
        <v>82</v>
      </c>
      <c r="B1631" t="s">
        <v>14558</v>
      </c>
      <c r="C1631" t="s">
        <v>14541</v>
      </c>
      <c r="D1631" t="s">
        <v>49</v>
      </c>
      <c r="E1631" s="19">
        <v>24</v>
      </c>
      <c r="F1631">
        <v>168.22</v>
      </c>
      <c r="G1631">
        <v>201.86</v>
      </c>
      <c r="H1631">
        <v>141.87</v>
      </c>
      <c r="I1631">
        <v>125.15</v>
      </c>
      <c r="J1631">
        <v>218.68</v>
      </c>
      <c r="K1631">
        <v>20186</v>
      </c>
      <c r="L1631">
        <v>262.42</v>
      </c>
      <c r="M1631" t="s">
        <v>14574</v>
      </c>
      <c r="O1631" t="s">
        <v>28</v>
      </c>
      <c r="P1631" t="s">
        <v>14538</v>
      </c>
      <c r="Q1631" t="s">
        <v>14575</v>
      </c>
      <c r="R1631" t="s">
        <v>86</v>
      </c>
      <c r="S1631" t="s">
        <v>32</v>
      </c>
      <c r="U1631" t="s">
        <v>15629</v>
      </c>
      <c r="W1631" t="s">
        <v>127</v>
      </c>
      <c r="X1631" t="s">
        <v>15631</v>
      </c>
    </row>
    <row r="1632" spans="1:24" x14ac:dyDescent="0.3">
      <c r="A1632" s="19" t="s">
        <v>82</v>
      </c>
      <c r="B1632" t="s">
        <v>14559</v>
      </c>
      <c r="C1632" t="s">
        <v>14541</v>
      </c>
      <c r="D1632" t="s">
        <v>51</v>
      </c>
      <c r="E1632" s="19">
        <v>24</v>
      </c>
      <c r="F1632">
        <v>168.22</v>
      </c>
      <c r="G1632">
        <v>201.86</v>
      </c>
      <c r="H1632">
        <v>141.87</v>
      </c>
      <c r="I1632">
        <v>125.15</v>
      </c>
      <c r="J1632">
        <v>218.68</v>
      </c>
      <c r="K1632">
        <v>20186</v>
      </c>
      <c r="L1632">
        <v>262.42</v>
      </c>
      <c r="M1632" t="s">
        <v>14574</v>
      </c>
      <c r="O1632" t="s">
        <v>28</v>
      </c>
      <c r="P1632" t="s">
        <v>14538</v>
      </c>
      <c r="Q1632" t="s">
        <v>14575</v>
      </c>
      <c r="R1632" t="s">
        <v>86</v>
      </c>
      <c r="S1632" t="s">
        <v>32</v>
      </c>
      <c r="U1632" t="s">
        <v>15629</v>
      </c>
      <c r="W1632" t="s">
        <v>127</v>
      </c>
      <c r="X1632" t="s">
        <v>15631</v>
      </c>
    </row>
    <row r="1633" spans="1:24" x14ac:dyDescent="0.3">
      <c r="A1633" s="19" t="s">
        <v>82</v>
      </c>
      <c r="B1633" t="s">
        <v>14560</v>
      </c>
      <c r="C1633" t="s">
        <v>14541</v>
      </c>
      <c r="D1633" t="s">
        <v>53</v>
      </c>
      <c r="E1633" s="19">
        <v>24</v>
      </c>
      <c r="F1633">
        <v>168.22</v>
      </c>
      <c r="G1633">
        <v>201.86</v>
      </c>
      <c r="H1633">
        <v>141.87</v>
      </c>
      <c r="I1633">
        <v>125.15</v>
      </c>
      <c r="J1633">
        <v>218.68</v>
      </c>
      <c r="K1633">
        <v>20186</v>
      </c>
      <c r="L1633">
        <v>262.42</v>
      </c>
      <c r="M1633" t="s">
        <v>14574</v>
      </c>
      <c r="O1633" t="s">
        <v>28</v>
      </c>
      <c r="P1633" t="s">
        <v>14538</v>
      </c>
      <c r="Q1633" t="s">
        <v>14575</v>
      </c>
      <c r="R1633" t="s">
        <v>86</v>
      </c>
      <c r="S1633" t="s">
        <v>32</v>
      </c>
      <c r="U1633" t="s">
        <v>15629</v>
      </c>
      <c r="W1633" t="s">
        <v>127</v>
      </c>
      <c r="X1633" t="s">
        <v>15631</v>
      </c>
    </row>
    <row r="1634" spans="1:24" x14ac:dyDescent="0.3">
      <c r="A1634" s="19" t="s">
        <v>82</v>
      </c>
      <c r="B1634" t="s">
        <v>14561</v>
      </c>
      <c r="C1634" t="s">
        <v>14541</v>
      </c>
      <c r="D1634" t="s">
        <v>55</v>
      </c>
      <c r="E1634" s="19">
        <v>24</v>
      </c>
      <c r="F1634">
        <v>168.22</v>
      </c>
      <c r="G1634">
        <v>201.86</v>
      </c>
      <c r="H1634">
        <v>141.87</v>
      </c>
      <c r="I1634">
        <v>125.15</v>
      </c>
      <c r="J1634">
        <v>218.68</v>
      </c>
      <c r="K1634">
        <v>20186</v>
      </c>
      <c r="L1634">
        <v>262.42</v>
      </c>
      <c r="M1634" t="s">
        <v>14574</v>
      </c>
      <c r="O1634" t="s">
        <v>28</v>
      </c>
      <c r="P1634" t="s">
        <v>14538</v>
      </c>
      <c r="Q1634" t="s">
        <v>14575</v>
      </c>
      <c r="R1634" t="s">
        <v>86</v>
      </c>
      <c r="S1634" t="s">
        <v>32</v>
      </c>
      <c r="U1634" t="s">
        <v>15629</v>
      </c>
      <c r="W1634" t="s">
        <v>127</v>
      </c>
      <c r="X1634" t="s">
        <v>15631</v>
      </c>
    </row>
    <row r="1635" spans="1:24" x14ac:dyDescent="0.3">
      <c r="A1635" s="19" t="s">
        <v>82</v>
      </c>
      <c r="B1635" t="s">
        <v>14562</v>
      </c>
      <c r="C1635" t="s">
        <v>14541</v>
      </c>
      <c r="D1635" t="s">
        <v>57</v>
      </c>
      <c r="E1635" s="19">
        <v>24</v>
      </c>
      <c r="F1635">
        <v>168.22</v>
      </c>
      <c r="G1635">
        <v>201.86</v>
      </c>
      <c r="H1635">
        <v>141.87</v>
      </c>
      <c r="I1635">
        <v>125.15</v>
      </c>
      <c r="J1635">
        <v>218.68</v>
      </c>
      <c r="K1635">
        <v>20186</v>
      </c>
      <c r="L1635">
        <v>262.42</v>
      </c>
      <c r="M1635" t="s">
        <v>14574</v>
      </c>
      <c r="O1635" t="s">
        <v>28</v>
      </c>
      <c r="P1635" t="s">
        <v>14538</v>
      </c>
      <c r="Q1635" t="s">
        <v>14575</v>
      </c>
      <c r="R1635" t="s">
        <v>86</v>
      </c>
      <c r="S1635" t="s">
        <v>32</v>
      </c>
      <c r="U1635" t="s">
        <v>15629</v>
      </c>
      <c r="W1635" t="s">
        <v>127</v>
      </c>
      <c r="X1635" t="s">
        <v>15631</v>
      </c>
    </row>
    <row r="1636" spans="1:24" x14ac:dyDescent="0.3">
      <c r="A1636" s="19" t="s">
        <v>82</v>
      </c>
      <c r="B1636" t="s">
        <v>14563</v>
      </c>
      <c r="C1636" t="s">
        <v>14541</v>
      </c>
      <c r="D1636" t="s">
        <v>122</v>
      </c>
      <c r="E1636" s="19">
        <v>36</v>
      </c>
      <c r="F1636">
        <v>1266</v>
      </c>
      <c r="G1636">
        <v>1519.2</v>
      </c>
      <c r="H1636">
        <v>1067.69</v>
      </c>
      <c r="I1636">
        <v>941.9</v>
      </c>
      <c r="J1636">
        <v>1645.8</v>
      </c>
      <c r="K1636">
        <v>151920</v>
      </c>
      <c r="L1636">
        <v>1974.96</v>
      </c>
      <c r="M1636" t="s">
        <v>14574</v>
      </c>
      <c r="O1636" t="s">
        <v>28</v>
      </c>
      <c r="P1636" t="s">
        <v>14538</v>
      </c>
      <c r="Q1636" t="s">
        <v>14575</v>
      </c>
      <c r="R1636" t="s">
        <v>86</v>
      </c>
      <c r="S1636" t="s">
        <v>32</v>
      </c>
      <c r="U1636" t="s">
        <v>15629</v>
      </c>
      <c r="W1636" t="s">
        <v>127</v>
      </c>
      <c r="X1636" t="s">
        <v>15631</v>
      </c>
    </row>
    <row r="1637" spans="1:24" x14ac:dyDescent="0.3">
      <c r="A1637" s="19" t="s">
        <v>82</v>
      </c>
      <c r="B1637" t="s">
        <v>14564</v>
      </c>
      <c r="C1637" t="s">
        <v>14541</v>
      </c>
      <c r="D1637" t="s">
        <v>39</v>
      </c>
      <c r="E1637" s="19">
        <v>36</v>
      </c>
      <c r="F1637">
        <v>1052.1600000000001</v>
      </c>
      <c r="G1637">
        <v>1262.5899999999999</v>
      </c>
      <c r="H1637">
        <v>887.35</v>
      </c>
      <c r="I1637">
        <v>782.81</v>
      </c>
      <c r="J1637">
        <v>1367.8</v>
      </c>
      <c r="K1637">
        <v>126259</v>
      </c>
      <c r="L1637">
        <v>1641.37</v>
      </c>
      <c r="M1637" t="s">
        <v>14574</v>
      </c>
      <c r="O1637" t="s">
        <v>28</v>
      </c>
      <c r="P1637" t="s">
        <v>14538</v>
      </c>
      <c r="Q1637" t="s">
        <v>14575</v>
      </c>
      <c r="R1637" t="s">
        <v>86</v>
      </c>
      <c r="S1637" t="s">
        <v>32</v>
      </c>
      <c r="U1637" t="s">
        <v>15629</v>
      </c>
      <c r="W1637" t="s">
        <v>127</v>
      </c>
      <c r="X1637" t="s">
        <v>15631</v>
      </c>
    </row>
    <row r="1638" spans="1:24" x14ac:dyDescent="0.3">
      <c r="A1638" s="19" t="s">
        <v>82</v>
      </c>
      <c r="B1638" t="s">
        <v>14565</v>
      </c>
      <c r="C1638" t="s">
        <v>14541</v>
      </c>
      <c r="D1638" t="s">
        <v>41</v>
      </c>
      <c r="E1638" s="19">
        <v>36</v>
      </c>
      <c r="F1638">
        <v>831.66</v>
      </c>
      <c r="G1638">
        <v>997.99</v>
      </c>
      <c r="H1638">
        <v>701.39</v>
      </c>
      <c r="I1638">
        <v>618.75</v>
      </c>
      <c r="J1638">
        <v>1081.1500000000001</v>
      </c>
      <c r="K1638">
        <v>99799</v>
      </c>
      <c r="L1638">
        <v>1297.3900000000001</v>
      </c>
      <c r="M1638" t="s">
        <v>14574</v>
      </c>
      <c r="O1638" t="s">
        <v>28</v>
      </c>
      <c r="P1638" t="s">
        <v>14538</v>
      </c>
      <c r="Q1638" t="s">
        <v>14575</v>
      </c>
      <c r="R1638" t="s">
        <v>86</v>
      </c>
      <c r="S1638" t="s">
        <v>32</v>
      </c>
      <c r="U1638" t="s">
        <v>15629</v>
      </c>
      <c r="W1638" t="s">
        <v>127</v>
      </c>
      <c r="X1638" t="s">
        <v>15631</v>
      </c>
    </row>
    <row r="1639" spans="1:24" x14ac:dyDescent="0.3">
      <c r="A1639" s="19" t="s">
        <v>82</v>
      </c>
      <c r="B1639" t="s">
        <v>14566</v>
      </c>
      <c r="C1639" t="s">
        <v>14541</v>
      </c>
      <c r="D1639" t="s">
        <v>128</v>
      </c>
      <c r="E1639" s="19">
        <v>36</v>
      </c>
      <c r="F1639">
        <v>611.22</v>
      </c>
      <c r="G1639">
        <v>733.46</v>
      </c>
      <c r="H1639">
        <v>515.48</v>
      </c>
      <c r="I1639">
        <v>454.75</v>
      </c>
      <c r="J1639">
        <v>794.58</v>
      </c>
      <c r="K1639">
        <v>73346</v>
      </c>
      <c r="L1639">
        <v>953.5</v>
      </c>
      <c r="M1639" t="s">
        <v>14574</v>
      </c>
      <c r="O1639" t="s">
        <v>28</v>
      </c>
      <c r="P1639" t="s">
        <v>14538</v>
      </c>
      <c r="Q1639" t="s">
        <v>14575</v>
      </c>
      <c r="R1639" t="s">
        <v>86</v>
      </c>
      <c r="S1639" t="s">
        <v>32</v>
      </c>
      <c r="U1639" t="s">
        <v>15629</v>
      </c>
      <c r="W1639" t="s">
        <v>127</v>
      </c>
      <c r="X1639" t="s">
        <v>15631</v>
      </c>
    </row>
    <row r="1640" spans="1:24" x14ac:dyDescent="0.3">
      <c r="A1640" s="19" t="s">
        <v>82</v>
      </c>
      <c r="B1640" t="s">
        <v>14567</v>
      </c>
      <c r="C1640" t="s">
        <v>14541</v>
      </c>
      <c r="D1640" t="s">
        <v>129</v>
      </c>
      <c r="E1640" s="19">
        <v>36</v>
      </c>
      <c r="F1640">
        <v>444.93</v>
      </c>
      <c r="G1640">
        <v>533.91</v>
      </c>
      <c r="H1640">
        <v>375.23</v>
      </c>
      <c r="I1640">
        <v>331.02</v>
      </c>
      <c r="J1640">
        <v>578.4</v>
      </c>
      <c r="K1640">
        <v>53391</v>
      </c>
      <c r="L1640">
        <v>694.08</v>
      </c>
      <c r="M1640" t="s">
        <v>14574</v>
      </c>
      <c r="O1640" t="s">
        <v>28</v>
      </c>
      <c r="P1640" t="s">
        <v>14538</v>
      </c>
      <c r="Q1640" t="s">
        <v>14575</v>
      </c>
      <c r="R1640" t="s">
        <v>86</v>
      </c>
      <c r="S1640" t="s">
        <v>32</v>
      </c>
      <c r="U1640" t="s">
        <v>15629</v>
      </c>
      <c r="W1640" t="s">
        <v>127</v>
      </c>
      <c r="X1640" t="s">
        <v>15631</v>
      </c>
    </row>
    <row r="1641" spans="1:24" x14ac:dyDescent="0.3">
      <c r="A1641" s="19" t="s">
        <v>82</v>
      </c>
      <c r="B1641" t="s">
        <v>14568</v>
      </c>
      <c r="C1641" t="s">
        <v>14541</v>
      </c>
      <c r="D1641" t="s">
        <v>47</v>
      </c>
      <c r="E1641" s="19">
        <v>36</v>
      </c>
      <c r="F1641">
        <v>311.76</v>
      </c>
      <c r="G1641">
        <v>374.11</v>
      </c>
      <c r="H1641">
        <v>262.92</v>
      </c>
      <c r="I1641">
        <v>231.95</v>
      </c>
      <c r="J1641">
        <v>405.28</v>
      </c>
      <c r="K1641">
        <v>37411</v>
      </c>
      <c r="L1641">
        <v>486.34</v>
      </c>
      <c r="M1641" t="s">
        <v>14574</v>
      </c>
      <c r="O1641" t="s">
        <v>28</v>
      </c>
      <c r="P1641" t="s">
        <v>14538</v>
      </c>
      <c r="Q1641" t="s">
        <v>14575</v>
      </c>
      <c r="R1641" t="s">
        <v>86</v>
      </c>
      <c r="S1641" t="s">
        <v>32</v>
      </c>
      <c r="U1641" t="s">
        <v>15629</v>
      </c>
      <c r="W1641" t="s">
        <v>127</v>
      </c>
      <c r="X1641" t="s">
        <v>15631</v>
      </c>
    </row>
    <row r="1642" spans="1:24" x14ac:dyDescent="0.3">
      <c r="A1642" s="19" t="s">
        <v>82</v>
      </c>
      <c r="B1642" t="s">
        <v>14569</v>
      </c>
      <c r="C1642" t="s">
        <v>14541</v>
      </c>
      <c r="D1642" t="s">
        <v>49</v>
      </c>
      <c r="E1642" s="19">
        <v>36</v>
      </c>
      <c r="F1642">
        <v>252.33</v>
      </c>
      <c r="G1642">
        <v>302.79000000000002</v>
      </c>
      <c r="H1642">
        <v>212.8</v>
      </c>
      <c r="I1642">
        <v>187.73</v>
      </c>
      <c r="J1642">
        <v>328.02</v>
      </c>
      <c r="K1642">
        <v>30279</v>
      </c>
      <c r="L1642">
        <v>393.63</v>
      </c>
      <c r="M1642" t="s">
        <v>14574</v>
      </c>
      <c r="O1642" t="s">
        <v>28</v>
      </c>
      <c r="P1642" t="s">
        <v>14538</v>
      </c>
      <c r="Q1642" t="s">
        <v>14575</v>
      </c>
      <c r="R1642" t="s">
        <v>86</v>
      </c>
      <c r="S1642" t="s">
        <v>32</v>
      </c>
      <c r="U1642" t="s">
        <v>15629</v>
      </c>
      <c r="W1642" t="s">
        <v>127</v>
      </c>
      <c r="X1642" t="s">
        <v>15631</v>
      </c>
    </row>
    <row r="1643" spans="1:24" x14ac:dyDescent="0.3">
      <c r="A1643" s="19" t="s">
        <v>82</v>
      </c>
      <c r="B1643" t="s">
        <v>14570</v>
      </c>
      <c r="C1643" t="s">
        <v>14541</v>
      </c>
      <c r="D1643" t="s">
        <v>51</v>
      </c>
      <c r="E1643" s="19">
        <v>36</v>
      </c>
      <c r="F1643">
        <v>252.33</v>
      </c>
      <c r="G1643">
        <v>302.79000000000002</v>
      </c>
      <c r="H1643">
        <v>212.8</v>
      </c>
      <c r="I1643">
        <v>187.73</v>
      </c>
      <c r="J1643">
        <v>328.02</v>
      </c>
      <c r="K1643">
        <v>30279</v>
      </c>
      <c r="L1643">
        <v>393.63</v>
      </c>
      <c r="M1643" t="s">
        <v>14574</v>
      </c>
      <c r="O1643" t="s">
        <v>28</v>
      </c>
      <c r="P1643" t="s">
        <v>14538</v>
      </c>
      <c r="Q1643" t="s">
        <v>14575</v>
      </c>
      <c r="R1643" t="s">
        <v>86</v>
      </c>
      <c r="S1643" t="s">
        <v>32</v>
      </c>
      <c r="U1643" t="s">
        <v>15629</v>
      </c>
      <c r="W1643" t="s">
        <v>127</v>
      </c>
      <c r="X1643" t="s">
        <v>15631</v>
      </c>
    </row>
    <row r="1644" spans="1:24" x14ac:dyDescent="0.3">
      <c r="A1644" s="19" t="s">
        <v>82</v>
      </c>
      <c r="B1644" t="s">
        <v>14571</v>
      </c>
      <c r="C1644" t="s">
        <v>14541</v>
      </c>
      <c r="D1644" t="s">
        <v>53</v>
      </c>
      <c r="E1644" s="19">
        <v>36</v>
      </c>
      <c r="F1644">
        <v>252.33</v>
      </c>
      <c r="G1644">
        <v>302.79000000000002</v>
      </c>
      <c r="H1644">
        <v>212.8</v>
      </c>
      <c r="I1644">
        <v>187.73</v>
      </c>
      <c r="J1644">
        <v>328.02</v>
      </c>
      <c r="K1644">
        <v>30279</v>
      </c>
      <c r="L1644">
        <v>393.63</v>
      </c>
      <c r="M1644" t="s">
        <v>14574</v>
      </c>
      <c r="O1644" t="s">
        <v>28</v>
      </c>
      <c r="P1644" t="s">
        <v>14538</v>
      </c>
      <c r="Q1644" t="s">
        <v>14575</v>
      </c>
      <c r="R1644" t="s">
        <v>86</v>
      </c>
      <c r="S1644" t="s">
        <v>32</v>
      </c>
      <c r="U1644" t="s">
        <v>15629</v>
      </c>
      <c r="W1644" t="s">
        <v>127</v>
      </c>
      <c r="X1644" t="s">
        <v>15631</v>
      </c>
    </row>
    <row r="1645" spans="1:24" x14ac:dyDescent="0.3">
      <c r="A1645" s="19" t="s">
        <v>82</v>
      </c>
      <c r="B1645" t="s">
        <v>14572</v>
      </c>
      <c r="C1645" t="s">
        <v>14541</v>
      </c>
      <c r="D1645" t="s">
        <v>55</v>
      </c>
      <c r="E1645" s="19">
        <v>36</v>
      </c>
      <c r="F1645">
        <v>252.33</v>
      </c>
      <c r="G1645">
        <v>302.79000000000002</v>
      </c>
      <c r="H1645">
        <v>212.8</v>
      </c>
      <c r="I1645">
        <v>187.73</v>
      </c>
      <c r="J1645">
        <v>328.02</v>
      </c>
      <c r="K1645">
        <v>30279</v>
      </c>
      <c r="L1645">
        <v>393.63</v>
      </c>
      <c r="M1645" t="s">
        <v>14574</v>
      </c>
      <c r="O1645" t="s">
        <v>28</v>
      </c>
      <c r="P1645" t="s">
        <v>14538</v>
      </c>
      <c r="Q1645" t="s">
        <v>14575</v>
      </c>
      <c r="R1645" t="s">
        <v>86</v>
      </c>
      <c r="S1645" t="s">
        <v>32</v>
      </c>
      <c r="U1645" t="s">
        <v>15629</v>
      </c>
      <c r="W1645" t="s">
        <v>127</v>
      </c>
      <c r="X1645" t="s">
        <v>15631</v>
      </c>
    </row>
    <row r="1646" spans="1:24" x14ac:dyDescent="0.3">
      <c r="A1646" s="19" t="s">
        <v>82</v>
      </c>
      <c r="B1646" t="s">
        <v>14573</v>
      </c>
      <c r="C1646" t="s">
        <v>14541</v>
      </c>
      <c r="D1646" t="s">
        <v>57</v>
      </c>
      <c r="E1646" s="19">
        <v>36</v>
      </c>
      <c r="F1646">
        <v>252.33</v>
      </c>
      <c r="G1646">
        <v>302.79000000000002</v>
      </c>
      <c r="H1646">
        <v>212.8</v>
      </c>
      <c r="I1646">
        <v>187.73</v>
      </c>
      <c r="J1646">
        <v>328.02</v>
      </c>
      <c r="K1646">
        <v>30279</v>
      </c>
      <c r="L1646">
        <v>393.63</v>
      </c>
      <c r="M1646" t="s">
        <v>14574</v>
      </c>
      <c r="O1646" t="s">
        <v>28</v>
      </c>
      <c r="P1646" t="s">
        <v>14538</v>
      </c>
      <c r="Q1646" t="s">
        <v>14575</v>
      </c>
      <c r="R1646" t="s">
        <v>86</v>
      </c>
      <c r="S1646" t="s">
        <v>32</v>
      </c>
      <c r="U1646" t="s">
        <v>15629</v>
      </c>
      <c r="W1646" t="s">
        <v>127</v>
      </c>
      <c r="X1646" t="s">
        <v>15631</v>
      </c>
    </row>
    <row r="1647" spans="1:24" x14ac:dyDescent="0.3">
      <c r="A1647" s="19" t="s">
        <v>82</v>
      </c>
      <c r="B1647" t="s">
        <v>16760</v>
      </c>
      <c r="C1647" t="s">
        <v>16761</v>
      </c>
      <c r="D1647" t="s">
        <v>1752</v>
      </c>
      <c r="E1647" s="19">
        <v>12</v>
      </c>
      <c r="F1647">
        <v>41000</v>
      </c>
      <c r="G1647">
        <v>41000</v>
      </c>
      <c r="H1647">
        <v>28814.799999999999</v>
      </c>
      <c r="I1647">
        <v>25420</v>
      </c>
      <c r="J1647">
        <v>41000</v>
      </c>
      <c r="K1647">
        <v>4100000</v>
      </c>
      <c r="L1647">
        <v>53300</v>
      </c>
      <c r="M1647" t="s">
        <v>1753</v>
      </c>
      <c r="O1647" t="s">
        <v>28</v>
      </c>
      <c r="P1647" t="s">
        <v>125</v>
      </c>
      <c r="Q1647" t="s">
        <v>1754</v>
      </c>
      <c r="R1647" t="s">
        <v>1323</v>
      </c>
      <c r="S1647" t="s">
        <v>32</v>
      </c>
      <c r="U1647" t="s">
        <v>33</v>
      </c>
      <c r="V1647" t="s">
        <v>34</v>
      </c>
      <c r="W1647" t="s">
        <v>15642</v>
      </c>
      <c r="X1647" t="s">
        <v>15631</v>
      </c>
    </row>
    <row r="1648" spans="1:24" x14ac:dyDescent="0.3">
      <c r="A1648" s="19" t="s">
        <v>82</v>
      </c>
      <c r="B1648" t="s">
        <v>16762</v>
      </c>
      <c r="C1648" t="s">
        <v>16761</v>
      </c>
      <c r="D1648" t="s">
        <v>1755</v>
      </c>
      <c r="E1648" s="19">
        <v>12</v>
      </c>
      <c r="F1648">
        <v>79000</v>
      </c>
      <c r="G1648">
        <v>79000</v>
      </c>
      <c r="H1648">
        <v>55521.2</v>
      </c>
      <c r="I1648">
        <v>48980</v>
      </c>
      <c r="J1648">
        <v>79000</v>
      </c>
      <c r="K1648">
        <v>7900000</v>
      </c>
      <c r="L1648">
        <v>102700</v>
      </c>
      <c r="M1648" t="s">
        <v>1753</v>
      </c>
      <c r="O1648" t="s">
        <v>28</v>
      </c>
      <c r="P1648" t="s">
        <v>125</v>
      </c>
      <c r="Q1648" t="s">
        <v>1754</v>
      </c>
      <c r="R1648" t="s">
        <v>1323</v>
      </c>
      <c r="S1648" t="s">
        <v>32</v>
      </c>
      <c r="U1648" t="s">
        <v>33</v>
      </c>
      <c r="V1648" t="s">
        <v>34</v>
      </c>
      <c r="W1648" t="s">
        <v>15642</v>
      </c>
      <c r="X1648" t="s">
        <v>15631</v>
      </c>
    </row>
    <row r="1649" spans="1:24" x14ac:dyDescent="0.3">
      <c r="A1649" s="19" t="s">
        <v>82</v>
      </c>
      <c r="B1649" t="s">
        <v>16763</v>
      </c>
      <c r="C1649" t="s">
        <v>16761</v>
      </c>
      <c r="D1649" t="s">
        <v>1756</v>
      </c>
      <c r="E1649" s="19">
        <v>12</v>
      </c>
      <c r="F1649">
        <v>152000</v>
      </c>
      <c r="G1649">
        <v>152000</v>
      </c>
      <c r="H1649">
        <v>106825.60000000001</v>
      </c>
      <c r="I1649">
        <v>94240</v>
      </c>
      <c r="J1649">
        <v>152000</v>
      </c>
      <c r="K1649">
        <v>15200000</v>
      </c>
      <c r="L1649">
        <v>197600</v>
      </c>
      <c r="M1649" t="s">
        <v>1753</v>
      </c>
      <c r="O1649" t="s">
        <v>28</v>
      </c>
      <c r="P1649" t="s">
        <v>125</v>
      </c>
      <c r="Q1649" t="s">
        <v>1754</v>
      </c>
      <c r="R1649" t="s">
        <v>1323</v>
      </c>
      <c r="S1649" t="s">
        <v>32</v>
      </c>
      <c r="U1649" t="s">
        <v>33</v>
      </c>
      <c r="V1649" t="s">
        <v>34</v>
      </c>
      <c r="W1649" t="s">
        <v>15642</v>
      </c>
      <c r="X1649" t="s">
        <v>15631</v>
      </c>
    </row>
    <row r="1650" spans="1:24" x14ac:dyDescent="0.3">
      <c r="A1650" s="19" t="s">
        <v>82</v>
      </c>
      <c r="B1650" t="s">
        <v>16764</v>
      </c>
      <c r="C1650" t="s">
        <v>16761</v>
      </c>
      <c r="D1650" t="s">
        <v>1757</v>
      </c>
      <c r="E1650" s="19">
        <v>12</v>
      </c>
      <c r="F1650">
        <v>219000</v>
      </c>
      <c r="G1650">
        <v>219000</v>
      </c>
      <c r="H1650">
        <v>153913.20000000001</v>
      </c>
      <c r="I1650">
        <v>135780</v>
      </c>
      <c r="J1650">
        <v>219000</v>
      </c>
      <c r="K1650">
        <v>21900000</v>
      </c>
      <c r="L1650">
        <v>284700</v>
      </c>
      <c r="M1650" t="s">
        <v>1753</v>
      </c>
      <c r="O1650" t="s">
        <v>28</v>
      </c>
      <c r="P1650" t="s">
        <v>125</v>
      </c>
      <c r="Q1650" t="s">
        <v>1754</v>
      </c>
      <c r="R1650" t="s">
        <v>1323</v>
      </c>
      <c r="S1650" t="s">
        <v>32</v>
      </c>
      <c r="U1650" t="s">
        <v>33</v>
      </c>
      <c r="V1650" t="s">
        <v>34</v>
      </c>
      <c r="W1650" t="s">
        <v>15642</v>
      </c>
      <c r="X1650" t="s">
        <v>15631</v>
      </c>
    </row>
    <row r="1651" spans="1:24" x14ac:dyDescent="0.3">
      <c r="A1651" s="19" t="s">
        <v>82</v>
      </c>
      <c r="B1651" t="s">
        <v>16765</v>
      </c>
      <c r="C1651" t="s">
        <v>16761</v>
      </c>
      <c r="D1651" t="s">
        <v>1758</v>
      </c>
      <c r="E1651" s="19">
        <v>12</v>
      </c>
      <c r="F1651">
        <v>280000</v>
      </c>
      <c r="G1651">
        <v>280000</v>
      </c>
      <c r="H1651">
        <v>196784</v>
      </c>
      <c r="I1651">
        <v>173600</v>
      </c>
      <c r="J1651">
        <v>280000</v>
      </c>
      <c r="K1651">
        <v>28000000</v>
      </c>
      <c r="L1651">
        <v>364000</v>
      </c>
      <c r="M1651" t="s">
        <v>1753</v>
      </c>
      <c r="O1651" t="s">
        <v>28</v>
      </c>
      <c r="P1651" t="s">
        <v>125</v>
      </c>
      <c r="Q1651" t="s">
        <v>1754</v>
      </c>
      <c r="R1651" t="s">
        <v>1323</v>
      </c>
      <c r="S1651" t="s">
        <v>32</v>
      </c>
      <c r="U1651" t="s">
        <v>33</v>
      </c>
      <c r="V1651" t="s">
        <v>34</v>
      </c>
      <c r="W1651" t="s">
        <v>15642</v>
      </c>
      <c r="X1651" t="s">
        <v>15631</v>
      </c>
    </row>
    <row r="1652" spans="1:24" x14ac:dyDescent="0.3">
      <c r="A1652" s="19" t="s">
        <v>82</v>
      </c>
      <c r="B1652" t="s">
        <v>16766</v>
      </c>
      <c r="C1652" t="s">
        <v>16761</v>
      </c>
      <c r="D1652" t="s">
        <v>1759</v>
      </c>
      <c r="E1652" s="19">
        <v>12</v>
      </c>
      <c r="F1652">
        <v>335000</v>
      </c>
      <c r="G1652">
        <v>335000</v>
      </c>
      <c r="H1652">
        <v>235438</v>
      </c>
      <c r="I1652">
        <v>207700</v>
      </c>
      <c r="J1652">
        <v>335000</v>
      </c>
      <c r="K1652">
        <v>33500000</v>
      </c>
      <c r="L1652">
        <v>435500</v>
      </c>
      <c r="M1652" t="s">
        <v>1753</v>
      </c>
      <c r="O1652" t="s">
        <v>28</v>
      </c>
      <c r="P1652" t="s">
        <v>125</v>
      </c>
      <c r="Q1652" t="s">
        <v>1754</v>
      </c>
      <c r="R1652" t="s">
        <v>1323</v>
      </c>
      <c r="S1652" t="s">
        <v>32</v>
      </c>
      <c r="U1652" t="s">
        <v>33</v>
      </c>
      <c r="V1652" t="s">
        <v>34</v>
      </c>
      <c r="W1652" t="s">
        <v>15642</v>
      </c>
      <c r="X1652" t="s">
        <v>15631</v>
      </c>
    </row>
    <row r="1653" spans="1:24" x14ac:dyDescent="0.3">
      <c r="A1653" s="19" t="s">
        <v>82</v>
      </c>
      <c r="B1653" t="s">
        <v>16767</v>
      </c>
      <c r="C1653" t="s">
        <v>16761</v>
      </c>
      <c r="D1653" t="s">
        <v>1760</v>
      </c>
      <c r="E1653" s="19">
        <v>12</v>
      </c>
      <c r="F1653">
        <v>384000</v>
      </c>
      <c r="G1653">
        <v>384000</v>
      </c>
      <c r="H1653">
        <v>269875.20000000001</v>
      </c>
      <c r="I1653">
        <v>238080</v>
      </c>
      <c r="J1653">
        <v>384000</v>
      </c>
      <c r="K1653">
        <v>38400000</v>
      </c>
      <c r="L1653">
        <v>499200</v>
      </c>
      <c r="M1653" t="s">
        <v>1753</v>
      </c>
      <c r="O1653" t="s">
        <v>28</v>
      </c>
      <c r="P1653" t="s">
        <v>125</v>
      </c>
      <c r="Q1653" t="s">
        <v>1754</v>
      </c>
      <c r="R1653" t="s">
        <v>1323</v>
      </c>
      <c r="S1653" t="s">
        <v>32</v>
      </c>
      <c r="U1653" t="s">
        <v>33</v>
      </c>
      <c r="V1653" t="s">
        <v>34</v>
      </c>
      <c r="W1653" t="s">
        <v>15642</v>
      </c>
      <c r="X1653" t="s">
        <v>15631</v>
      </c>
    </row>
    <row r="1654" spans="1:24" x14ac:dyDescent="0.3">
      <c r="A1654" s="19" t="s">
        <v>82</v>
      </c>
      <c r="B1654" t="s">
        <v>16768</v>
      </c>
      <c r="C1654" t="s">
        <v>16761</v>
      </c>
      <c r="D1654" t="s">
        <v>1761</v>
      </c>
      <c r="E1654" s="19">
        <v>12</v>
      </c>
      <c r="F1654">
        <v>427000</v>
      </c>
      <c r="G1654">
        <v>427000</v>
      </c>
      <c r="H1654">
        <v>300095.59999999998</v>
      </c>
      <c r="I1654">
        <v>264740</v>
      </c>
      <c r="J1654">
        <v>427000</v>
      </c>
      <c r="K1654">
        <v>42700000</v>
      </c>
      <c r="L1654">
        <v>555100</v>
      </c>
      <c r="M1654" t="s">
        <v>1753</v>
      </c>
      <c r="O1654" t="s">
        <v>28</v>
      </c>
      <c r="P1654" t="s">
        <v>125</v>
      </c>
      <c r="Q1654" t="s">
        <v>1754</v>
      </c>
      <c r="R1654" t="s">
        <v>1323</v>
      </c>
      <c r="S1654" t="s">
        <v>32</v>
      </c>
      <c r="U1654" t="s">
        <v>33</v>
      </c>
      <c r="V1654" t="s">
        <v>34</v>
      </c>
      <c r="W1654" t="s">
        <v>15642</v>
      </c>
      <c r="X1654" t="s">
        <v>15631</v>
      </c>
    </row>
    <row r="1655" spans="1:24" x14ac:dyDescent="0.3">
      <c r="A1655" s="19" t="s">
        <v>82</v>
      </c>
      <c r="B1655" t="s">
        <v>16769</v>
      </c>
      <c r="C1655" t="s">
        <v>16761</v>
      </c>
      <c r="D1655" t="s">
        <v>1762</v>
      </c>
      <c r="E1655" s="19">
        <v>12</v>
      </c>
      <c r="F1655">
        <v>464000</v>
      </c>
      <c r="G1655">
        <v>464000</v>
      </c>
      <c r="H1655">
        <v>326099.20000000001</v>
      </c>
      <c r="I1655">
        <v>287680</v>
      </c>
      <c r="J1655">
        <v>464000</v>
      </c>
      <c r="K1655">
        <v>46400000</v>
      </c>
      <c r="L1655">
        <v>603200</v>
      </c>
      <c r="M1655" t="s">
        <v>1753</v>
      </c>
      <c r="O1655" t="s">
        <v>28</v>
      </c>
      <c r="P1655" t="s">
        <v>125</v>
      </c>
      <c r="Q1655" t="s">
        <v>1754</v>
      </c>
      <c r="R1655" t="s">
        <v>1323</v>
      </c>
      <c r="S1655" t="s">
        <v>32</v>
      </c>
      <c r="U1655" t="s">
        <v>33</v>
      </c>
      <c r="V1655" t="s">
        <v>34</v>
      </c>
      <c r="W1655" t="s">
        <v>15642</v>
      </c>
      <c r="X1655" t="s">
        <v>15631</v>
      </c>
    </row>
    <row r="1656" spans="1:24" x14ac:dyDescent="0.3">
      <c r="A1656" s="19" t="s">
        <v>82</v>
      </c>
      <c r="B1656" t="s">
        <v>16770</v>
      </c>
      <c r="C1656" t="s">
        <v>16761</v>
      </c>
      <c r="D1656" t="s">
        <v>1763</v>
      </c>
      <c r="E1656" s="19">
        <v>12</v>
      </c>
      <c r="F1656">
        <v>495000</v>
      </c>
      <c r="G1656">
        <v>495000</v>
      </c>
      <c r="H1656">
        <v>347886</v>
      </c>
      <c r="I1656">
        <v>306900</v>
      </c>
      <c r="J1656">
        <v>495000</v>
      </c>
      <c r="K1656">
        <v>49500000</v>
      </c>
      <c r="L1656">
        <v>643500</v>
      </c>
      <c r="M1656" t="s">
        <v>1753</v>
      </c>
      <c r="O1656" t="s">
        <v>28</v>
      </c>
      <c r="P1656" t="s">
        <v>125</v>
      </c>
      <c r="Q1656" t="s">
        <v>1754</v>
      </c>
      <c r="R1656" t="s">
        <v>1323</v>
      </c>
      <c r="S1656" t="s">
        <v>32</v>
      </c>
      <c r="U1656" t="s">
        <v>33</v>
      </c>
      <c r="V1656" t="s">
        <v>34</v>
      </c>
      <c r="W1656" t="s">
        <v>15642</v>
      </c>
      <c r="X1656" t="s">
        <v>15631</v>
      </c>
    </row>
    <row r="1657" spans="1:24" x14ac:dyDescent="0.3">
      <c r="A1657" s="19" t="s">
        <v>82</v>
      </c>
      <c r="B1657" t="s">
        <v>16771</v>
      </c>
      <c r="C1657" t="s">
        <v>16761</v>
      </c>
      <c r="D1657" t="s">
        <v>1764</v>
      </c>
      <c r="E1657" s="19">
        <v>12</v>
      </c>
      <c r="F1657">
        <v>507000</v>
      </c>
      <c r="G1657">
        <v>507000</v>
      </c>
      <c r="H1657">
        <v>356319.6</v>
      </c>
      <c r="I1657">
        <v>314340</v>
      </c>
      <c r="J1657">
        <v>507000</v>
      </c>
      <c r="K1657">
        <v>50700000</v>
      </c>
      <c r="L1657">
        <v>659100</v>
      </c>
      <c r="M1657" t="s">
        <v>1753</v>
      </c>
      <c r="O1657" t="s">
        <v>28</v>
      </c>
      <c r="P1657" t="s">
        <v>125</v>
      </c>
      <c r="Q1657" t="s">
        <v>1754</v>
      </c>
      <c r="R1657" t="s">
        <v>1323</v>
      </c>
      <c r="S1657" t="s">
        <v>32</v>
      </c>
      <c r="U1657" t="s">
        <v>33</v>
      </c>
      <c r="V1657" t="s">
        <v>34</v>
      </c>
      <c r="W1657" t="s">
        <v>15642</v>
      </c>
      <c r="X1657" t="s">
        <v>15631</v>
      </c>
    </row>
    <row r="1658" spans="1:24" x14ac:dyDescent="0.3">
      <c r="A1658" s="19" t="s">
        <v>82</v>
      </c>
      <c r="B1658" t="s">
        <v>16772</v>
      </c>
      <c r="C1658" t="s">
        <v>16761</v>
      </c>
      <c r="D1658" t="s">
        <v>1765</v>
      </c>
      <c r="E1658" s="19">
        <v>12</v>
      </c>
      <c r="F1658">
        <v>525000</v>
      </c>
      <c r="G1658">
        <v>525000</v>
      </c>
      <c r="H1658">
        <v>368970</v>
      </c>
      <c r="I1658">
        <v>325500</v>
      </c>
      <c r="J1658">
        <v>525000</v>
      </c>
      <c r="K1658">
        <v>52500000</v>
      </c>
      <c r="L1658">
        <v>682500</v>
      </c>
      <c r="M1658" t="s">
        <v>1753</v>
      </c>
      <c r="O1658" t="s">
        <v>28</v>
      </c>
      <c r="P1658" t="s">
        <v>125</v>
      </c>
      <c r="Q1658" t="s">
        <v>1754</v>
      </c>
      <c r="R1658" t="s">
        <v>1323</v>
      </c>
      <c r="S1658" t="s">
        <v>32</v>
      </c>
      <c r="U1658" t="s">
        <v>33</v>
      </c>
      <c r="V1658" t="s">
        <v>34</v>
      </c>
      <c r="W1658" t="s">
        <v>15642</v>
      </c>
      <c r="X1658" t="s">
        <v>15631</v>
      </c>
    </row>
    <row r="1659" spans="1:24" x14ac:dyDescent="0.3">
      <c r="A1659" s="19" t="s">
        <v>82</v>
      </c>
      <c r="B1659" t="s">
        <v>16773</v>
      </c>
      <c r="C1659" t="s">
        <v>16761</v>
      </c>
      <c r="D1659" t="s">
        <v>1752</v>
      </c>
      <c r="E1659" s="19">
        <v>24</v>
      </c>
      <c r="F1659">
        <v>82000</v>
      </c>
      <c r="G1659">
        <v>82000</v>
      </c>
      <c r="H1659">
        <v>57629.599999999999</v>
      </c>
      <c r="I1659">
        <v>50840</v>
      </c>
      <c r="J1659">
        <v>82000</v>
      </c>
      <c r="K1659">
        <v>8200000</v>
      </c>
      <c r="L1659">
        <v>106600</v>
      </c>
      <c r="M1659" t="s">
        <v>1753</v>
      </c>
      <c r="O1659" t="s">
        <v>28</v>
      </c>
      <c r="P1659" t="s">
        <v>125</v>
      </c>
      <c r="Q1659" t="s">
        <v>1754</v>
      </c>
      <c r="R1659" t="s">
        <v>1323</v>
      </c>
      <c r="S1659" t="s">
        <v>32</v>
      </c>
      <c r="U1659" t="s">
        <v>33</v>
      </c>
      <c r="V1659" t="s">
        <v>34</v>
      </c>
      <c r="W1659" t="s">
        <v>15642</v>
      </c>
      <c r="X1659" t="s">
        <v>15631</v>
      </c>
    </row>
    <row r="1660" spans="1:24" x14ac:dyDescent="0.3">
      <c r="A1660" s="19" t="s">
        <v>82</v>
      </c>
      <c r="B1660" t="s">
        <v>16774</v>
      </c>
      <c r="C1660" t="s">
        <v>16761</v>
      </c>
      <c r="D1660" t="s">
        <v>1755</v>
      </c>
      <c r="E1660" s="19">
        <v>24</v>
      </c>
      <c r="F1660">
        <v>158000</v>
      </c>
      <c r="G1660">
        <v>158000</v>
      </c>
      <c r="H1660">
        <v>111042.4</v>
      </c>
      <c r="I1660">
        <v>97960</v>
      </c>
      <c r="J1660">
        <v>158000</v>
      </c>
      <c r="K1660">
        <v>15800000</v>
      </c>
      <c r="L1660">
        <v>205400</v>
      </c>
      <c r="M1660" t="s">
        <v>1753</v>
      </c>
      <c r="O1660" t="s">
        <v>28</v>
      </c>
      <c r="P1660" t="s">
        <v>125</v>
      </c>
      <c r="Q1660" t="s">
        <v>1754</v>
      </c>
      <c r="R1660" t="s">
        <v>1323</v>
      </c>
      <c r="S1660" t="s">
        <v>32</v>
      </c>
      <c r="U1660" t="s">
        <v>33</v>
      </c>
      <c r="V1660" t="s">
        <v>34</v>
      </c>
      <c r="W1660" t="s">
        <v>15642</v>
      </c>
      <c r="X1660" t="s">
        <v>15631</v>
      </c>
    </row>
    <row r="1661" spans="1:24" x14ac:dyDescent="0.3">
      <c r="A1661" s="19" t="s">
        <v>82</v>
      </c>
      <c r="B1661" t="s">
        <v>16775</v>
      </c>
      <c r="C1661" t="s">
        <v>16761</v>
      </c>
      <c r="D1661" t="s">
        <v>1756</v>
      </c>
      <c r="E1661" s="19">
        <v>24</v>
      </c>
      <c r="F1661">
        <v>304000</v>
      </c>
      <c r="G1661">
        <v>304000</v>
      </c>
      <c r="H1661">
        <v>213651.20000000001</v>
      </c>
      <c r="I1661">
        <v>188480</v>
      </c>
      <c r="J1661">
        <v>304000</v>
      </c>
      <c r="K1661">
        <v>30400000</v>
      </c>
      <c r="L1661">
        <v>395200</v>
      </c>
      <c r="M1661" t="s">
        <v>1753</v>
      </c>
      <c r="O1661" t="s">
        <v>28</v>
      </c>
      <c r="P1661" t="s">
        <v>125</v>
      </c>
      <c r="Q1661" t="s">
        <v>1754</v>
      </c>
      <c r="R1661" t="s">
        <v>1323</v>
      </c>
      <c r="S1661" t="s">
        <v>32</v>
      </c>
      <c r="U1661" t="s">
        <v>33</v>
      </c>
      <c r="V1661" t="s">
        <v>34</v>
      </c>
      <c r="W1661" t="s">
        <v>15642</v>
      </c>
      <c r="X1661" t="s">
        <v>15631</v>
      </c>
    </row>
    <row r="1662" spans="1:24" x14ac:dyDescent="0.3">
      <c r="A1662" s="19" t="s">
        <v>82</v>
      </c>
      <c r="B1662" t="s">
        <v>16776</v>
      </c>
      <c r="C1662" t="s">
        <v>16761</v>
      </c>
      <c r="D1662" t="s">
        <v>1757</v>
      </c>
      <c r="E1662" s="19">
        <v>24</v>
      </c>
      <c r="F1662">
        <v>438000</v>
      </c>
      <c r="G1662">
        <v>438000</v>
      </c>
      <c r="H1662">
        <v>307826.40000000002</v>
      </c>
      <c r="I1662">
        <v>271560</v>
      </c>
      <c r="J1662">
        <v>438000</v>
      </c>
      <c r="K1662">
        <v>43800000</v>
      </c>
      <c r="L1662">
        <v>569400</v>
      </c>
      <c r="M1662" t="s">
        <v>1753</v>
      </c>
      <c r="O1662" t="s">
        <v>28</v>
      </c>
      <c r="P1662" t="s">
        <v>125</v>
      </c>
      <c r="Q1662" t="s">
        <v>1754</v>
      </c>
      <c r="R1662" t="s">
        <v>1323</v>
      </c>
      <c r="S1662" t="s">
        <v>32</v>
      </c>
      <c r="U1662" t="s">
        <v>33</v>
      </c>
      <c r="V1662" t="s">
        <v>34</v>
      </c>
      <c r="W1662" t="s">
        <v>15642</v>
      </c>
      <c r="X1662" t="s">
        <v>15631</v>
      </c>
    </row>
    <row r="1663" spans="1:24" x14ac:dyDescent="0.3">
      <c r="A1663" s="19" t="s">
        <v>82</v>
      </c>
      <c r="B1663" t="s">
        <v>16777</v>
      </c>
      <c r="C1663" t="s">
        <v>16761</v>
      </c>
      <c r="D1663" t="s">
        <v>1758</v>
      </c>
      <c r="E1663" s="19">
        <v>24</v>
      </c>
      <c r="F1663">
        <v>560000</v>
      </c>
      <c r="G1663">
        <v>560000</v>
      </c>
      <c r="H1663">
        <v>393568</v>
      </c>
      <c r="I1663">
        <v>347200</v>
      </c>
      <c r="J1663">
        <v>560000</v>
      </c>
      <c r="K1663">
        <v>56000000</v>
      </c>
      <c r="L1663">
        <v>728000</v>
      </c>
      <c r="M1663" t="s">
        <v>1753</v>
      </c>
      <c r="O1663" t="s">
        <v>28</v>
      </c>
      <c r="P1663" t="s">
        <v>125</v>
      </c>
      <c r="Q1663" t="s">
        <v>1754</v>
      </c>
      <c r="R1663" t="s">
        <v>1323</v>
      </c>
      <c r="S1663" t="s">
        <v>32</v>
      </c>
      <c r="U1663" t="s">
        <v>33</v>
      </c>
      <c r="V1663" t="s">
        <v>34</v>
      </c>
      <c r="W1663" t="s">
        <v>15642</v>
      </c>
      <c r="X1663" t="s">
        <v>15631</v>
      </c>
    </row>
    <row r="1664" spans="1:24" x14ac:dyDescent="0.3">
      <c r="A1664" s="19" t="s">
        <v>82</v>
      </c>
      <c r="B1664" t="s">
        <v>16778</v>
      </c>
      <c r="C1664" t="s">
        <v>16761</v>
      </c>
      <c r="D1664" t="s">
        <v>1759</v>
      </c>
      <c r="E1664" s="19">
        <v>24</v>
      </c>
      <c r="F1664">
        <v>670000</v>
      </c>
      <c r="G1664">
        <v>670000</v>
      </c>
      <c r="H1664">
        <v>470876</v>
      </c>
      <c r="I1664">
        <v>415400</v>
      </c>
      <c r="J1664">
        <v>670000</v>
      </c>
      <c r="K1664">
        <v>67000000</v>
      </c>
      <c r="L1664">
        <v>871000</v>
      </c>
      <c r="M1664" t="s">
        <v>1753</v>
      </c>
      <c r="O1664" t="s">
        <v>28</v>
      </c>
      <c r="P1664" t="s">
        <v>125</v>
      </c>
      <c r="Q1664" t="s">
        <v>1754</v>
      </c>
      <c r="R1664" t="s">
        <v>1323</v>
      </c>
      <c r="S1664" t="s">
        <v>32</v>
      </c>
      <c r="U1664" t="s">
        <v>33</v>
      </c>
      <c r="V1664" t="s">
        <v>34</v>
      </c>
      <c r="W1664" t="s">
        <v>15642</v>
      </c>
      <c r="X1664" t="s">
        <v>15631</v>
      </c>
    </row>
    <row r="1665" spans="1:24" x14ac:dyDescent="0.3">
      <c r="A1665" s="19" t="s">
        <v>82</v>
      </c>
      <c r="B1665" t="s">
        <v>16779</v>
      </c>
      <c r="C1665" t="s">
        <v>16761</v>
      </c>
      <c r="D1665" t="s">
        <v>1760</v>
      </c>
      <c r="E1665" s="19">
        <v>24</v>
      </c>
      <c r="F1665">
        <v>768000</v>
      </c>
      <c r="G1665">
        <v>768000</v>
      </c>
      <c r="H1665">
        <v>539750.40000000002</v>
      </c>
      <c r="I1665">
        <v>476160</v>
      </c>
      <c r="J1665">
        <v>768000</v>
      </c>
      <c r="K1665">
        <v>76800000</v>
      </c>
      <c r="L1665">
        <v>998400</v>
      </c>
      <c r="M1665" t="s">
        <v>1753</v>
      </c>
      <c r="O1665" t="s">
        <v>28</v>
      </c>
      <c r="P1665" t="s">
        <v>125</v>
      </c>
      <c r="Q1665" t="s">
        <v>1754</v>
      </c>
      <c r="R1665" t="s">
        <v>1323</v>
      </c>
      <c r="S1665" t="s">
        <v>32</v>
      </c>
      <c r="U1665" t="s">
        <v>33</v>
      </c>
      <c r="V1665" t="s">
        <v>34</v>
      </c>
      <c r="W1665" t="s">
        <v>15642</v>
      </c>
      <c r="X1665" t="s">
        <v>15631</v>
      </c>
    </row>
    <row r="1666" spans="1:24" x14ac:dyDescent="0.3">
      <c r="A1666" s="19" t="s">
        <v>82</v>
      </c>
      <c r="B1666" t="s">
        <v>16780</v>
      </c>
      <c r="C1666" t="s">
        <v>16761</v>
      </c>
      <c r="D1666" t="s">
        <v>1761</v>
      </c>
      <c r="E1666" s="19">
        <v>24</v>
      </c>
      <c r="F1666">
        <v>854000</v>
      </c>
      <c r="G1666">
        <v>854000</v>
      </c>
      <c r="H1666">
        <v>600191.19999999995</v>
      </c>
      <c r="I1666">
        <v>529480</v>
      </c>
      <c r="J1666">
        <v>854000</v>
      </c>
      <c r="K1666">
        <v>85400000</v>
      </c>
      <c r="L1666">
        <v>1110200</v>
      </c>
      <c r="M1666" t="s">
        <v>1753</v>
      </c>
      <c r="O1666" t="s">
        <v>28</v>
      </c>
      <c r="P1666" t="s">
        <v>125</v>
      </c>
      <c r="Q1666" t="s">
        <v>1754</v>
      </c>
      <c r="R1666" t="s">
        <v>1323</v>
      </c>
      <c r="S1666" t="s">
        <v>32</v>
      </c>
      <c r="U1666" t="s">
        <v>33</v>
      </c>
      <c r="V1666" t="s">
        <v>34</v>
      </c>
      <c r="W1666" t="s">
        <v>15642</v>
      </c>
      <c r="X1666" t="s">
        <v>15631</v>
      </c>
    </row>
    <row r="1667" spans="1:24" x14ac:dyDescent="0.3">
      <c r="A1667" s="19" t="s">
        <v>82</v>
      </c>
      <c r="B1667" t="s">
        <v>16781</v>
      </c>
      <c r="C1667" t="s">
        <v>16761</v>
      </c>
      <c r="D1667" t="s">
        <v>1762</v>
      </c>
      <c r="E1667" s="19">
        <v>24</v>
      </c>
      <c r="F1667">
        <v>928000</v>
      </c>
      <c r="G1667">
        <v>928000</v>
      </c>
      <c r="H1667">
        <v>652198.40000000002</v>
      </c>
      <c r="I1667">
        <v>575360</v>
      </c>
      <c r="J1667">
        <v>928000</v>
      </c>
      <c r="K1667">
        <v>92800000</v>
      </c>
      <c r="L1667">
        <v>1206400</v>
      </c>
      <c r="M1667" t="s">
        <v>1753</v>
      </c>
      <c r="O1667" t="s">
        <v>28</v>
      </c>
      <c r="P1667" t="s">
        <v>125</v>
      </c>
      <c r="Q1667" t="s">
        <v>1754</v>
      </c>
      <c r="R1667" t="s">
        <v>1323</v>
      </c>
      <c r="S1667" t="s">
        <v>32</v>
      </c>
      <c r="U1667" t="s">
        <v>33</v>
      </c>
      <c r="V1667" t="s">
        <v>34</v>
      </c>
      <c r="W1667" t="s">
        <v>15642</v>
      </c>
      <c r="X1667" t="s">
        <v>15631</v>
      </c>
    </row>
    <row r="1668" spans="1:24" x14ac:dyDescent="0.3">
      <c r="A1668" s="19" t="s">
        <v>82</v>
      </c>
      <c r="B1668" t="s">
        <v>16782</v>
      </c>
      <c r="C1668" t="s">
        <v>16761</v>
      </c>
      <c r="D1668" t="s">
        <v>1763</v>
      </c>
      <c r="E1668" s="19">
        <v>24</v>
      </c>
      <c r="F1668">
        <v>990000</v>
      </c>
      <c r="G1668">
        <v>990000</v>
      </c>
      <c r="H1668">
        <v>695772</v>
      </c>
      <c r="I1668">
        <v>613800</v>
      </c>
      <c r="J1668">
        <v>990000</v>
      </c>
      <c r="K1668">
        <v>99000000</v>
      </c>
      <c r="L1668">
        <v>1287000</v>
      </c>
      <c r="M1668" t="s">
        <v>1753</v>
      </c>
      <c r="O1668" t="s">
        <v>28</v>
      </c>
      <c r="P1668" t="s">
        <v>125</v>
      </c>
      <c r="Q1668" t="s">
        <v>1754</v>
      </c>
      <c r="R1668" t="s">
        <v>1323</v>
      </c>
      <c r="S1668" t="s">
        <v>32</v>
      </c>
      <c r="U1668" t="s">
        <v>33</v>
      </c>
      <c r="V1668" t="s">
        <v>34</v>
      </c>
      <c r="W1668" t="s">
        <v>15642</v>
      </c>
      <c r="X1668" t="s">
        <v>15631</v>
      </c>
    </row>
    <row r="1669" spans="1:24" x14ac:dyDescent="0.3">
      <c r="A1669" s="19" t="s">
        <v>82</v>
      </c>
      <c r="B1669" t="s">
        <v>16783</v>
      </c>
      <c r="C1669" t="s">
        <v>16761</v>
      </c>
      <c r="D1669" t="s">
        <v>1764</v>
      </c>
      <c r="E1669" s="19">
        <v>24</v>
      </c>
      <c r="F1669">
        <v>1014000</v>
      </c>
      <c r="G1669">
        <v>1014000</v>
      </c>
      <c r="H1669">
        <v>712639.2</v>
      </c>
      <c r="I1669">
        <v>628680</v>
      </c>
      <c r="J1669">
        <v>1014000</v>
      </c>
      <c r="K1669">
        <v>101400000</v>
      </c>
      <c r="L1669">
        <v>1318200</v>
      </c>
      <c r="M1669" t="s">
        <v>1753</v>
      </c>
      <c r="O1669" t="s">
        <v>28</v>
      </c>
      <c r="P1669" t="s">
        <v>125</v>
      </c>
      <c r="Q1669" t="s">
        <v>1754</v>
      </c>
      <c r="R1669" t="s">
        <v>1323</v>
      </c>
      <c r="S1669" t="s">
        <v>32</v>
      </c>
      <c r="U1669" t="s">
        <v>33</v>
      </c>
      <c r="V1669" t="s">
        <v>34</v>
      </c>
      <c r="W1669" t="s">
        <v>15642</v>
      </c>
      <c r="X1669" t="s">
        <v>15631</v>
      </c>
    </row>
    <row r="1670" spans="1:24" x14ac:dyDescent="0.3">
      <c r="A1670" s="19" t="s">
        <v>82</v>
      </c>
      <c r="B1670" t="s">
        <v>16784</v>
      </c>
      <c r="C1670" t="s">
        <v>16761</v>
      </c>
      <c r="D1670" t="s">
        <v>1765</v>
      </c>
      <c r="E1670" s="19">
        <v>24</v>
      </c>
      <c r="F1670">
        <v>1050000</v>
      </c>
      <c r="G1670">
        <v>1050000</v>
      </c>
      <c r="H1670">
        <v>737940</v>
      </c>
      <c r="I1670">
        <v>651000</v>
      </c>
      <c r="J1670">
        <v>1050000</v>
      </c>
      <c r="K1670">
        <v>105000000</v>
      </c>
      <c r="L1670">
        <v>1365000</v>
      </c>
      <c r="M1670" t="s">
        <v>1753</v>
      </c>
      <c r="O1670" t="s">
        <v>28</v>
      </c>
      <c r="P1670" t="s">
        <v>125</v>
      </c>
      <c r="Q1670" t="s">
        <v>1754</v>
      </c>
      <c r="R1670" t="s">
        <v>1323</v>
      </c>
      <c r="S1670" t="s">
        <v>32</v>
      </c>
      <c r="U1670" t="s">
        <v>33</v>
      </c>
      <c r="V1670" t="s">
        <v>34</v>
      </c>
      <c r="W1670" t="s">
        <v>15642</v>
      </c>
      <c r="X1670" t="s">
        <v>15631</v>
      </c>
    </row>
    <row r="1671" spans="1:24" x14ac:dyDescent="0.3">
      <c r="A1671" s="19" t="s">
        <v>82</v>
      </c>
      <c r="B1671" t="s">
        <v>16785</v>
      </c>
      <c r="C1671" t="s">
        <v>16761</v>
      </c>
      <c r="D1671" t="s">
        <v>1752</v>
      </c>
      <c r="E1671" s="19">
        <v>36</v>
      </c>
      <c r="F1671">
        <v>123000</v>
      </c>
      <c r="G1671">
        <v>123000</v>
      </c>
      <c r="H1671">
        <v>86444.4</v>
      </c>
      <c r="I1671">
        <v>76260</v>
      </c>
      <c r="J1671">
        <v>123000</v>
      </c>
      <c r="K1671">
        <v>12300000</v>
      </c>
      <c r="L1671">
        <v>159900</v>
      </c>
      <c r="M1671" t="s">
        <v>1753</v>
      </c>
      <c r="O1671" t="s">
        <v>28</v>
      </c>
      <c r="P1671" t="s">
        <v>125</v>
      </c>
      <c r="Q1671" t="s">
        <v>1754</v>
      </c>
      <c r="R1671" t="s">
        <v>1323</v>
      </c>
      <c r="S1671" t="s">
        <v>32</v>
      </c>
      <c r="U1671" t="s">
        <v>33</v>
      </c>
      <c r="V1671" t="s">
        <v>34</v>
      </c>
      <c r="W1671" t="s">
        <v>15642</v>
      </c>
      <c r="X1671" t="s">
        <v>15631</v>
      </c>
    </row>
    <row r="1672" spans="1:24" x14ac:dyDescent="0.3">
      <c r="A1672" s="19" t="s">
        <v>82</v>
      </c>
      <c r="B1672" t="s">
        <v>16786</v>
      </c>
      <c r="C1672" t="s">
        <v>16761</v>
      </c>
      <c r="D1672" t="s">
        <v>1755</v>
      </c>
      <c r="E1672" s="19">
        <v>36</v>
      </c>
      <c r="F1672">
        <v>237000</v>
      </c>
      <c r="G1672">
        <v>237000</v>
      </c>
      <c r="H1672">
        <v>166563.6</v>
      </c>
      <c r="I1672">
        <v>146940</v>
      </c>
      <c r="J1672">
        <v>237000</v>
      </c>
      <c r="K1672">
        <v>23700000</v>
      </c>
      <c r="L1672">
        <v>308100</v>
      </c>
      <c r="M1672" t="s">
        <v>1753</v>
      </c>
      <c r="O1672" t="s">
        <v>28</v>
      </c>
      <c r="P1672" t="s">
        <v>125</v>
      </c>
      <c r="Q1672" t="s">
        <v>1754</v>
      </c>
      <c r="R1672" t="s">
        <v>1323</v>
      </c>
      <c r="S1672" t="s">
        <v>32</v>
      </c>
      <c r="U1672" t="s">
        <v>33</v>
      </c>
      <c r="V1672" t="s">
        <v>34</v>
      </c>
      <c r="W1672" t="s">
        <v>15642</v>
      </c>
      <c r="X1672" t="s">
        <v>15631</v>
      </c>
    </row>
    <row r="1673" spans="1:24" x14ac:dyDescent="0.3">
      <c r="A1673" s="19" t="s">
        <v>82</v>
      </c>
      <c r="B1673" t="s">
        <v>16787</v>
      </c>
      <c r="C1673" t="s">
        <v>16761</v>
      </c>
      <c r="D1673" t="s">
        <v>1756</v>
      </c>
      <c r="E1673" s="19">
        <v>36</v>
      </c>
      <c r="F1673">
        <v>456000</v>
      </c>
      <c r="G1673">
        <v>456000</v>
      </c>
      <c r="H1673">
        <v>320476.79999999999</v>
      </c>
      <c r="I1673">
        <v>282720</v>
      </c>
      <c r="J1673">
        <v>456000</v>
      </c>
      <c r="K1673">
        <v>45600000</v>
      </c>
      <c r="L1673">
        <v>592800</v>
      </c>
      <c r="M1673" t="s">
        <v>1753</v>
      </c>
      <c r="O1673" t="s">
        <v>28</v>
      </c>
      <c r="P1673" t="s">
        <v>125</v>
      </c>
      <c r="Q1673" t="s">
        <v>1754</v>
      </c>
      <c r="R1673" t="s">
        <v>1323</v>
      </c>
      <c r="S1673" t="s">
        <v>32</v>
      </c>
      <c r="U1673" t="s">
        <v>33</v>
      </c>
      <c r="V1673" t="s">
        <v>34</v>
      </c>
      <c r="W1673" t="s">
        <v>15642</v>
      </c>
      <c r="X1673" t="s">
        <v>15631</v>
      </c>
    </row>
    <row r="1674" spans="1:24" x14ac:dyDescent="0.3">
      <c r="A1674" s="19" t="s">
        <v>82</v>
      </c>
      <c r="B1674" t="s">
        <v>16788</v>
      </c>
      <c r="C1674" t="s">
        <v>16761</v>
      </c>
      <c r="D1674" t="s">
        <v>1757</v>
      </c>
      <c r="E1674" s="19">
        <v>36</v>
      </c>
      <c r="F1674">
        <v>657000</v>
      </c>
      <c r="G1674">
        <v>657000</v>
      </c>
      <c r="H1674">
        <v>461739.6</v>
      </c>
      <c r="I1674">
        <v>407340</v>
      </c>
      <c r="J1674">
        <v>657000</v>
      </c>
      <c r="K1674">
        <v>65700000</v>
      </c>
      <c r="L1674">
        <v>854100</v>
      </c>
      <c r="M1674" t="s">
        <v>1753</v>
      </c>
      <c r="O1674" t="s">
        <v>28</v>
      </c>
      <c r="P1674" t="s">
        <v>125</v>
      </c>
      <c r="Q1674" t="s">
        <v>1754</v>
      </c>
      <c r="R1674" t="s">
        <v>1323</v>
      </c>
      <c r="S1674" t="s">
        <v>32</v>
      </c>
      <c r="U1674" t="s">
        <v>33</v>
      </c>
      <c r="V1674" t="s">
        <v>34</v>
      </c>
      <c r="W1674" t="s">
        <v>15642</v>
      </c>
      <c r="X1674" t="s">
        <v>15631</v>
      </c>
    </row>
    <row r="1675" spans="1:24" x14ac:dyDescent="0.3">
      <c r="A1675" s="19" t="s">
        <v>82</v>
      </c>
      <c r="B1675" t="s">
        <v>16789</v>
      </c>
      <c r="C1675" t="s">
        <v>16761</v>
      </c>
      <c r="D1675" t="s">
        <v>1758</v>
      </c>
      <c r="E1675" s="19">
        <v>36</v>
      </c>
      <c r="F1675">
        <v>840000</v>
      </c>
      <c r="G1675">
        <v>840000</v>
      </c>
      <c r="H1675">
        <v>590352</v>
      </c>
      <c r="I1675">
        <v>520800</v>
      </c>
      <c r="J1675">
        <v>840000</v>
      </c>
      <c r="K1675">
        <v>84000000</v>
      </c>
      <c r="L1675">
        <v>1092000</v>
      </c>
      <c r="M1675" t="s">
        <v>1753</v>
      </c>
      <c r="O1675" t="s">
        <v>28</v>
      </c>
      <c r="P1675" t="s">
        <v>125</v>
      </c>
      <c r="Q1675" t="s">
        <v>1754</v>
      </c>
      <c r="R1675" t="s">
        <v>1323</v>
      </c>
      <c r="S1675" t="s">
        <v>32</v>
      </c>
      <c r="U1675" t="s">
        <v>33</v>
      </c>
      <c r="V1675" t="s">
        <v>34</v>
      </c>
      <c r="W1675" t="s">
        <v>15642</v>
      </c>
      <c r="X1675" t="s">
        <v>15631</v>
      </c>
    </row>
    <row r="1676" spans="1:24" x14ac:dyDescent="0.3">
      <c r="A1676" s="19" t="s">
        <v>82</v>
      </c>
      <c r="B1676" t="s">
        <v>16790</v>
      </c>
      <c r="C1676" t="s">
        <v>16761</v>
      </c>
      <c r="D1676" t="s">
        <v>1759</v>
      </c>
      <c r="E1676" s="19">
        <v>36</v>
      </c>
      <c r="F1676">
        <v>1005000</v>
      </c>
      <c r="G1676">
        <v>1005000</v>
      </c>
      <c r="H1676">
        <v>706314</v>
      </c>
      <c r="I1676">
        <v>623100</v>
      </c>
      <c r="J1676">
        <v>1005000</v>
      </c>
      <c r="K1676">
        <v>100500000</v>
      </c>
      <c r="L1676">
        <v>1306500</v>
      </c>
      <c r="M1676" t="s">
        <v>1753</v>
      </c>
      <c r="O1676" t="s">
        <v>28</v>
      </c>
      <c r="P1676" t="s">
        <v>125</v>
      </c>
      <c r="Q1676" t="s">
        <v>1754</v>
      </c>
      <c r="R1676" t="s">
        <v>1323</v>
      </c>
      <c r="S1676" t="s">
        <v>32</v>
      </c>
      <c r="U1676" t="s">
        <v>33</v>
      </c>
      <c r="V1676" t="s">
        <v>34</v>
      </c>
      <c r="W1676" t="s">
        <v>15642</v>
      </c>
      <c r="X1676" t="s">
        <v>15631</v>
      </c>
    </row>
    <row r="1677" spans="1:24" x14ac:dyDescent="0.3">
      <c r="A1677" s="19" t="s">
        <v>82</v>
      </c>
      <c r="B1677" t="s">
        <v>16791</v>
      </c>
      <c r="C1677" t="s">
        <v>16761</v>
      </c>
      <c r="D1677" t="s">
        <v>1760</v>
      </c>
      <c r="E1677" s="19">
        <v>36</v>
      </c>
      <c r="F1677">
        <v>1152000</v>
      </c>
      <c r="G1677">
        <v>1152000</v>
      </c>
      <c r="H1677">
        <v>809625.59999999998</v>
      </c>
      <c r="I1677">
        <v>714240</v>
      </c>
      <c r="J1677">
        <v>1152000</v>
      </c>
      <c r="K1677">
        <v>115200000</v>
      </c>
      <c r="L1677">
        <v>1497600</v>
      </c>
      <c r="M1677" t="s">
        <v>1753</v>
      </c>
      <c r="O1677" t="s">
        <v>28</v>
      </c>
      <c r="P1677" t="s">
        <v>125</v>
      </c>
      <c r="Q1677" t="s">
        <v>1754</v>
      </c>
      <c r="R1677" t="s">
        <v>1323</v>
      </c>
      <c r="S1677" t="s">
        <v>32</v>
      </c>
      <c r="U1677" t="s">
        <v>33</v>
      </c>
      <c r="V1677" t="s">
        <v>34</v>
      </c>
      <c r="W1677" t="s">
        <v>15642</v>
      </c>
      <c r="X1677" t="s">
        <v>15631</v>
      </c>
    </row>
    <row r="1678" spans="1:24" x14ac:dyDescent="0.3">
      <c r="A1678" s="19" t="s">
        <v>82</v>
      </c>
      <c r="B1678" t="s">
        <v>16792</v>
      </c>
      <c r="C1678" t="s">
        <v>16761</v>
      </c>
      <c r="D1678" t="s">
        <v>1761</v>
      </c>
      <c r="E1678" s="19">
        <v>36</v>
      </c>
      <c r="F1678">
        <v>1281000</v>
      </c>
      <c r="G1678">
        <v>1281000</v>
      </c>
      <c r="H1678">
        <v>900286.8</v>
      </c>
      <c r="I1678">
        <v>794220</v>
      </c>
      <c r="J1678">
        <v>1281000</v>
      </c>
      <c r="K1678">
        <v>128100000</v>
      </c>
      <c r="L1678">
        <v>1665300</v>
      </c>
      <c r="M1678" t="s">
        <v>1753</v>
      </c>
      <c r="O1678" t="s">
        <v>28</v>
      </c>
      <c r="P1678" t="s">
        <v>125</v>
      </c>
      <c r="Q1678" t="s">
        <v>1754</v>
      </c>
      <c r="R1678" t="s">
        <v>1323</v>
      </c>
      <c r="S1678" t="s">
        <v>32</v>
      </c>
      <c r="U1678" t="s">
        <v>33</v>
      </c>
      <c r="V1678" t="s">
        <v>34</v>
      </c>
      <c r="W1678" t="s">
        <v>15642</v>
      </c>
      <c r="X1678" t="s">
        <v>15631</v>
      </c>
    </row>
    <row r="1679" spans="1:24" x14ac:dyDescent="0.3">
      <c r="A1679" s="19" t="s">
        <v>82</v>
      </c>
      <c r="B1679" t="s">
        <v>16793</v>
      </c>
      <c r="C1679" t="s">
        <v>16761</v>
      </c>
      <c r="D1679" t="s">
        <v>1762</v>
      </c>
      <c r="E1679" s="19">
        <v>36</v>
      </c>
      <c r="F1679">
        <v>1392000</v>
      </c>
      <c r="G1679">
        <v>1392000</v>
      </c>
      <c r="H1679">
        <v>978297.6</v>
      </c>
      <c r="I1679">
        <v>863040</v>
      </c>
      <c r="J1679">
        <v>1392000</v>
      </c>
      <c r="K1679">
        <v>139200000</v>
      </c>
      <c r="L1679">
        <v>1809600</v>
      </c>
      <c r="M1679" t="s">
        <v>1753</v>
      </c>
      <c r="O1679" t="s">
        <v>28</v>
      </c>
      <c r="P1679" t="s">
        <v>125</v>
      </c>
      <c r="Q1679" t="s">
        <v>1754</v>
      </c>
      <c r="R1679" t="s">
        <v>1323</v>
      </c>
      <c r="S1679" t="s">
        <v>32</v>
      </c>
      <c r="U1679" t="s">
        <v>33</v>
      </c>
      <c r="V1679" t="s">
        <v>34</v>
      </c>
      <c r="W1679" t="s">
        <v>15642</v>
      </c>
      <c r="X1679" t="s">
        <v>15631</v>
      </c>
    </row>
    <row r="1680" spans="1:24" x14ac:dyDescent="0.3">
      <c r="A1680" s="19" t="s">
        <v>82</v>
      </c>
      <c r="B1680" t="s">
        <v>16794</v>
      </c>
      <c r="C1680" t="s">
        <v>16761</v>
      </c>
      <c r="D1680" t="s">
        <v>1763</v>
      </c>
      <c r="E1680" s="19">
        <v>36</v>
      </c>
      <c r="F1680">
        <v>1485000</v>
      </c>
      <c r="G1680">
        <v>1485000</v>
      </c>
      <c r="H1680">
        <v>1043658</v>
      </c>
      <c r="I1680">
        <v>920700</v>
      </c>
      <c r="J1680">
        <v>1485000</v>
      </c>
      <c r="K1680">
        <v>148500000</v>
      </c>
      <c r="L1680">
        <v>1930500</v>
      </c>
      <c r="M1680" t="s">
        <v>1753</v>
      </c>
      <c r="O1680" t="s">
        <v>28</v>
      </c>
      <c r="P1680" t="s">
        <v>125</v>
      </c>
      <c r="Q1680" t="s">
        <v>1754</v>
      </c>
      <c r="R1680" t="s">
        <v>1323</v>
      </c>
      <c r="S1680" t="s">
        <v>32</v>
      </c>
      <c r="U1680" t="s">
        <v>33</v>
      </c>
      <c r="V1680" t="s">
        <v>34</v>
      </c>
      <c r="W1680" t="s">
        <v>15642</v>
      </c>
      <c r="X1680" t="s">
        <v>15631</v>
      </c>
    </row>
    <row r="1681" spans="1:24" x14ac:dyDescent="0.3">
      <c r="A1681" s="19" t="s">
        <v>82</v>
      </c>
      <c r="B1681" t="s">
        <v>16795</v>
      </c>
      <c r="C1681" t="s">
        <v>16761</v>
      </c>
      <c r="D1681" t="s">
        <v>1764</v>
      </c>
      <c r="E1681" s="19">
        <v>36</v>
      </c>
      <c r="F1681">
        <v>1521000</v>
      </c>
      <c r="G1681">
        <v>1521000</v>
      </c>
      <c r="H1681">
        <v>1068958.8</v>
      </c>
      <c r="I1681">
        <v>943020</v>
      </c>
      <c r="J1681">
        <v>1521000</v>
      </c>
      <c r="K1681">
        <v>152100000</v>
      </c>
      <c r="L1681">
        <v>1977300</v>
      </c>
      <c r="M1681" t="s">
        <v>1753</v>
      </c>
      <c r="O1681" t="s">
        <v>28</v>
      </c>
      <c r="P1681" t="s">
        <v>125</v>
      </c>
      <c r="Q1681" t="s">
        <v>1754</v>
      </c>
      <c r="R1681" t="s">
        <v>1323</v>
      </c>
      <c r="S1681" t="s">
        <v>32</v>
      </c>
      <c r="U1681" t="s">
        <v>33</v>
      </c>
      <c r="V1681" t="s">
        <v>34</v>
      </c>
      <c r="W1681" t="s">
        <v>15642</v>
      </c>
      <c r="X1681" t="s">
        <v>15631</v>
      </c>
    </row>
    <row r="1682" spans="1:24" x14ac:dyDescent="0.3">
      <c r="A1682" s="19" t="s">
        <v>82</v>
      </c>
      <c r="B1682" t="s">
        <v>16796</v>
      </c>
      <c r="C1682" t="s">
        <v>16761</v>
      </c>
      <c r="D1682" t="s">
        <v>1765</v>
      </c>
      <c r="E1682" s="19">
        <v>36</v>
      </c>
      <c r="F1682">
        <v>1575000</v>
      </c>
      <c r="G1682">
        <v>1575000</v>
      </c>
      <c r="H1682">
        <v>1106910</v>
      </c>
      <c r="I1682">
        <v>976500</v>
      </c>
      <c r="J1682">
        <v>1575000</v>
      </c>
      <c r="K1682">
        <v>157500000</v>
      </c>
      <c r="L1682">
        <v>2047500</v>
      </c>
      <c r="M1682" t="s">
        <v>1753</v>
      </c>
      <c r="O1682" t="s">
        <v>28</v>
      </c>
      <c r="P1682" t="s">
        <v>125</v>
      </c>
      <c r="Q1682" t="s">
        <v>1754</v>
      </c>
      <c r="R1682" t="s">
        <v>1323</v>
      </c>
      <c r="S1682" t="s">
        <v>32</v>
      </c>
      <c r="U1682" t="s">
        <v>33</v>
      </c>
      <c r="V1682" t="s">
        <v>34</v>
      </c>
      <c r="W1682" t="s">
        <v>15642</v>
      </c>
      <c r="X1682" t="s">
        <v>15631</v>
      </c>
    </row>
    <row r="1683" spans="1:24" x14ac:dyDescent="0.3">
      <c r="A1683" s="19" t="s">
        <v>82</v>
      </c>
      <c r="B1683" t="s">
        <v>14576</v>
      </c>
      <c r="C1683" t="s">
        <v>14577</v>
      </c>
      <c r="D1683" t="s">
        <v>122</v>
      </c>
      <c r="E1683" s="19">
        <v>12</v>
      </c>
      <c r="F1683">
        <v>156.88</v>
      </c>
      <c r="G1683">
        <v>188.25</v>
      </c>
      <c r="H1683">
        <v>132.30000000000001</v>
      </c>
      <c r="I1683">
        <v>116.72</v>
      </c>
      <c r="J1683">
        <v>203.94</v>
      </c>
      <c r="K1683">
        <v>18825</v>
      </c>
      <c r="L1683">
        <v>244.73</v>
      </c>
      <c r="M1683" t="s">
        <v>14610</v>
      </c>
      <c r="O1683" t="s">
        <v>28</v>
      </c>
      <c r="P1683" t="s">
        <v>14538</v>
      </c>
      <c r="Q1683" t="s">
        <v>14611</v>
      </c>
      <c r="R1683" t="s">
        <v>86</v>
      </c>
      <c r="S1683" t="s">
        <v>32</v>
      </c>
      <c r="U1683" t="s">
        <v>15629</v>
      </c>
      <c r="W1683" t="s">
        <v>127</v>
      </c>
      <c r="X1683" t="s">
        <v>15631</v>
      </c>
    </row>
    <row r="1684" spans="1:24" x14ac:dyDescent="0.3">
      <c r="A1684" s="19" t="s">
        <v>82</v>
      </c>
      <c r="B1684" t="s">
        <v>14578</v>
      </c>
      <c r="C1684" t="s">
        <v>14577</v>
      </c>
      <c r="D1684" t="s">
        <v>39</v>
      </c>
      <c r="E1684" s="19">
        <v>12</v>
      </c>
      <c r="F1684">
        <v>142.56</v>
      </c>
      <c r="G1684">
        <v>171.07</v>
      </c>
      <c r="H1684">
        <v>120.23</v>
      </c>
      <c r="I1684">
        <v>106.06</v>
      </c>
      <c r="J1684">
        <v>185.32</v>
      </c>
      <c r="K1684">
        <v>17107</v>
      </c>
      <c r="L1684">
        <v>222.39</v>
      </c>
      <c r="M1684" t="s">
        <v>14610</v>
      </c>
      <c r="O1684" t="s">
        <v>28</v>
      </c>
      <c r="P1684" t="s">
        <v>14538</v>
      </c>
      <c r="Q1684" t="s">
        <v>14611</v>
      </c>
      <c r="R1684" t="s">
        <v>86</v>
      </c>
      <c r="S1684" t="s">
        <v>32</v>
      </c>
      <c r="U1684" t="s">
        <v>15629</v>
      </c>
      <c r="W1684" t="s">
        <v>127</v>
      </c>
      <c r="X1684" t="s">
        <v>15631</v>
      </c>
    </row>
    <row r="1685" spans="1:24" x14ac:dyDescent="0.3">
      <c r="A1685" s="19" t="s">
        <v>82</v>
      </c>
      <c r="B1685" t="s">
        <v>14579</v>
      </c>
      <c r="C1685" t="s">
        <v>14577</v>
      </c>
      <c r="D1685" t="s">
        <v>41</v>
      </c>
      <c r="E1685" s="19">
        <v>12</v>
      </c>
      <c r="F1685">
        <v>117.12</v>
      </c>
      <c r="G1685">
        <v>140.54</v>
      </c>
      <c r="H1685">
        <v>98.77</v>
      </c>
      <c r="I1685">
        <v>87.13</v>
      </c>
      <c r="J1685">
        <v>152.25</v>
      </c>
      <c r="K1685">
        <v>14054</v>
      </c>
      <c r="L1685">
        <v>182.7</v>
      </c>
      <c r="M1685" t="s">
        <v>14610</v>
      </c>
      <c r="O1685" t="s">
        <v>28</v>
      </c>
      <c r="P1685" t="s">
        <v>14538</v>
      </c>
      <c r="Q1685" t="s">
        <v>14611</v>
      </c>
      <c r="R1685" t="s">
        <v>86</v>
      </c>
      <c r="S1685" t="s">
        <v>32</v>
      </c>
      <c r="U1685" t="s">
        <v>15629</v>
      </c>
      <c r="W1685" t="s">
        <v>127</v>
      </c>
      <c r="X1685" t="s">
        <v>15631</v>
      </c>
    </row>
    <row r="1686" spans="1:24" x14ac:dyDescent="0.3">
      <c r="A1686" s="19" t="s">
        <v>82</v>
      </c>
      <c r="B1686" t="s">
        <v>14580</v>
      </c>
      <c r="C1686" t="s">
        <v>14577</v>
      </c>
      <c r="D1686" t="s">
        <v>128</v>
      </c>
      <c r="E1686" s="19">
        <v>12</v>
      </c>
      <c r="F1686">
        <v>87.4</v>
      </c>
      <c r="G1686">
        <v>104.88</v>
      </c>
      <c r="H1686">
        <v>73.709999999999994</v>
      </c>
      <c r="I1686">
        <v>65.03</v>
      </c>
      <c r="J1686">
        <v>113.62</v>
      </c>
      <c r="K1686">
        <v>10488</v>
      </c>
      <c r="L1686">
        <v>136.34</v>
      </c>
      <c r="M1686" t="s">
        <v>14610</v>
      </c>
      <c r="O1686" t="s">
        <v>28</v>
      </c>
      <c r="P1686" t="s">
        <v>14538</v>
      </c>
      <c r="Q1686" t="s">
        <v>14611</v>
      </c>
      <c r="R1686" t="s">
        <v>86</v>
      </c>
      <c r="S1686" t="s">
        <v>32</v>
      </c>
      <c r="U1686" t="s">
        <v>15629</v>
      </c>
      <c r="W1686" t="s">
        <v>127</v>
      </c>
      <c r="X1686" t="s">
        <v>15631</v>
      </c>
    </row>
    <row r="1687" spans="1:24" x14ac:dyDescent="0.3">
      <c r="A1687" s="19" t="s">
        <v>82</v>
      </c>
      <c r="B1687" t="s">
        <v>14581</v>
      </c>
      <c r="C1687" t="s">
        <v>14577</v>
      </c>
      <c r="D1687" t="s">
        <v>129</v>
      </c>
      <c r="E1687" s="19">
        <v>12</v>
      </c>
      <c r="F1687">
        <v>67.430000000000007</v>
      </c>
      <c r="G1687">
        <v>80.91</v>
      </c>
      <c r="H1687">
        <v>56.86</v>
      </c>
      <c r="I1687">
        <v>50.16</v>
      </c>
      <c r="J1687">
        <v>87.65</v>
      </c>
      <c r="K1687">
        <v>8091</v>
      </c>
      <c r="L1687">
        <v>105.18</v>
      </c>
      <c r="M1687" t="s">
        <v>14610</v>
      </c>
      <c r="O1687" t="s">
        <v>28</v>
      </c>
      <c r="P1687" t="s">
        <v>14538</v>
      </c>
      <c r="Q1687" t="s">
        <v>14611</v>
      </c>
      <c r="R1687" t="s">
        <v>86</v>
      </c>
      <c r="S1687" t="s">
        <v>32</v>
      </c>
      <c r="U1687" t="s">
        <v>15629</v>
      </c>
      <c r="W1687" t="s">
        <v>127</v>
      </c>
      <c r="X1687" t="s">
        <v>15631</v>
      </c>
    </row>
    <row r="1688" spans="1:24" x14ac:dyDescent="0.3">
      <c r="A1688" s="19" t="s">
        <v>82</v>
      </c>
      <c r="B1688" t="s">
        <v>14582</v>
      </c>
      <c r="C1688" t="s">
        <v>14577</v>
      </c>
      <c r="D1688" t="s">
        <v>47</v>
      </c>
      <c r="E1688" s="19">
        <v>12</v>
      </c>
      <c r="F1688">
        <v>47.77</v>
      </c>
      <c r="G1688">
        <v>57.32</v>
      </c>
      <c r="H1688">
        <v>40.28</v>
      </c>
      <c r="I1688">
        <v>35.54</v>
      </c>
      <c r="J1688">
        <v>62.1</v>
      </c>
      <c r="K1688">
        <v>5732</v>
      </c>
      <c r="L1688">
        <v>74.52</v>
      </c>
      <c r="M1688" t="s">
        <v>14610</v>
      </c>
      <c r="O1688" t="s">
        <v>28</v>
      </c>
      <c r="P1688" t="s">
        <v>14538</v>
      </c>
      <c r="Q1688" t="s">
        <v>14611</v>
      </c>
      <c r="R1688" t="s">
        <v>86</v>
      </c>
      <c r="S1688" t="s">
        <v>32</v>
      </c>
      <c r="U1688" t="s">
        <v>15629</v>
      </c>
      <c r="W1688" t="s">
        <v>127</v>
      </c>
      <c r="X1688" t="s">
        <v>15631</v>
      </c>
    </row>
    <row r="1689" spans="1:24" x14ac:dyDescent="0.3">
      <c r="A1689" s="19" t="s">
        <v>82</v>
      </c>
      <c r="B1689" t="s">
        <v>14583</v>
      </c>
      <c r="C1689" t="s">
        <v>14577</v>
      </c>
      <c r="D1689" t="s">
        <v>49</v>
      </c>
      <c r="E1689" s="19">
        <v>12</v>
      </c>
      <c r="F1689">
        <v>38.08</v>
      </c>
      <c r="G1689">
        <v>45.69</v>
      </c>
      <c r="H1689">
        <v>32.11</v>
      </c>
      <c r="I1689">
        <v>28.33</v>
      </c>
      <c r="J1689">
        <v>49.5</v>
      </c>
      <c r="K1689">
        <v>4569</v>
      </c>
      <c r="L1689">
        <v>59.4</v>
      </c>
      <c r="M1689" t="s">
        <v>14610</v>
      </c>
      <c r="O1689" t="s">
        <v>28</v>
      </c>
      <c r="P1689" t="s">
        <v>14538</v>
      </c>
      <c r="Q1689" t="s">
        <v>14611</v>
      </c>
      <c r="R1689" t="s">
        <v>86</v>
      </c>
      <c r="S1689" t="s">
        <v>32</v>
      </c>
      <c r="U1689" t="s">
        <v>15629</v>
      </c>
      <c r="W1689" t="s">
        <v>127</v>
      </c>
      <c r="X1689" t="s">
        <v>15631</v>
      </c>
    </row>
    <row r="1690" spans="1:24" x14ac:dyDescent="0.3">
      <c r="A1690" s="19" t="s">
        <v>82</v>
      </c>
      <c r="B1690" t="s">
        <v>14584</v>
      </c>
      <c r="C1690" t="s">
        <v>14577</v>
      </c>
      <c r="D1690" t="s">
        <v>51</v>
      </c>
      <c r="E1690" s="19">
        <v>12</v>
      </c>
      <c r="F1690">
        <v>38.08</v>
      </c>
      <c r="G1690">
        <v>45.69</v>
      </c>
      <c r="H1690">
        <v>32.11</v>
      </c>
      <c r="I1690">
        <v>28.33</v>
      </c>
      <c r="J1690">
        <v>49.5</v>
      </c>
      <c r="K1690">
        <v>4569</v>
      </c>
      <c r="L1690">
        <v>59.4</v>
      </c>
      <c r="M1690" t="s">
        <v>14610</v>
      </c>
      <c r="O1690" t="s">
        <v>28</v>
      </c>
      <c r="P1690" t="s">
        <v>14538</v>
      </c>
      <c r="Q1690" t="s">
        <v>14611</v>
      </c>
      <c r="R1690" t="s">
        <v>86</v>
      </c>
      <c r="S1690" t="s">
        <v>32</v>
      </c>
      <c r="U1690" t="s">
        <v>15629</v>
      </c>
      <c r="W1690" t="s">
        <v>127</v>
      </c>
      <c r="X1690" t="s">
        <v>15631</v>
      </c>
    </row>
    <row r="1691" spans="1:24" x14ac:dyDescent="0.3">
      <c r="A1691" s="19" t="s">
        <v>82</v>
      </c>
      <c r="B1691" t="s">
        <v>14585</v>
      </c>
      <c r="C1691" t="s">
        <v>14577</v>
      </c>
      <c r="D1691" t="s">
        <v>53</v>
      </c>
      <c r="E1691" s="19">
        <v>12</v>
      </c>
      <c r="F1691">
        <v>38.08</v>
      </c>
      <c r="G1691">
        <v>45.69</v>
      </c>
      <c r="H1691">
        <v>32.11</v>
      </c>
      <c r="I1691">
        <v>28.33</v>
      </c>
      <c r="J1691">
        <v>49.5</v>
      </c>
      <c r="K1691">
        <v>4569</v>
      </c>
      <c r="L1691">
        <v>59.4</v>
      </c>
      <c r="M1691" t="s">
        <v>14610</v>
      </c>
      <c r="O1691" t="s">
        <v>28</v>
      </c>
      <c r="P1691" t="s">
        <v>14538</v>
      </c>
      <c r="Q1691" t="s">
        <v>14611</v>
      </c>
      <c r="R1691" t="s">
        <v>86</v>
      </c>
      <c r="S1691" t="s">
        <v>32</v>
      </c>
      <c r="U1691" t="s">
        <v>15629</v>
      </c>
      <c r="W1691" t="s">
        <v>127</v>
      </c>
      <c r="X1691" t="s">
        <v>15631</v>
      </c>
    </row>
    <row r="1692" spans="1:24" x14ac:dyDescent="0.3">
      <c r="A1692" s="19" t="s">
        <v>82</v>
      </c>
      <c r="B1692" t="s">
        <v>14586</v>
      </c>
      <c r="C1692" t="s">
        <v>14577</v>
      </c>
      <c r="D1692" t="s">
        <v>55</v>
      </c>
      <c r="E1692" s="19">
        <v>12</v>
      </c>
      <c r="F1692">
        <v>38.08</v>
      </c>
      <c r="G1692">
        <v>45.69</v>
      </c>
      <c r="H1692">
        <v>32.11</v>
      </c>
      <c r="I1692">
        <v>28.33</v>
      </c>
      <c r="J1692">
        <v>49.5</v>
      </c>
      <c r="K1692">
        <v>4569</v>
      </c>
      <c r="L1692">
        <v>59.4</v>
      </c>
      <c r="M1692" t="s">
        <v>14610</v>
      </c>
      <c r="O1692" t="s">
        <v>28</v>
      </c>
      <c r="P1692" t="s">
        <v>14538</v>
      </c>
      <c r="Q1692" t="s">
        <v>14611</v>
      </c>
      <c r="R1692" t="s">
        <v>86</v>
      </c>
      <c r="S1692" t="s">
        <v>32</v>
      </c>
      <c r="U1692" t="s">
        <v>15629</v>
      </c>
      <c r="W1692" t="s">
        <v>127</v>
      </c>
      <c r="X1692" t="s">
        <v>15631</v>
      </c>
    </row>
    <row r="1693" spans="1:24" x14ac:dyDescent="0.3">
      <c r="A1693" s="19" t="s">
        <v>82</v>
      </c>
      <c r="B1693" t="s">
        <v>14587</v>
      </c>
      <c r="C1693" t="s">
        <v>14577</v>
      </c>
      <c r="D1693" t="s">
        <v>57</v>
      </c>
      <c r="E1693" s="19">
        <v>12</v>
      </c>
      <c r="F1693">
        <v>38.08</v>
      </c>
      <c r="G1693">
        <v>45.69</v>
      </c>
      <c r="H1693">
        <v>32.11</v>
      </c>
      <c r="I1693">
        <v>28.33</v>
      </c>
      <c r="J1693">
        <v>49.5</v>
      </c>
      <c r="K1693">
        <v>4569</v>
      </c>
      <c r="L1693">
        <v>59.4</v>
      </c>
      <c r="M1693" t="s">
        <v>14610</v>
      </c>
      <c r="O1693" t="s">
        <v>28</v>
      </c>
      <c r="P1693" t="s">
        <v>14538</v>
      </c>
      <c r="Q1693" t="s">
        <v>14611</v>
      </c>
      <c r="R1693" t="s">
        <v>86</v>
      </c>
      <c r="S1693" t="s">
        <v>32</v>
      </c>
      <c r="U1693" t="s">
        <v>15629</v>
      </c>
      <c r="W1693" t="s">
        <v>127</v>
      </c>
      <c r="X1693" t="s">
        <v>15631</v>
      </c>
    </row>
    <row r="1694" spans="1:24" x14ac:dyDescent="0.3">
      <c r="A1694" s="19" t="s">
        <v>82</v>
      </c>
      <c r="B1694" t="s">
        <v>14588</v>
      </c>
      <c r="C1694" t="s">
        <v>14577</v>
      </c>
      <c r="D1694" t="s">
        <v>122</v>
      </c>
      <c r="E1694" s="19">
        <v>24</v>
      </c>
      <c r="F1694">
        <v>313.76</v>
      </c>
      <c r="G1694">
        <v>376.51</v>
      </c>
      <c r="H1694">
        <v>264.61</v>
      </c>
      <c r="I1694">
        <v>233.44</v>
      </c>
      <c r="J1694">
        <v>407.88</v>
      </c>
      <c r="K1694">
        <v>37651</v>
      </c>
      <c r="L1694">
        <v>489.46</v>
      </c>
      <c r="M1694" t="s">
        <v>14610</v>
      </c>
      <c r="O1694" t="s">
        <v>28</v>
      </c>
      <c r="P1694" t="s">
        <v>14538</v>
      </c>
      <c r="Q1694" t="s">
        <v>14611</v>
      </c>
      <c r="R1694" t="s">
        <v>86</v>
      </c>
      <c r="S1694" t="s">
        <v>32</v>
      </c>
      <c r="U1694" t="s">
        <v>15629</v>
      </c>
      <c r="W1694" t="s">
        <v>127</v>
      </c>
      <c r="X1694" t="s">
        <v>15631</v>
      </c>
    </row>
    <row r="1695" spans="1:24" x14ac:dyDescent="0.3">
      <c r="A1695" s="19" t="s">
        <v>82</v>
      </c>
      <c r="B1695" t="s">
        <v>14589</v>
      </c>
      <c r="C1695" t="s">
        <v>14577</v>
      </c>
      <c r="D1695" t="s">
        <v>39</v>
      </c>
      <c r="E1695" s="19">
        <v>24</v>
      </c>
      <c r="F1695">
        <v>285.12</v>
      </c>
      <c r="G1695">
        <v>342.14</v>
      </c>
      <c r="H1695">
        <v>240.46</v>
      </c>
      <c r="I1695">
        <v>212.13</v>
      </c>
      <c r="J1695">
        <v>370.65</v>
      </c>
      <c r="K1695">
        <v>34214</v>
      </c>
      <c r="L1695">
        <v>444.78</v>
      </c>
      <c r="M1695" t="s">
        <v>14610</v>
      </c>
      <c r="O1695" t="s">
        <v>28</v>
      </c>
      <c r="P1695" t="s">
        <v>14538</v>
      </c>
      <c r="Q1695" t="s">
        <v>14611</v>
      </c>
      <c r="R1695" t="s">
        <v>86</v>
      </c>
      <c r="S1695" t="s">
        <v>32</v>
      </c>
      <c r="U1695" t="s">
        <v>15629</v>
      </c>
      <c r="W1695" t="s">
        <v>127</v>
      </c>
      <c r="X1695" t="s">
        <v>15631</v>
      </c>
    </row>
    <row r="1696" spans="1:24" x14ac:dyDescent="0.3">
      <c r="A1696" s="19" t="s">
        <v>82</v>
      </c>
      <c r="B1696" t="s">
        <v>14590</v>
      </c>
      <c r="C1696" t="s">
        <v>14577</v>
      </c>
      <c r="D1696" t="s">
        <v>41</v>
      </c>
      <c r="E1696" s="19">
        <v>24</v>
      </c>
      <c r="F1696">
        <v>234.24</v>
      </c>
      <c r="G1696">
        <v>281.08</v>
      </c>
      <c r="H1696">
        <v>197.54</v>
      </c>
      <c r="I1696">
        <v>174.27</v>
      </c>
      <c r="J1696">
        <v>304.51</v>
      </c>
      <c r="K1696">
        <v>28108</v>
      </c>
      <c r="L1696">
        <v>365.4</v>
      </c>
      <c r="M1696" t="s">
        <v>14610</v>
      </c>
      <c r="O1696" t="s">
        <v>28</v>
      </c>
      <c r="P1696" t="s">
        <v>14538</v>
      </c>
      <c r="Q1696" t="s">
        <v>14611</v>
      </c>
      <c r="R1696" t="s">
        <v>86</v>
      </c>
      <c r="S1696" t="s">
        <v>32</v>
      </c>
      <c r="U1696" t="s">
        <v>15629</v>
      </c>
      <c r="W1696" t="s">
        <v>127</v>
      </c>
      <c r="X1696" t="s">
        <v>15631</v>
      </c>
    </row>
    <row r="1697" spans="1:24" x14ac:dyDescent="0.3">
      <c r="A1697" s="19" t="s">
        <v>82</v>
      </c>
      <c r="B1697" t="s">
        <v>14591</v>
      </c>
      <c r="C1697" t="s">
        <v>14577</v>
      </c>
      <c r="D1697" t="s">
        <v>128</v>
      </c>
      <c r="E1697" s="19">
        <v>24</v>
      </c>
      <c r="F1697">
        <v>174.8</v>
      </c>
      <c r="G1697">
        <v>209.76</v>
      </c>
      <c r="H1697">
        <v>147.41999999999999</v>
      </c>
      <c r="I1697">
        <v>130.05000000000001</v>
      </c>
      <c r="J1697">
        <v>227.24</v>
      </c>
      <c r="K1697">
        <v>20976</v>
      </c>
      <c r="L1697">
        <v>272.69</v>
      </c>
      <c r="M1697" t="s">
        <v>14610</v>
      </c>
      <c r="O1697" t="s">
        <v>28</v>
      </c>
      <c r="P1697" t="s">
        <v>14538</v>
      </c>
      <c r="Q1697" t="s">
        <v>14611</v>
      </c>
      <c r="R1697" t="s">
        <v>86</v>
      </c>
      <c r="S1697" t="s">
        <v>32</v>
      </c>
      <c r="U1697" t="s">
        <v>15629</v>
      </c>
      <c r="W1697" t="s">
        <v>127</v>
      </c>
      <c r="X1697" t="s">
        <v>15631</v>
      </c>
    </row>
    <row r="1698" spans="1:24" x14ac:dyDescent="0.3">
      <c r="A1698" s="19" t="s">
        <v>82</v>
      </c>
      <c r="B1698" t="s">
        <v>14592</v>
      </c>
      <c r="C1698" t="s">
        <v>14577</v>
      </c>
      <c r="D1698" t="s">
        <v>129</v>
      </c>
      <c r="E1698" s="19">
        <v>24</v>
      </c>
      <c r="F1698">
        <v>134.86000000000001</v>
      </c>
      <c r="G1698">
        <v>161.83000000000001</v>
      </c>
      <c r="H1698">
        <v>113.73</v>
      </c>
      <c r="I1698">
        <v>100.33</v>
      </c>
      <c r="J1698">
        <v>175.31</v>
      </c>
      <c r="K1698">
        <v>16183</v>
      </c>
      <c r="L1698">
        <v>210.38</v>
      </c>
      <c r="M1698" t="s">
        <v>14610</v>
      </c>
      <c r="O1698" t="s">
        <v>28</v>
      </c>
      <c r="P1698" t="s">
        <v>14538</v>
      </c>
      <c r="Q1698" t="s">
        <v>14611</v>
      </c>
      <c r="R1698" t="s">
        <v>86</v>
      </c>
      <c r="S1698" t="s">
        <v>32</v>
      </c>
      <c r="U1698" t="s">
        <v>15629</v>
      </c>
      <c r="W1698" t="s">
        <v>127</v>
      </c>
      <c r="X1698" t="s">
        <v>15631</v>
      </c>
    </row>
    <row r="1699" spans="1:24" x14ac:dyDescent="0.3">
      <c r="A1699" s="19" t="s">
        <v>82</v>
      </c>
      <c r="B1699" t="s">
        <v>14593</v>
      </c>
      <c r="C1699" t="s">
        <v>14577</v>
      </c>
      <c r="D1699" t="s">
        <v>47</v>
      </c>
      <c r="E1699" s="19">
        <v>24</v>
      </c>
      <c r="F1699">
        <v>95.54</v>
      </c>
      <c r="G1699">
        <v>114.64</v>
      </c>
      <c r="H1699">
        <v>80.569999999999993</v>
      </c>
      <c r="I1699">
        <v>71.08</v>
      </c>
      <c r="J1699">
        <v>124.2</v>
      </c>
      <c r="K1699">
        <v>11464</v>
      </c>
      <c r="L1699">
        <v>149.03</v>
      </c>
      <c r="M1699" t="s">
        <v>14610</v>
      </c>
      <c r="O1699" t="s">
        <v>28</v>
      </c>
      <c r="P1699" t="s">
        <v>14538</v>
      </c>
      <c r="Q1699" t="s">
        <v>14611</v>
      </c>
      <c r="R1699" t="s">
        <v>86</v>
      </c>
      <c r="S1699" t="s">
        <v>32</v>
      </c>
      <c r="U1699" t="s">
        <v>15629</v>
      </c>
      <c r="W1699" t="s">
        <v>127</v>
      </c>
      <c r="X1699" t="s">
        <v>15631</v>
      </c>
    </row>
    <row r="1700" spans="1:24" x14ac:dyDescent="0.3">
      <c r="A1700" s="19" t="s">
        <v>82</v>
      </c>
      <c r="B1700" t="s">
        <v>14594</v>
      </c>
      <c r="C1700" t="s">
        <v>14577</v>
      </c>
      <c r="D1700" t="s">
        <v>49</v>
      </c>
      <c r="E1700" s="19">
        <v>24</v>
      </c>
      <c r="F1700">
        <v>76.16</v>
      </c>
      <c r="G1700">
        <v>91.39</v>
      </c>
      <c r="H1700">
        <v>64.23</v>
      </c>
      <c r="I1700">
        <v>56.66</v>
      </c>
      <c r="J1700">
        <v>99</v>
      </c>
      <c r="K1700">
        <v>9139</v>
      </c>
      <c r="L1700">
        <v>118.81</v>
      </c>
      <c r="M1700" t="s">
        <v>14610</v>
      </c>
      <c r="O1700" t="s">
        <v>28</v>
      </c>
      <c r="P1700" t="s">
        <v>14538</v>
      </c>
      <c r="Q1700" t="s">
        <v>14611</v>
      </c>
      <c r="R1700" t="s">
        <v>86</v>
      </c>
      <c r="S1700" t="s">
        <v>32</v>
      </c>
      <c r="U1700" t="s">
        <v>15629</v>
      </c>
      <c r="W1700" t="s">
        <v>127</v>
      </c>
      <c r="X1700" t="s">
        <v>15631</v>
      </c>
    </row>
    <row r="1701" spans="1:24" x14ac:dyDescent="0.3">
      <c r="A1701" s="19" t="s">
        <v>82</v>
      </c>
      <c r="B1701" t="s">
        <v>14595</v>
      </c>
      <c r="C1701" t="s">
        <v>14577</v>
      </c>
      <c r="D1701" t="s">
        <v>51</v>
      </c>
      <c r="E1701" s="19">
        <v>24</v>
      </c>
      <c r="F1701">
        <v>76.16</v>
      </c>
      <c r="G1701">
        <v>91.39</v>
      </c>
      <c r="H1701">
        <v>64.23</v>
      </c>
      <c r="I1701">
        <v>56.66</v>
      </c>
      <c r="J1701">
        <v>99</v>
      </c>
      <c r="K1701">
        <v>9139</v>
      </c>
      <c r="L1701">
        <v>118.81</v>
      </c>
      <c r="M1701" t="s">
        <v>14610</v>
      </c>
      <c r="O1701" t="s">
        <v>28</v>
      </c>
      <c r="P1701" t="s">
        <v>14538</v>
      </c>
      <c r="Q1701" t="s">
        <v>14611</v>
      </c>
      <c r="R1701" t="s">
        <v>86</v>
      </c>
      <c r="S1701" t="s">
        <v>32</v>
      </c>
      <c r="U1701" t="s">
        <v>15629</v>
      </c>
      <c r="W1701" t="s">
        <v>127</v>
      </c>
      <c r="X1701" t="s">
        <v>15631</v>
      </c>
    </row>
    <row r="1702" spans="1:24" x14ac:dyDescent="0.3">
      <c r="A1702" s="19" t="s">
        <v>82</v>
      </c>
      <c r="B1702" t="s">
        <v>14596</v>
      </c>
      <c r="C1702" t="s">
        <v>14577</v>
      </c>
      <c r="D1702" t="s">
        <v>53</v>
      </c>
      <c r="E1702" s="19">
        <v>24</v>
      </c>
      <c r="F1702">
        <v>76.16</v>
      </c>
      <c r="G1702">
        <v>91.39</v>
      </c>
      <c r="H1702">
        <v>64.23</v>
      </c>
      <c r="I1702">
        <v>56.66</v>
      </c>
      <c r="J1702">
        <v>99</v>
      </c>
      <c r="K1702">
        <v>9139</v>
      </c>
      <c r="L1702">
        <v>118.81</v>
      </c>
      <c r="M1702" t="s">
        <v>14610</v>
      </c>
      <c r="O1702" t="s">
        <v>28</v>
      </c>
      <c r="P1702" t="s">
        <v>14538</v>
      </c>
      <c r="Q1702" t="s">
        <v>14611</v>
      </c>
      <c r="R1702" t="s">
        <v>86</v>
      </c>
      <c r="S1702" t="s">
        <v>32</v>
      </c>
      <c r="U1702" t="s">
        <v>15629</v>
      </c>
      <c r="W1702" t="s">
        <v>127</v>
      </c>
      <c r="X1702" t="s">
        <v>15631</v>
      </c>
    </row>
    <row r="1703" spans="1:24" x14ac:dyDescent="0.3">
      <c r="A1703" s="19" t="s">
        <v>82</v>
      </c>
      <c r="B1703" t="s">
        <v>14597</v>
      </c>
      <c r="C1703" t="s">
        <v>14577</v>
      </c>
      <c r="D1703" t="s">
        <v>55</v>
      </c>
      <c r="E1703" s="19">
        <v>24</v>
      </c>
      <c r="F1703">
        <v>76.16</v>
      </c>
      <c r="G1703">
        <v>91.39</v>
      </c>
      <c r="H1703">
        <v>64.23</v>
      </c>
      <c r="I1703">
        <v>56.66</v>
      </c>
      <c r="J1703">
        <v>99</v>
      </c>
      <c r="K1703">
        <v>9139</v>
      </c>
      <c r="L1703">
        <v>118.81</v>
      </c>
      <c r="M1703" t="s">
        <v>14610</v>
      </c>
      <c r="O1703" t="s">
        <v>28</v>
      </c>
      <c r="P1703" t="s">
        <v>14538</v>
      </c>
      <c r="Q1703" t="s">
        <v>14611</v>
      </c>
      <c r="R1703" t="s">
        <v>86</v>
      </c>
      <c r="S1703" t="s">
        <v>32</v>
      </c>
      <c r="U1703" t="s">
        <v>15629</v>
      </c>
      <c r="W1703" t="s">
        <v>127</v>
      </c>
      <c r="X1703" t="s">
        <v>15631</v>
      </c>
    </row>
    <row r="1704" spans="1:24" x14ac:dyDescent="0.3">
      <c r="A1704" s="19" t="s">
        <v>82</v>
      </c>
      <c r="B1704" t="s">
        <v>14598</v>
      </c>
      <c r="C1704" t="s">
        <v>14577</v>
      </c>
      <c r="D1704" t="s">
        <v>57</v>
      </c>
      <c r="E1704" s="19">
        <v>24</v>
      </c>
      <c r="F1704">
        <v>76.16</v>
      </c>
      <c r="G1704">
        <v>91.39</v>
      </c>
      <c r="H1704">
        <v>64.23</v>
      </c>
      <c r="I1704">
        <v>56.66</v>
      </c>
      <c r="J1704">
        <v>99</v>
      </c>
      <c r="K1704">
        <v>9139</v>
      </c>
      <c r="L1704">
        <v>118.81</v>
      </c>
      <c r="M1704" t="s">
        <v>14610</v>
      </c>
      <c r="O1704" t="s">
        <v>28</v>
      </c>
      <c r="P1704" t="s">
        <v>14538</v>
      </c>
      <c r="Q1704" t="s">
        <v>14611</v>
      </c>
      <c r="R1704" t="s">
        <v>86</v>
      </c>
      <c r="S1704" t="s">
        <v>32</v>
      </c>
      <c r="U1704" t="s">
        <v>15629</v>
      </c>
      <c r="W1704" t="s">
        <v>127</v>
      </c>
      <c r="X1704" t="s">
        <v>15631</v>
      </c>
    </row>
    <row r="1705" spans="1:24" x14ac:dyDescent="0.3">
      <c r="A1705" s="19" t="s">
        <v>82</v>
      </c>
      <c r="B1705" t="s">
        <v>14599</v>
      </c>
      <c r="C1705" t="s">
        <v>14577</v>
      </c>
      <c r="D1705" t="s">
        <v>122</v>
      </c>
      <c r="E1705" s="19">
        <v>36</v>
      </c>
      <c r="F1705">
        <v>470.64</v>
      </c>
      <c r="G1705">
        <v>564.76</v>
      </c>
      <c r="H1705">
        <v>396.91</v>
      </c>
      <c r="I1705">
        <v>350.15</v>
      </c>
      <c r="J1705">
        <v>611.83000000000004</v>
      </c>
      <c r="K1705">
        <v>56476</v>
      </c>
      <c r="L1705">
        <v>734.19</v>
      </c>
      <c r="M1705" t="s">
        <v>14610</v>
      </c>
      <c r="O1705" t="s">
        <v>28</v>
      </c>
      <c r="P1705" t="s">
        <v>14538</v>
      </c>
      <c r="Q1705" t="s">
        <v>14611</v>
      </c>
      <c r="R1705" t="s">
        <v>86</v>
      </c>
      <c r="S1705" t="s">
        <v>32</v>
      </c>
      <c r="U1705" t="s">
        <v>15629</v>
      </c>
      <c r="W1705" t="s">
        <v>127</v>
      </c>
      <c r="X1705" t="s">
        <v>15631</v>
      </c>
    </row>
    <row r="1706" spans="1:24" x14ac:dyDescent="0.3">
      <c r="A1706" s="19" t="s">
        <v>82</v>
      </c>
      <c r="B1706" t="s">
        <v>14600</v>
      </c>
      <c r="C1706" t="s">
        <v>14577</v>
      </c>
      <c r="D1706" t="s">
        <v>39</v>
      </c>
      <c r="E1706" s="19">
        <v>36</v>
      </c>
      <c r="F1706">
        <v>427.68</v>
      </c>
      <c r="G1706">
        <v>513.21</v>
      </c>
      <c r="H1706">
        <v>360.68</v>
      </c>
      <c r="I1706">
        <v>318.19</v>
      </c>
      <c r="J1706">
        <v>555.98</v>
      </c>
      <c r="K1706">
        <v>51321</v>
      </c>
      <c r="L1706">
        <v>667.17</v>
      </c>
      <c r="M1706" t="s">
        <v>14610</v>
      </c>
      <c r="O1706" t="s">
        <v>28</v>
      </c>
      <c r="P1706" t="s">
        <v>14538</v>
      </c>
      <c r="Q1706" t="s">
        <v>14611</v>
      </c>
      <c r="R1706" t="s">
        <v>86</v>
      </c>
      <c r="S1706" t="s">
        <v>32</v>
      </c>
      <c r="U1706" t="s">
        <v>15629</v>
      </c>
      <c r="W1706" t="s">
        <v>127</v>
      </c>
      <c r="X1706" t="s">
        <v>15631</v>
      </c>
    </row>
    <row r="1707" spans="1:24" x14ac:dyDescent="0.3">
      <c r="A1707" s="19" t="s">
        <v>82</v>
      </c>
      <c r="B1707" t="s">
        <v>14601</v>
      </c>
      <c r="C1707" t="s">
        <v>14577</v>
      </c>
      <c r="D1707" t="s">
        <v>41</v>
      </c>
      <c r="E1707" s="19">
        <v>36</v>
      </c>
      <c r="F1707">
        <v>351.36</v>
      </c>
      <c r="G1707">
        <v>421.63</v>
      </c>
      <c r="H1707">
        <v>296.32</v>
      </c>
      <c r="I1707">
        <v>261.41000000000003</v>
      </c>
      <c r="J1707">
        <v>456.76</v>
      </c>
      <c r="K1707">
        <v>42163</v>
      </c>
      <c r="L1707">
        <v>548.12</v>
      </c>
      <c r="M1707" t="s">
        <v>14610</v>
      </c>
      <c r="O1707" t="s">
        <v>28</v>
      </c>
      <c r="P1707" t="s">
        <v>14538</v>
      </c>
      <c r="Q1707" t="s">
        <v>14611</v>
      </c>
      <c r="R1707" t="s">
        <v>86</v>
      </c>
      <c r="S1707" t="s">
        <v>32</v>
      </c>
      <c r="U1707" t="s">
        <v>15629</v>
      </c>
      <c r="W1707" t="s">
        <v>127</v>
      </c>
      <c r="X1707" t="s">
        <v>15631</v>
      </c>
    </row>
    <row r="1708" spans="1:24" x14ac:dyDescent="0.3">
      <c r="A1708" s="19" t="s">
        <v>82</v>
      </c>
      <c r="B1708" t="s">
        <v>14602</v>
      </c>
      <c r="C1708" t="s">
        <v>14577</v>
      </c>
      <c r="D1708" t="s">
        <v>128</v>
      </c>
      <c r="E1708" s="19">
        <v>36</v>
      </c>
      <c r="F1708">
        <v>262.2</v>
      </c>
      <c r="G1708">
        <v>314.64</v>
      </c>
      <c r="H1708">
        <v>221.13</v>
      </c>
      <c r="I1708">
        <v>195.08</v>
      </c>
      <c r="J1708">
        <v>340.86</v>
      </c>
      <c r="K1708">
        <v>31464</v>
      </c>
      <c r="L1708">
        <v>409.03</v>
      </c>
      <c r="M1708" t="s">
        <v>14610</v>
      </c>
      <c r="O1708" t="s">
        <v>28</v>
      </c>
      <c r="P1708" t="s">
        <v>14538</v>
      </c>
      <c r="Q1708" t="s">
        <v>14611</v>
      </c>
      <c r="R1708" t="s">
        <v>86</v>
      </c>
      <c r="S1708" t="s">
        <v>32</v>
      </c>
      <c r="U1708" t="s">
        <v>15629</v>
      </c>
      <c r="W1708" t="s">
        <v>127</v>
      </c>
      <c r="X1708" t="s">
        <v>15631</v>
      </c>
    </row>
    <row r="1709" spans="1:24" x14ac:dyDescent="0.3">
      <c r="A1709" s="19" t="s">
        <v>82</v>
      </c>
      <c r="B1709" t="s">
        <v>14603</v>
      </c>
      <c r="C1709" t="s">
        <v>14577</v>
      </c>
      <c r="D1709" t="s">
        <v>129</v>
      </c>
      <c r="E1709" s="19">
        <v>36</v>
      </c>
      <c r="F1709">
        <v>202.29</v>
      </c>
      <c r="G1709">
        <v>242.74</v>
      </c>
      <c r="H1709">
        <v>170.6</v>
      </c>
      <c r="I1709">
        <v>150.5</v>
      </c>
      <c r="J1709">
        <v>262.97000000000003</v>
      </c>
      <c r="K1709">
        <v>24274</v>
      </c>
      <c r="L1709">
        <v>315.56</v>
      </c>
      <c r="M1709" t="s">
        <v>14610</v>
      </c>
      <c r="O1709" t="s">
        <v>28</v>
      </c>
      <c r="P1709" t="s">
        <v>14538</v>
      </c>
      <c r="Q1709" t="s">
        <v>14611</v>
      </c>
      <c r="R1709" t="s">
        <v>86</v>
      </c>
      <c r="S1709" t="s">
        <v>32</v>
      </c>
      <c r="U1709" t="s">
        <v>15629</v>
      </c>
      <c r="W1709" t="s">
        <v>127</v>
      </c>
      <c r="X1709" t="s">
        <v>15631</v>
      </c>
    </row>
    <row r="1710" spans="1:24" x14ac:dyDescent="0.3">
      <c r="A1710" s="19" t="s">
        <v>82</v>
      </c>
      <c r="B1710" t="s">
        <v>14604</v>
      </c>
      <c r="C1710" t="s">
        <v>14577</v>
      </c>
      <c r="D1710" t="s">
        <v>47</v>
      </c>
      <c r="E1710" s="19">
        <v>36</v>
      </c>
      <c r="F1710">
        <v>143.31</v>
      </c>
      <c r="G1710">
        <v>171.97</v>
      </c>
      <c r="H1710">
        <v>120.86</v>
      </c>
      <c r="I1710">
        <v>106.62</v>
      </c>
      <c r="J1710">
        <v>186.3</v>
      </c>
      <c r="K1710">
        <v>17197</v>
      </c>
      <c r="L1710">
        <v>223.56</v>
      </c>
      <c r="M1710" t="s">
        <v>14610</v>
      </c>
      <c r="O1710" t="s">
        <v>28</v>
      </c>
      <c r="P1710" t="s">
        <v>14538</v>
      </c>
      <c r="Q1710" t="s">
        <v>14611</v>
      </c>
      <c r="R1710" t="s">
        <v>86</v>
      </c>
      <c r="S1710" t="s">
        <v>32</v>
      </c>
      <c r="U1710" t="s">
        <v>15629</v>
      </c>
      <c r="W1710" t="s">
        <v>127</v>
      </c>
      <c r="X1710" t="s">
        <v>15631</v>
      </c>
    </row>
    <row r="1711" spans="1:24" x14ac:dyDescent="0.3">
      <c r="A1711" s="19" t="s">
        <v>82</v>
      </c>
      <c r="B1711" t="s">
        <v>14605</v>
      </c>
      <c r="C1711" t="s">
        <v>14577</v>
      </c>
      <c r="D1711" t="s">
        <v>49</v>
      </c>
      <c r="E1711" s="19">
        <v>36</v>
      </c>
      <c r="F1711">
        <v>114.24</v>
      </c>
      <c r="G1711">
        <v>137.08000000000001</v>
      </c>
      <c r="H1711">
        <v>96.34</v>
      </c>
      <c r="I1711">
        <v>84.99</v>
      </c>
      <c r="J1711">
        <v>148.51</v>
      </c>
      <c r="K1711">
        <v>13708</v>
      </c>
      <c r="L1711">
        <v>178.2</v>
      </c>
      <c r="M1711" t="s">
        <v>14610</v>
      </c>
      <c r="O1711" t="s">
        <v>28</v>
      </c>
      <c r="P1711" t="s">
        <v>14538</v>
      </c>
      <c r="Q1711" t="s">
        <v>14611</v>
      </c>
      <c r="R1711" t="s">
        <v>86</v>
      </c>
      <c r="S1711" t="s">
        <v>32</v>
      </c>
      <c r="U1711" t="s">
        <v>15629</v>
      </c>
      <c r="W1711" t="s">
        <v>127</v>
      </c>
      <c r="X1711" t="s">
        <v>15631</v>
      </c>
    </row>
    <row r="1712" spans="1:24" x14ac:dyDescent="0.3">
      <c r="A1712" s="19" t="s">
        <v>82</v>
      </c>
      <c r="B1712" t="s">
        <v>14606</v>
      </c>
      <c r="C1712" t="s">
        <v>14577</v>
      </c>
      <c r="D1712" t="s">
        <v>51</v>
      </c>
      <c r="E1712" s="19">
        <v>36</v>
      </c>
      <c r="F1712">
        <v>114.24</v>
      </c>
      <c r="G1712">
        <v>137.08000000000001</v>
      </c>
      <c r="H1712">
        <v>96.34</v>
      </c>
      <c r="I1712">
        <v>84.99</v>
      </c>
      <c r="J1712">
        <v>148.51</v>
      </c>
      <c r="K1712">
        <v>13708</v>
      </c>
      <c r="L1712">
        <v>178.2</v>
      </c>
      <c r="M1712" t="s">
        <v>14610</v>
      </c>
      <c r="O1712" t="s">
        <v>28</v>
      </c>
      <c r="P1712" t="s">
        <v>14538</v>
      </c>
      <c r="Q1712" t="s">
        <v>14611</v>
      </c>
      <c r="R1712" t="s">
        <v>86</v>
      </c>
      <c r="S1712" t="s">
        <v>32</v>
      </c>
      <c r="U1712" t="s">
        <v>15629</v>
      </c>
      <c r="W1712" t="s">
        <v>127</v>
      </c>
      <c r="X1712" t="s">
        <v>15631</v>
      </c>
    </row>
    <row r="1713" spans="1:24" x14ac:dyDescent="0.3">
      <c r="A1713" s="19" t="s">
        <v>82</v>
      </c>
      <c r="B1713" t="s">
        <v>14607</v>
      </c>
      <c r="C1713" t="s">
        <v>14577</v>
      </c>
      <c r="D1713" t="s">
        <v>53</v>
      </c>
      <c r="E1713" s="19">
        <v>36</v>
      </c>
      <c r="F1713">
        <v>114.24</v>
      </c>
      <c r="G1713">
        <v>137.08000000000001</v>
      </c>
      <c r="H1713">
        <v>96.34</v>
      </c>
      <c r="I1713">
        <v>84.99</v>
      </c>
      <c r="J1713">
        <v>148.51</v>
      </c>
      <c r="K1713">
        <v>13708</v>
      </c>
      <c r="L1713">
        <v>178.2</v>
      </c>
      <c r="M1713" t="s">
        <v>14610</v>
      </c>
      <c r="O1713" t="s">
        <v>28</v>
      </c>
      <c r="P1713" t="s">
        <v>14538</v>
      </c>
      <c r="Q1713" t="s">
        <v>14611</v>
      </c>
      <c r="R1713" t="s">
        <v>86</v>
      </c>
      <c r="S1713" t="s">
        <v>32</v>
      </c>
      <c r="U1713" t="s">
        <v>15629</v>
      </c>
      <c r="W1713" t="s">
        <v>127</v>
      </c>
      <c r="X1713" t="s">
        <v>15631</v>
      </c>
    </row>
    <row r="1714" spans="1:24" x14ac:dyDescent="0.3">
      <c r="A1714" s="19" t="s">
        <v>82</v>
      </c>
      <c r="B1714" t="s">
        <v>14608</v>
      </c>
      <c r="C1714" t="s">
        <v>14577</v>
      </c>
      <c r="D1714" t="s">
        <v>55</v>
      </c>
      <c r="E1714" s="19">
        <v>36</v>
      </c>
      <c r="F1714">
        <v>114.24</v>
      </c>
      <c r="G1714">
        <v>137.08000000000001</v>
      </c>
      <c r="H1714">
        <v>96.34</v>
      </c>
      <c r="I1714">
        <v>84.99</v>
      </c>
      <c r="J1714">
        <v>148.51</v>
      </c>
      <c r="K1714">
        <v>13708</v>
      </c>
      <c r="L1714">
        <v>178.2</v>
      </c>
      <c r="M1714" t="s">
        <v>14610</v>
      </c>
      <c r="O1714" t="s">
        <v>28</v>
      </c>
      <c r="P1714" t="s">
        <v>14538</v>
      </c>
      <c r="Q1714" t="s">
        <v>14611</v>
      </c>
      <c r="R1714" t="s">
        <v>86</v>
      </c>
      <c r="S1714" t="s">
        <v>32</v>
      </c>
      <c r="U1714" t="s">
        <v>15629</v>
      </c>
      <c r="W1714" t="s">
        <v>127</v>
      </c>
      <c r="X1714" t="s">
        <v>15631</v>
      </c>
    </row>
    <row r="1715" spans="1:24" x14ac:dyDescent="0.3">
      <c r="A1715" s="19" t="s">
        <v>82</v>
      </c>
      <c r="B1715" t="s">
        <v>14609</v>
      </c>
      <c r="C1715" t="s">
        <v>14577</v>
      </c>
      <c r="D1715" t="s">
        <v>57</v>
      </c>
      <c r="E1715" s="19">
        <v>36</v>
      </c>
      <c r="F1715">
        <v>114.24</v>
      </c>
      <c r="G1715">
        <v>137.08000000000001</v>
      </c>
      <c r="H1715">
        <v>96.34</v>
      </c>
      <c r="I1715">
        <v>84.99</v>
      </c>
      <c r="J1715">
        <v>148.51</v>
      </c>
      <c r="K1715">
        <v>13708</v>
      </c>
      <c r="L1715">
        <v>178.2</v>
      </c>
      <c r="M1715" t="s">
        <v>14610</v>
      </c>
      <c r="O1715" t="s">
        <v>28</v>
      </c>
      <c r="P1715" t="s">
        <v>14538</v>
      </c>
      <c r="Q1715" t="s">
        <v>14611</v>
      </c>
      <c r="R1715" t="s">
        <v>86</v>
      </c>
      <c r="S1715" t="s">
        <v>32</v>
      </c>
      <c r="U1715" t="s">
        <v>15629</v>
      </c>
      <c r="W1715" t="s">
        <v>127</v>
      </c>
      <c r="X1715" t="s">
        <v>15631</v>
      </c>
    </row>
    <row r="1716" spans="1:24" x14ac:dyDescent="0.3">
      <c r="A1716" s="19" t="s">
        <v>82</v>
      </c>
      <c r="B1716" t="s">
        <v>16797</v>
      </c>
      <c r="C1716" t="s">
        <v>13676</v>
      </c>
      <c r="D1716" t="s">
        <v>122</v>
      </c>
      <c r="E1716" s="19">
        <v>12</v>
      </c>
      <c r="F1716">
        <v>135.99</v>
      </c>
      <c r="G1716">
        <v>135.99</v>
      </c>
      <c r="H1716">
        <v>95.57</v>
      </c>
      <c r="I1716">
        <v>84.31</v>
      </c>
      <c r="J1716">
        <v>135.99</v>
      </c>
      <c r="K1716">
        <v>13599</v>
      </c>
      <c r="L1716">
        <v>176.79</v>
      </c>
      <c r="M1716" t="s">
        <v>13677</v>
      </c>
      <c r="N1716" t="s">
        <v>15490</v>
      </c>
      <c r="O1716" t="s">
        <v>28</v>
      </c>
      <c r="P1716" t="s">
        <v>84</v>
      </c>
      <c r="Q1716" t="s">
        <v>13678</v>
      </c>
      <c r="R1716" t="s">
        <v>86</v>
      </c>
      <c r="U1716" t="s">
        <v>33</v>
      </c>
      <c r="V1716" t="s">
        <v>34</v>
      </c>
      <c r="W1716" t="s">
        <v>15642</v>
      </c>
      <c r="X1716" t="s">
        <v>15631</v>
      </c>
    </row>
    <row r="1717" spans="1:24" x14ac:dyDescent="0.3">
      <c r="A1717" s="19" t="s">
        <v>82</v>
      </c>
      <c r="B1717" t="s">
        <v>16798</v>
      </c>
      <c r="C1717" t="s">
        <v>13676</v>
      </c>
      <c r="D1717" t="s">
        <v>39</v>
      </c>
      <c r="E1717" s="19">
        <v>12</v>
      </c>
      <c r="F1717">
        <v>126.28</v>
      </c>
      <c r="G1717">
        <v>126.28</v>
      </c>
      <c r="H1717">
        <v>88.75</v>
      </c>
      <c r="I1717">
        <v>78.290000000000006</v>
      </c>
      <c r="J1717">
        <v>126.28</v>
      </c>
      <c r="K1717">
        <v>12628</v>
      </c>
      <c r="L1717">
        <v>164.16</v>
      </c>
      <c r="M1717" t="s">
        <v>13677</v>
      </c>
      <c r="N1717" t="s">
        <v>15490</v>
      </c>
      <c r="O1717" t="s">
        <v>28</v>
      </c>
      <c r="P1717" t="s">
        <v>84</v>
      </c>
      <c r="Q1717" t="s">
        <v>13678</v>
      </c>
      <c r="R1717" t="s">
        <v>86</v>
      </c>
      <c r="U1717" t="s">
        <v>33</v>
      </c>
      <c r="V1717" t="s">
        <v>34</v>
      </c>
      <c r="W1717" t="s">
        <v>15642</v>
      </c>
      <c r="X1717" t="s">
        <v>15631</v>
      </c>
    </row>
    <row r="1718" spans="1:24" x14ac:dyDescent="0.3">
      <c r="A1718" s="19" t="s">
        <v>82</v>
      </c>
      <c r="B1718" t="s">
        <v>16799</v>
      </c>
      <c r="C1718" t="s">
        <v>13676</v>
      </c>
      <c r="D1718" t="s">
        <v>41</v>
      </c>
      <c r="E1718" s="19">
        <v>12</v>
      </c>
      <c r="F1718">
        <v>124.56</v>
      </c>
      <c r="G1718">
        <v>124.56</v>
      </c>
      <c r="H1718">
        <v>87.54</v>
      </c>
      <c r="I1718">
        <v>77.23</v>
      </c>
      <c r="J1718">
        <v>124.56</v>
      </c>
      <c r="K1718">
        <v>12456</v>
      </c>
      <c r="L1718">
        <v>161.93</v>
      </c>
      <c r="M1718" t="s">
        <v>13677</v>
      </c>
      <c r="N1718" t="s">
        <v>15490</v>
      </c>
      <c r="O1718" t="s">
        <v>28</v>
      </c>
      <c r="P1718" t="s">
        <v>84</v>
      </c>
      <c r="Q1718" t="s">
        <v>13678</v>
      </c>
      <c r="R1718" t="s">
        <v>86</v>
      </c>
      <c r="U1718" t="s">
        <v>33</v>
      </c>
      <c r="V1718" t="s">
        <v>34</v>
      </c>
      <c r="W1718" t="s">
        <v>15642</v>
      </c>
      <c r="X1718" t="s">
        <v>15631</v>
      </c>
    </row>
    <row r="1719" spans="1:24" x14ac:dyDescent="0.3">
      <c r="A1719" s="19" t="s">
        <v>82</v>
      </c>
      <c r="B1719" t="s">
        <v>16800</v>
      </c>
      <c r="C1719" t="s">
        <v>13676</v>
      </c>
      <c r="D1719" t="s">
        <v>128</v>
      </c>
      <c r="E1719" s="19">
        <v>12</v>
      </c>
      <c r="F1719">
        <v>121.14</v>
      </c>
      <c r="G1719">
        <v>121.14</v>
      </c>
      <c r="H1719">
        <v>85.14</v>
      </c>
      <c r="I1719">
        <v>75.11</v>
      </c>
      <c r="J1719">
        <v>121.14</v>
      </c>
      <c r="K1719">
        <v>12114</v>
      </c>
      <c r="L1719">
        <v>157.47999999999999</v>
      </c>
      <c r="M1719" t="s">
        <v>13677</v>
      </c>
      <c r="N1719" t="s">
        <v>15490</v>
      </c>
      <c r="O1719" t="s">
        <v>28</v>
      </c>
      <c r="P1719" t="s">
        <v>84</v>
      </c>
      <c r="Q1719" t="s">
        <v>13678</v>
      </c>
      <c r="R1719" t="s">
        <v>86</v>
      </c>
      <c r="U1719" t="s">
        <v>33</v>
      </c>
      <c r="V1719" t="s">
        <v>34</v>
      </c>
      <c r="W1719" t="s">
        <v>15642</v>
      </c>
      <c r="X1719" t="s">
        <v>15631</v>
      </c>
    </row>
    <row r="1720" spans="1:24" x14ac:dyDescent="0.3">
      <c r="A1720" s="19" t="s">
        <v>82</v>
      </c>
      <c r="B1720" t="s">
        <v>16801</v>
      </c>
      <c r="C1720" t="s">
        <v>13676</v>
      </c>
      <c r="D1720" t="s">
        <v>129</v>
      </c>
      <c r="E1720" s="19">
        <v>12</v>
      </c>
      <c r="F1720">
        <v>100.67</v>
      </c>
      <c r="G1720">
        <v>100.67</v>
      </c>
      <c r="H1720">
        <v>70.75</v>
      </c>
      <c r="I1720">
        <v>62.42</v>
      </c>
      <c r="J1720">
        <v>100.67</v>
      </c>
      <c r="K1720">
        <v>10067</v>
      </c>
      <c r="L1720">
        <v>130.87</v>
      </c>
      <c r="M1720" t="s">
        <v>13677</v>
      </c>
      <c r="N1720" t="s">
        <v>15490</v>
      </c>
      <c r="O1720" t="s">
        <v>28</v>
      </c>
      <c r="P1720" t="s">
        <v>84</v>
      </c>
      <c r="Q1720" t="s">
        <v>13678</v>
      </c>
      <c r="R1720" t="s">
        <v>86</v>
      </c>
      <c r="U1720" t="s">
        <v>33</v>
      </c>
      <c r="V1720" t="s">
        <v>34</v>
      </c>
      <c r="W1720" t="s">
        <v>15642</v>
      </c>
      <c r="X1720" t="s">
        <v>15631</v>
      </c>
    </row>
    <row r="1721" spans="1:24" x14ac:dyDescent="0.3">
      <c r="A1721" s="19" t="s">
        <v>82</v>
      </c>
      <c r="B1721" t="s">
        <v>16802</v>
      </c>
      <c r="C1721" t="s">
        <v>13676</v>
      </c>
      <c r="D1721" t="s">
        <v>47</v>
      </c>
      <c r="E1721" s="19">
        <v>12</v>
      </c>
      <c r="F1721">
        <v>84.99</v>
      </c>
      <c r="G1721">
        <v>84.99</v>
      </c>
      <c r="H1721">
        <v>59.73</v>
      </c>
      <c r="I1721">
        <v>52.69</v>
      </c>
      <c r="J1721">
        <v>84.99</v>
      </c>
      <c r="K1721">
        <v>8499</v>
      </c>
      <c r="L1721">
        <v>110.49</v>
      </c>
      <c r="M1721" t="s">
        <v>13677</v>
      </c>
      <c r="N1721" t="s">
        <v>15490</v>
      </c>
      <c r="O1721" t="s">
        <v>28</v>
      </c>
      <c r="P1721" t="s">
        <v>84</v>
      </c>
      <c r="Q1721" t="s">
        <v>13678</v>
      </c>
      <c r="R1721" t="s">
        <v>86</v>
      </c>
      <c r="U1721" t="s">
        <v>33</v>
      </c>
      <c r="V1721" t="s">
        <v>34</v>
      </c>
      <c r="W1721" t="s">
        <v>15642</v>
      </c>
      <c r="X1721" t="s">
        <v>15631</v>
      </c>
    </row>
    <row r="1722" spans="1:24" x14ac:dyDescent="0.3">
      <c r="A1722" s="19" t="s">
        <v>82</v>
      </c>
      <c r="B1722" t="s">
        <v>16803</v>
      </c>
      <c r="C1722" t="s">
        <v>13676</v>
      </c>
      <c r="D1722" t="s">
        <v>49</v>
      </c>
      <c r="E1722" s="19">
        <v>12</v>
      </c>
      <c r="F1722">
        <v>73.58</v>
      </c>
      <c r="G1722">
        <v>73.58</v>
      </c>
      <c r="H1722">
        <v>51.71</v>
      </c>
      <c r="I1722">
        <v>45.62</v>
      </c>
      <c r="J1722">
        <v>73.58</v>
      </c>
      <c r="K1722">
        <v>7358</v>
      </c>
      <c r="L1722">
        <v>95.65</v>
      </c>
      <c r="M1722" t="s">
        <v>13677</v>
      </c>
      <c r="N1722" t="s">
        <v>15490</v>
      </c>
      <c r="O1722" t="s">
        <v>28</v>
      </c>
      <c r="P1722" t="s">
        <v>84</v>
      </c>
      <c r="Q1722" t="s">
        <v>13678</v>
      </c>
      <c r="R1722" t="s">
        <v>86</v>
      </c>
      <c r="U1722" t="s">
        <v>33</v>
      </c>
      <c r="V1722" t="s">
        <v>34</v>
      </c>
      <c r="W1722" t="s">
        <v>15642</v>
      </c>
      <c r="X1722" t="s">
        <v>15631</v>
      </c>
    </row>
    <row r="1723" spans="1:24" x14ac:dyDescent="0.3">
      <c r="A1723" s="19" t="s">
        <v>82</v>
      </c>
      <c r="B1723" t="s">
        <v>16804</v>
      </c>
      <c r="C1723" t="s">
        <v>13676</v>
      </c>
      <c r="D1723" t="s">
        <v>51</v>
      </c>
      <c r="E1723" s="19">
        <v>12</v>
      </c>
      <c r="F1723">
        <v>63.18</v>
      </c>
      <c r="G1723">
        <v>63.18</v>
      </c>
      <c r="H1723">
        <v>44.4</v>
      </c>
      <c r="I1723">
        <v>39.17</v>
      </c>
      <c r="J1723">
        <v>63.18</v>
      </c>
      <c r="K1723">
        <v>6318</v>
      </c>
      <c r="L1723">
        <v>82.13</v>
      </c>
      <c r="M1723" t="s">
        <v>13677</v>
      </c>
      <c r="N1723" t="s">
        <v>15490</v>
      </c>
      <c r="O1723" t="s">
        <v>28</v>
      </c>
      <c r="P1723" t="s">
        <v>84</v>
      </c>
      <c r="Q1723" t="s">
        <v>13678</v>
      </c>
      <c r="R1723" t="s">
        <v>86</v>
      </c>
      <c r="U1723" t="s">
        <v>33</v>
      </c>
      <c r="V1723" t="s">
        <v>34</v>
      </c>
      <c r="W1723" t="s">
        <v>15642</v>
      </c>
      <c r="X1723" t="s">
        <v>15631</v>
      </c>
    </row>
    <row r="1724" spans="1:24" x14ac:dyDescent="0.3">
      <c r="A1724" s="19" t="s">
        <v>82</v>
      </c>
      <c r="B1724" t="s">
        <v>16805</v>
      </c>
      <c r="C1724" t="s">
        <v>13676</v>
      </c>
      <c r="D1724" t="s">
        <v>53</v>
      </c>
      <c r="E1724" s="19">
        <v>12</v>
      </c>
      <c r="F1724">
        <v>54.77</v>
      </c>
      <c r="G1724">
        <v>54.77</v>
      </c>
      <c r="H1724">
        <v>38.49</v>
      </c>
      <c r="I1724">
        <v>33.96</v>
      </c>
      <c r="J1724">
        <v>54.77</v>
      </c>
      <c r="K1724">
        <v>5477</v>
      </c>
      <c r="L1724">
        <v>71.2</v>
      </c>
      <c r="M1724" t="s">
        <v>13677</v>
      </c>
      <c r="N1724" t="s">
        <v>15490</v>
      </c>
      <c r="O1724" t="s">
        <v>28</v>
      </c>
      <c r="P1724" t="s">
        <v>84</v>
      </c>
      <c r="Q1724" t="s">
        <v>13678</v>
      </c>
      <c r="R1724" t="s">
        <v>86</v>
      </c>
      <c r="U1724" t="s">
        <v>33</v>
      </c>
      <c r="V1724" t="s">
        <v>34</v>
      </c>
      <c r="W1724" t="s">
        <v>15642</v>
      </c>
      <c r="X1724" t="s">
        <v>15631</v>
      </c>
    </row>
    <row r="1725" spans="1:24" x14ac:dyDescent="0.3">
      <c r="A1725" s="19" t="s">
        <v>82</v>
      </c>
      <c r="B1725" t="s">
        <v>16806</v>
      </c>
      <c r="C1725" t="s">
        <v>13676</v>
      </c>
      <c r="D1725" t="s">
        <v>55</v>
      </c>
      <c r="E1725" s="19">
        <v>12</v>
      </c>
      <c r="F1725">
        <v>46.37</v>
      </c>
      <c r="G1725">
        <v>46.37</v>
      </c>
      <c r="H1725">
        <v>32.590000000000003</v>
      </c>
      <c r="I1725">
        <v>28.75</v>
      </c>
      <c r="J1725">
        <v>46.37</v>
      </c>
      <c r="K1725">
        <v>4637</v>
      </c>
      <c r="L1725">
        <v>60.28</v>
      </c>
      <c r="M1725" t="s">
        <v>13677</v>
      </c>
      <c r="N1725" t="s">
        <v>15490</v>
      </c>
      <c r="O1725" t="s">
        <v>28</v>
      </c>
      <c r="P1725" t="s">
        <v>84</v>
      </c>
      <c r="Q1725" t="s">
        <v>13678</v>
      </c>
      <c r="R1725" t="s">
        <v>86</v>
      </c>
      <c r="U1725" t="s">
        <v>33</v>
      </c>
      <c r="V1725" t="s">
        <v>34</v>
      </c>
      <c r="W1725" t="s">
        <v>15642</v>
      </c>
      <c r="X1725" t="s">
        <v>15631</v>
      </c>
    </row>
    <row r="1726" spans="1:24" x14ac:dyDescent="0.3">
      <c r="A1726" s="19" t="s">
        <v>82</v>
      </c>
      <c r="B1726" t="s">
        <v>16807</v>
      </c>
      <c r="C1726" t="s">
        <v>13676</v>
      </c>
      <c r="D1726" t="s">
        <v>57</v>
      </c>
      <c r="E1726" s="19">
        <v>12</v>
      </c>
      <c r="F1726">
        <v>40.71</v>
      </c>
      <c r="G1726">
        <v>40.71</v>
      </c>
      <c r="H1726">
        <v>28.61</v>
      </c>
      <c r="I1726">
        <v>25.24</v>
      </c>
      <c r="J1726">
        <v>40.71</v>
      </c>
      <c r="K1726">
        <v>4071</v>
      </c>
      <c r="L1726">
        <v>52.92</v>
      </c>
      <c r="M1726" t="s">
        <v>13677</v>
      </c>
      <c r="N1726" t="s">
        <v>15490</v>
      </c>
      <c r="O1726" t="s">
        <v>28</v>
      </c>
      <c r="P1726" t="s">
        <v>84</v>
      </c>
      <c r="Q1726" t="s">
        <v>13678</v>
      </c>
      <c r="R1726" t="s">
        <v>86</v>
      </c>
      <c r="U1726" t="s">
        <v>33</v>
      </c>
      <c r="V1726" t="s">
        <v>34</v>
      </c>
      <c r="W1726" t="s">
        <v>15642</v>
      </c>
      <c r="X1726" t="s">
        <v>15631</v>
      </c>
    </row>
    <row r="1727" spans="1:24" x14ac:dyDescent="0.3">
      <c r="A1727" s="19" t="s">
        <v>82</v>
      </c>
      <c r="B1727" t="s">
        <v>16808</v>
      </c>
      <c r="C1727" t="s">
        <v>13676</v>
      </c>
      <c r="D1727" t="s">
        <v>122</v>
      </c>
      <c r="E1727" s="19">
        <v>24</v>
      </c>
      <c r="F1727">
        <v>271.98</v>
      </c>
      <c r="G1727">
        <v>271.98</v>
      </c>
      <c r="H1727">
        <v>191.15</v>
      </c>
      <c r="I1727">
        <v>168.63</v>
      </c>
      <c r="J1727">
        <v>271.98</v>
      </c>
      <c r="K1727">
        <v>27198</v>
      </c>
      <c r="L1727">
        <v>353.57</v>
      </c>
      <c r="M1727" t="s">
        <v>13677</v>
      </c>
      <c r="N1727" t="s">
        <v>15490</v>
      </c>
      <c r="O1727" t="s">
        <v>28</v>
      </c>
      <c r="P1727" t="s">
        <v>84</v>
      </c>
      <c r="Q1727" t="s">
        <v>13678</v>
      </c>
      <c r="R1727" t="s">
        <v>86</v>
      </c>
      <c r="U1727" t="s">
        <v>33</v>
      </c>
      <c r="V1727" t="s">
        <v>34</v>
      </c>
      <c r="W1727" t="s">
        <v>15642</v>
      </c>
      <c r="X1727" t="s">
        <v>15631</v>
      </c>
    </row>
    <row r="1728" spans="1:24" x14ac:dyDescent="0.3">
      <c r="A1728" s="19" t="s">
        <v>82</v>
      </c>
      <c r="B1728" t="s">
        <v>16809</v>
      </c>
      <c r="C1728" t="s">
        <v>13676</v>
      </c>
      <c r="D1728" t="s">
        <v>39</v>
      </c>
      <c r="E1728" s="19">
        <v>24</v>
      </c>
      <c r="F1728">
        <v>252.56</v>
      </c>
      <c r="G1728">
        <v>252.56</v>
      </c>
      <c r="H1728">
        <v>177.5</v>
      </c>
      <c r="I1728">
        <v>156.59</v>
      </c>
      <c r="J1728">
        <v>252.56</v>
      </c>
      <c r="K1728">
        <v>25256</v>
      </c>
      <c r="L1728">
        <v>328.33</v>
      </c>
      <c r="M1728" t="s">
        <v>13677</v>
      </c>
      <c r="N1728" t="s">
        <v>15490</v>
      </c>
      <c r="O1728" t="s">
        <v>28</v>
      </c>
      <c r="P1728" t="s">
        <v>84</v>
      </c>
      <c r="Q1728" t="s">
        <v>13678</v>
      </c>
      <c r="R1728" t="s">
        <v>86</v>
      </c>
      <c r="U1728" t="s">
        <v>33</v>
      </c>
      <c r="V1728" t="s">
        <v>34</v>
      </c>
      <c r="W1728" t="s">
        <v>15642</v>
      </c>
      <c r="X1728" t="s">
        <v>15631</v>
      </c>
    </row>
    <row r="1729" spans="1:24" x14ac:dyDescent="0.3">
      <c r="A1729" s="19" t="s">
        <v>82</v>
      </c>
      <c r="B1729" t="s">
        <v>16810</v>
      </c>
      <c r="C1729" t="s">
        <v>13676</v>
      </c>
      <c r="D1729" t="s">
        <v>41</v>
      </c>
      <c r="E1729" s="19">
        <v>24</v>
      </c>
      <c r="F1729">
        <v>249.12</v>
      </c>
      <c r="G1729">
        <v>249.12</v>
      </c>
      <c r="H1729">
        <v>175.08</v>
      </c>
      <c r="I1729">
        <v>154.44999999999999</v>
      </c>
      <c r="J1729">
        <v>249.12</v>
      </c>
      <c r="K1729">
        <v>24912</v>
      </c>
      <c r="L1729">
        <v>323.86</v>
      </c>
      <c r="M1729" t="s">
        <v>13677</v>
      </c>
      <c r="N1729" t="s">
        <v>15490</v>
      </c>
      <c r="O1729" t="s">
        <v>28</v>
      </c>
      <c r="P1729" t="s">
        <v>84</v>
      </c>
      <c r="Q1729" t="s">
        <v>13678</v>
      </c>
      <c r="R1729" t="s">
        <v>86</v>
      </c>
      <c r="U1729" t="s">
        <v>33</v>
      </c>
      <c r="V1729" t="s">
        <v>34</v>
      </c>
      <c r="W1729" t="s">
        <v>15642</v>
      </c>
      <c r="X1729" t="s">
        <v>15631</v>
      </c>
    </row>
    <row r="1730" spans="1:24" x14ac:dyDescent="0.3">
      <c r="A1730" s="19" t="s">
        <v>82</v>
      </c>
      <c r="B1730" t="s">
        <v>16811</v>
      </c>
      <c r="C1730" t="s">
        <v>13676</v>
      </c>
      <c r="D1730" t="s">
        <v>128</v>
      </c>
      <c r="E1730" s="19">
        <v>24</v>
      </c>
      <c r="F1730">
        <v>242.28</v>
      </c>
      <c r="G1730">
        <v>242.28</v>
      </c>
      <c r="H1730">
        <v>170.27</v>
      </c>
      <c r="I1730">
        <v>150.21</v>
      </c>
      <c r="J1730">
        <v>242.28</v>
      </c>
      <c r="K1730">
        <v>24228</v>
      </c>
      <c r="L1730">
        <v>314.95999999999998</v>
      </c>
      <c r="M1730" t="s">
        <v>13677</v>
      </c>
      <c r="N1730" t="s">
        <v>15490</v>
      </c>
      <c r="O1730" t="s">
        <v>28</v>
      </c>
      <c r="P1730" t="s">
        <v>84</v>
      </c>
      <c r="Q1730" t="s">
        <v>13678</v>
      </c>
      <c r="R1730" t="s">
        <v>86</v>
      </c>
      <c r="U1730" t="s">
        <v>33</v>
      </c>
      <c r="V1730" t="s">
        <v>34</v>
      </c>
      <c r="W1730" t="s">
        <v>15642</v>
      </c>
      <c r="X1730" t="s">
        <v>15631</v>
      </c>
    </row>
    <row r="1731" spans="1:24" x14ac:dyDescent="0.3">
      <c r="A1731" s="19" t="s">
        <v>82</v>
      </c>
      <c r="B1731" t="s">
        <v>16812</v>
      </c>
      <c r="C1731" t="s">
        <v>13676</v>
      </c>
      <c r="D1731" t="s">
        <v>129</v>
      </c>
      <c r="E1731" s="19">
        <v>24</v>
      </c>
      <c r="F1731">
        <v>201.34</v>
      </c>
      <c r="G1731">
        <v>201.34</v>
      </c>
      <c r="H1731">
        <v>141.5</v>
      </c>
      <c r="I1731">
        <v>124.83</v>
      </c>
      <c r="J1731">
        <v>201.34</v>
      </c>
      <c r="K1731">
        <v>20134</v>
      </c>
      <c r="L1731">
        <v>261.74</v>
      </c>
      <c r="M1731" t="s">
        <v>13677</v>
      </c>
      <c r="N1731" t="s">
        <v>15490</v>
      </c>
      <c r="O1731" t="s">
        <v>28</v>
      </c>
      <c r="P1731" t="s">
        <v>84</v>
      </c>
      <c r="Q1731" t="s">
        <v>13678</v>
      </c>
      <c r="R1731" t="s">
        <v>86</v>
      </c>
      <c r="U1731" t="s">
        <v>33</v>
      </c>
      <c r="V1731" t="s">
        <v>34</v>
      </c>
      <c r="W1731" t="s">
        <v>15642</v>
      </c>
      <c r="X1731" t="s">
        <v>15631</v>
      </c>
    </row>
    <row r="1732" spans="1:24" x14ac:dyDescent="0.3">
      <c r="A1732" s="19" t="s">
        <v>82</v>
      </c>
      <c r="B1732" t="s">
        <v>16813</v>
      </c>
      <c r="C1732" t="s">
        <v>13676</v>
      </c>
      <c r="D1732" t="s">
        <v>47</v>
      </c>
      <c r="E1732" s="19">
        <v>24</v>
      </c>
      <c r="F1732">
        <v>169.98</v>
      </c>
      <c r="G1732">
        <v>169.98</v>
      </c>
      <c r="H1732">
        <v>119.46</v>
      </c>
      <c r="I1732">
        <v>105.39</v>
      </c>
      <c r="J1732">
        <v>169.98</v>
      </c>
      <c r="K1732">
        <v>16998</v>
      </c>
      <c r="L1732">
        <v>220.97</v>
      </c>
      <c r="M1732" t="s">
        <v>13677</v>
      </c>
      <c r="N1732" t="s">
        <v>15490</v>
      </c>
      <c r="O1732" t="s">
        <v>28</v>
      </c>
      <c r="P1732" t="s">
        <v>84</v>
      </c>
      <c r="Q1732" t="s">
        <v>13678</v>
      </c>
      <c r="R1732" t="s">
        <v>86</v>
      </c>
      <c r="U1732" t="s">
        <v>33</v>
      </c>
      <c r="V1732" t="s">
        <v>34</v>
      </c>
      <c r="W1732" t="s">
        <v>15642</v>
      </c>
      <c r="X1732" t="s">
        <v>15631</v>
      </c>
    </row>
    <row r="1733" spans="1:24" x14ac:dyDescent="0.3">
      <c r="A1733" s="19" t="s">
        <v>82</v>
      </c>
      <c r="B1733" t="s">
        <v>16814</v>
      </c>
      <c r="C1733" t="s">
        <v>13676</v>
      </c>
      <c r="D1733" t="s">
        <v>49</v>
      </c>
      <c r="E1733" s="19">
        <v>24</v>
      </c>
      <c r="F1733">
        <v>147.16</v>
      </c>
      <c r="G1733">
        <v>147.16</v>
      </c>
      <c r="H1733">
        <v>103.42</v>
      </c>
      <c r="I1733">
        <v>91.24</v>
      </c>
      <c r="J1733">
        <v>147.16</v>
      </c>
      <c r="K1733">
        <v>14716</v>
      </c>
      <c r="L1733">
        <v>191.31</v>
      </c>
      <c r="M1733" t="s">
        <v>13677</v>
      </c>
      <c r="N1733" t="s">
        <v>15490</v>
      </c>
      <c r="O1733" t="s">
        <v>28</v>
      </c>
      <c r="P1733" t="s">
        <v>84</v>
      </c>
      <c r="Q1733" t="s">
        <v>13678</v>
      </c>
      <c r="R1733" t="s">
        <v>86</v>
      </c>
      <c r="U1733" t="s">
        <v>33</v>
      </c>
      <c r="V1733" t="s">
        <v>34</v>
      </c>
      <c r="W1733" t="s">
        <v>15642</v>
      </c>
      <c r="X1733" t="s">
        <v>15631</v>
      </c>
    </row>
    <row r="1734" spans="1:24" x14ac:dyDescent="0.3">
      <c r="A1734" s="19" t="s">
        <v>82</v>
      </c>
      <c r="B1734" t="s">
        <v>16815</v>
      </c>
      <c r="C1734" t="s">
        <v>13676</v>
      </c>
      <c r="D1734" t="s">
        <v>51</v>
      </c>
      <c r="E1734" s="19">
        <v>24</v>
      </c>
      <c r="F1734">
        <v>126.36</v>
      </c>
      <c r="G1734">
        <v>126.36</v>
      </c>
      <c r="H1734">
        <v>88.81</v>
      </c>
      <c r="I1734">
        <v>78.34</v>
      </c>
      <c r="J1734">
        <v>126.36</v>
      </c>
      <c r="K1734">
        <v>12636</v>
      </c>
      <c r="L1734">
        <v>164.27</v>
      </c>
      <c r="M1734" t="s">
        <v>13677</v>
      </c>
      <c r="N1734" t="s">
        <v>15490</v>
      </c>
      <c r="O1734" t="s">
        <v>28</v>
      </c>
      <c r="P1734" t="s">
        <v>84</v>
      </c>
      <c r="Q1734" t="s">
        <v>13678</v>
      </c>
      <c r="R1734" t="s">
        <v>86</v>
      </c>
      <c r="U1734" t="s">
        <v>33</v>
      </c>
      <c r="V1734" t="s">
        <v>34</v>
      </c>
      <c r="W1734" t="s">
        <v>15642</v>
      </c>
      <c r="X1734" t="s">
        <v>15631</v>
      </c>
    </row>
    <row r="1735" spans="1:24" x14ac:dyDescent="0.3">
      <c r="A1735" s="19" t="s">
        <v>82</v>
      </c>
      <c r="B1735" t="s">
        <v>16816</v>
      </c>
      <c r="C1735" t="s">
        <v>13676</v>
      </c>
      <c r="D1735" t="s">
        <v>53</v>
      </c>
      <c r="E1735" s="19">
        <v>24</v>
      </c>
      <c r="F1735">
        <v>109.54</v>
      </c>
      <c r="G1735">
        <v>109.54</v>
      </c>
      <c r="H1735">
        <v>76.98</v>
      </c>
      <c r="I1735">
        <v>67.91</v>
      </c>
      <c r="J1735">
        <v>109.54</v>
      </c>
      <c r="K1735">
        <v>10954</v>
      </c>
      <c r="L1735">
        <v>142.4</v>
      </c>
      <c r="M1735" t="s">
        <v>13677</v>
      </c>
      <c r="N1735" t="s">
        <v>15490</v>
      </c>
      <c r="O1735" t="s">
        <v>28</v>
      </c>
      <c r="P1735" t="s">
        <v>84</v>
      </c>
      <c r="Q1735" t="s">
        <v>13678</v>
      </c>
      <c r="R1735" t="s">
        <v>86</v>
      </c>
      <c r="U1735" t="s">
        <v>33</v>
      </c>
      <c r="V1735" t="s">
        <v>34</v>
      </c>
      <c r="W1735" t="s">
        <v>15642</v>
      </c>
      <c r="X1735" t="s">
        <v>15631</v>
      </c>
    </row>
    <row r="1736" spans="1:24" x14ac:dyDescent="0.3">
      <c r="A1736" s="19" t="s">
        <v>82</v>
      </c>
      <c r="B1736" t="s">
        <v>16817</v>
      </c>
      <c r="C1736" t="s">
        <v>13676</v>
      </c>
      <c r="D1736" t="s">
        <v>55</v>
      </c>
      <c r="E1736" s="19">
        <v>24</v>
      </c>
      <c r="F1736">
        <v>92.74</v>
      </c>
      <c r="G1736">
        <v>92.74</v>
      </c>
      <c r="H1736">
        <v>65.180000000000007</v>
      </c>
      <c r="I1736">
        <v>57.5</v>
      </c>
      <c r="J1736">
        <v>92.74</v>
      </c>
      <c r="K1736">
        <v>9274</v>
      </c>
      <c r="L1736">
        <v>120.56</v>
      </c>
      <c r="M1736" t="s">
        <v>13677</v>
      </c>
      <c r="N1736" t="s">
        <v>15490</v>
      </c>
      <c r="O1736" t="s">
        <v>28</v>
      </c>
      <c r="P1736" t="s">
        <v>84</v>
      </c>
      <c r="Q1736" t="s">
        <v>13678</v>
      </c>
      <c r="R1736" t="s">
        <v>86</v>
      </c>
      <c r="U1736" t="s">
        <v>33</v>
      </c>
      <c r="V1736" t="s">
        <v>34</v>
      </c>
      <c r="W1736" t="s">
        <v>15642</v>
      </c>
      <c r="X1736" t="s">
        <v>15631</v>
      </c>
    </row>
    <row r="1737" spans="1:24" x14ac:dyDescent="0.3">
      <c r="A1737" s="19" t="s">
        <v>82</v>
      </c>
      <c r="B1737" t="s">
        <v>16818</v>
      </c>
      <c r="C1737" t="s">
        <v>13676</v>
      </c>
      <c r="D1737" t="s">
        <v>57</v>
      </c>
      <c r="E1737" s="19">
        <v>24</v>
      </c>
      <c r="F1737">
        <v>81.42</v>
      </c>
      <c r="G1737">
        <v>81.42</v>
      </c>
      <c r="H1737">
        <v>57.22</v>
      </c>
      <c r="I1737">
        <v>50.48</v>
      </c>
      <c r="J1737">
        <v>81.42</v>
      </c>
      <c r="K1737">
        <v>8142</v>
      </c>
      <c r="L1737">
        <v>105.85</v>
      </c>
      <c r="M1737" t="s">
        <v>13677</v>
      </c>
      <c r="N1737" t="s">
        <v>15490</v>
      </c>
      <c r="O1737" t="s">
        <v>28</v>
      </c>
      <c r="P1737" t="s">
        <v>84</v>
      </c>
      <c r="Q1737" t="s">
        <v>13678</v>
      </c>
      <c r="R1737" t="s">
        <v>86</v>
      </c>
      <c r="U1737" t="s">
        <v>33</v>
      </c>
      <c r="V1737" t="s">
        <v>34</v>
      </c>
      <c r="W1737" t="s">
        <v>15642</v>
      </c>
      <c r="X1737" t="s">
        <v>15631</v>
      </c>
    </row>
    <row r="1738" spans="1:24" x14ac:dyDescent="0.3">
      <c r="A1738" s="19" t="s">
        <v>82</v>
      </c>
      <c r="B1738" t="s">
        <v>16819</v>
      </c>
      <c r="C1738" t="s">
        <v>13676</v>
      </c>
      <c r="D1738" t="s">
        <v>122</v>
      </c>
      <c r="E1738" s="19">
        <v>36</v>
      </c>
      <c r="F1738">
        <v>407.97</v>
      </c>
      <c r="G1738">
        <v>407.97</v>
      </c>
      <c r="H1738">
        <v>286.72000000000003</v>
      </c>
      <c r="I1738">
        <v>252.94</v>
      </c>
      <c r="J1738">
        <v>407.97</v>
      </c>
      <c r="K1738">
        <v>40797</v>
      </c>
      <c r="L1738">
        <v>530.36</v>
      </c>
      <c r="M1738" t="s">
        <v>13677</v>
      </c>
      <c r="N1738" t="s">
        <v>15490</v>
      </c>
      <c r="O1738" t="s">
        <v>28</v>
      </c>
      <c r="P1738" t="s">
        <v>84</v>
      </c>
      <c r="Q1738" t="s">
        <v>13678</v>
      </c>
      <c r="R1738" t="s">
        <v>86</v>
      </c>
      <c r="U1738" t="s">
        <v>33</v>
      </c>
      <c r="V1738" t="s">
        <v>34</v>
      </c>
      <c r="W1738" t="s">
        <v>15642</v>
      </c>
      <c r="X1738" t="s">
        <v>15631</v>
      </c>
    </row>
    <row r="1739" spans="1:24" x14ac:dyDescent="0.3">
      <c r="A1739" s="19" t="s">
        <v>82</v>
      </c>
      <c r="B1739" t="s">
        <v>16820</v>
      </c>
      <c r="C1739" t="s">
        <v>13676</v>
      </c>
      <c r="D1739" t="s">
        <v>39</v>
      </c>
      <c r="E1739" s="19">
        <v>36</v>
      </c>
      <c r="F1739">
        <v>378.84</v>
      </c>
      <c r="G1739">
        <v>378.84</v>
      </c>
      <c r="H1739">
        <v>266.25</v>
      </c>
      <c r="I1739">
        <v>234.88</v>
      </c>
      <c r="J1739">
        <v>378.84</v>
      </c>
      <c r="K1739">
        <v>37884</v>
      </c>
      <c r="L1739">
        <v>492.49</v>
      </c>
      <c r="M1739" t="s">
        <v>13677</v>
      </c>
      <c r="N1739" t="s">
        <v>15490</v>
      </c>
      <c r="O1739" t="s">
        <v>28</v>
      </c>
      <c r="P1739" t="s">
        <v>84</v>
      </c>
      <c r="Q1739" t="s">
        <v>13678</v>
      </c>
      <c r="R1739" t="s">
        <v>86</v>
      </c>
      <c r="U1739" t="s">
        <v>33</v>
      </c>
      <c r="V1739" t="s">
        <v>34</v>
      </c>
      <c r="W1739" t="s">
        <v>15642</v>
      </c>
      <c r="X1739" t="s">
        <v>15631</v>
      </c>
    </row>
    <row r="1740" spans="1:24" x14ac:dyDescent="0.3">
      <c r="A1740" s="19" t="s">
        <v>82</v>
      </c>
      <c r="B1740" t="s">
        <v>16821</v>
      </c>
      <c r="C1740" t="s">
        <v>13676</v>
      </c>
      <c r="D1740" t="s">
        <v>41</v>
      </c>
      <c r="E1740" s="19">
        <v>36</v>
      </c>
      <c r="F1740">
        <v>373.68</v>
      </c>
      <c r="G1740">
        <v>373.68</v>
      </c>
      <c r="H1740">
        <v>262.62</v>
      </c>
      <c r="I1740">
        <v>231.68</v>
      </c>
      <c r="J1740">
        <v>373.68</v>
      </c>
      <c r="K1740">
        <v>37368</v>
      </c>
      <c r="L1740">
        <v>485.78</v>
      </c>
      <c r="M1740" t="s">
        <v>13677</v>
      </c>
      <c r="N1740" t="s">
        <v>15490</v>
      </c>
      <c r="O1740" t="s">
        <v>28</v>
      </c>
      <c r="P1740" t="s">
        <v>84</v>
      </c>
      <c r="Q1740" t="s">
        <v>13678</v>
      </c>
      <c r="R1740" t="s">
        <v>86</v>
      </c>
      <c r="U1740" t="s">
        <v>33</v>
      </c>
      <c r="V1740" t="s">
        <v>34</v>
      </c>
      <c r="W1740" t="s">
        <v>15642</v>
      </c>
      <c r="X1740" t="s">
        <v>15631</v>
      </c>
    </row>
    <row r="1741" spans="1:24" x14ac:dyDescent="0.3">
      <c r="A1741" s="19" t="s">
        <v>82</v>
      </c>
      <c r="B1741" t="s">
        <v>16822</v>
      </c>
      <c r="C1741" t="s">
        <v>13676</v>
      </c>
      <c r="D1741" t="s">
        <v>128</v>
      </c>
      <c r="E1741" s="19">
        <v>36</v>
      </c>
      <c r="F1741">
        <v>363.42</v>
      </c>
      <c r="G1741">
        <v>363.42</v>
      </c>
      <c r="H1741">
        <v>255.41</v>
      </c>
      <c r="I1741">
        <v>225.32</v>
      </c>
      <c r="J1741">
        <v>363.42</v>
      </c>
      <c r="K1741">
        <v>36342</v>
      </c>
      <c r="L1741">
        <v>472.45</v>
      </c>
      <c r="M1741" t="s">
        <v>13677</v>
      </c>
      <c r="N1741" t="s">
        <v>15490</v>
      </c>
      <c r="O1741" t="s">
        <v>28</v>
      </c>
      <c r="P1741" t="s">
        <v>84</v>
      </c>
      <c r="Q1741" t="s">
        <v>13678</v>
      </c>
      <c r="R1741" t="s">
        <v>86</v>
      </c>
      <c r="U1741" t="s">
        <v>33</v>
      </c>
      <c r="V1741" t="s">
        <v>34</v>
      </c>
      <c r="W1741" t="s">
        <v>15642</v>
      </c>
      <c r="X1741" t="s">
        <v>15631</v>
      </c>
    </row>
    <row r="1742" spans="1:24" x14ac:dyDescent="0.3">
      <c r="A1742" s="19" t="s">
        <v>82</v>
      </c>
      <c r="B1742" t="s">
        <v>16823</v>
      </c>
      <c r="C1742" t="s">
        <v>13676</v>
      </c>
      <c r="D1742" t="s">
        <v>129</v>
      </c>
      <c r="E1742" s="19">
        <v>36</v>
      </c>
      <c r="F1742">
        <v>302.01</v>
      </c>
      <c r="G1742">
        <v>302.01</v>
      </c>
      <c r="H1742">
        <v>212.25</v>
      </c>
      <c r="I1742">
        <v>187.25</v>
      </c>
      <c r="J1742">
        <v>302.01</v>
      </c>
      <c r="K1742">
        <v>30201</v>
      </c>
      <c r="L1742">
        <v>392.61</v>
      </c>
      <c r="M1742" t="s">
        <v>13677</v>
      </c>
      <c r="N1742" t="s">
        <v>15490</v>
      </c>
      <c r="O1742" t="s">
        <v>28</v>
      </c>
      <c r="P1742" t="s">
        <v>84</v>
      </c>
      <c r="Q1742" t="s">
        <v>13678</v>
      </c>
      <c r="R1742" t="s">
        <v>86</v>
      </c>
      <c r="U1742" t="s">
        <v>33</v>
      </c>
      <c r="V1742" t="s">
        <v>34</v>
      </c>
      <c r="W1742" t="s">
        <v>15642</v>
      </c>
      <c r="X1742" t="s">
        <v>15631</v>
      </c>
    </row>
    <row r="1743" spans="1:24" x14ac:dyDescent="0.3">
      <c r="A1743" s="19" t="s">
        <v>82</v>
      </c>
      <c r="B1743" t="s">
        <v>16824</v>
      </c>
      <c r="C1743" t="s">
        <v>13676</v>
      </c>
      <c r="D1743" t="s">
        <v>47</v>
      </c>
      <c r="E1743" s="19">
        <v>36</v>
      </c>
      <c r="F1743">
        <v>254.97</v>
      </c>
      <c r="G1743">
        <v>254.97</v>
      </c>
      <c r="H1743">
        <v>179.19</v>
      </c>
      <c r="I1743">
        <v>158.08000000000001</v>
      </c>
      <c r="J1743">
        <v>254.97</v>
      </c>
      <c r="K1743">
        <v>25497</v>
      </c>
      <c r="L1743">
        <v>331.46</v>
      </c>
      <c r="M1743" t="s">
        <v>13677</v>
      </c>
      <c r="N1743" t="s">
        <v>15490</v>
      </c>
      <c r="O1743" t="s">
        <v>28</v>
      </c>
      <c r="P1743" t="s">
        <v>84</v>
      </c>
      <c r="Q1743" t="s">
        <v>13678</v>
      </c>
      <c r="R1743" t="s">
        <v>86</v>
      </c>
      <c r="U1743" t="s">
        <v>33</v>
      </c>
      <c r="V1743" t="s">
        <v>34</v>
      </c>
      <c r="W1743" t="s">
        <v>15642</v>
      </c>
      <c r="X1743" t="s">
        <v>15631</v>
      </c>
    </row>
    <row r="1744" spans="1:24" x14ac:dyDescent="0.3">
      <c r="A1744" s="19" t="s">
        <v>82</v>
      </c>
      <c r="B1744" t="s">
        <v>16825</v>
      </c>
      <c r="C1744" t="s">
        <v>13676</v>
      </c>
      <c r="D1744" t="s">
        <v>49</v>
      </c>
      <c r="E1744" s="19">
        <v>36</v>
      </c>
      <c r="F1744">
        <v>220.74</v>
      </c>
      <c r="G1744">
        <v>220.74</v>
      </c>
      <c r="H1744">
        <v>155.13999999999999</v>
      </c>
      <c r="I1744">
        <v>136.86000000000001</v>
      </c>
      <c r="J1744">
        <v>220.74</v>
      </c>
      <c r="K1744">
        <v>22074</v>
      </c>
      <c r="L1744">
        <v>286.95999999999998</v>
      </c>
      <c r="M1744" t="s">
        <v>13677</v>
      </c>
      <c r="N1744" t="s">
        <v>15490</v>
      </c>
      <c r="O1744" t="s">
        <v>28</v>
      </c>
      <c r="P1744" t="s">
        <v>84</v>
      </c>
      <c r="Q1744" t="s">
        <v>13678</v>
      </c>
      <c r="R1744" t="s">
        <v>86</v>
      </c>
      <c r="U1744" t="s">
        <v>33</v>
      </c>
      <c r="V1744" t="s">
        <v>34</v>
      </c>
      <c r="W1744" t="s">
        <v>15642</v>
      </c>
      <c r="X1744" t="s">
        <v>15631</v>
      </c>
    </row>
    <row r="1745" spans="1:24" x14ac:dyDescent="0.3">
      <c r="A1745" s="19" t="s">
        <v>82</v>
      </c>
      <c r="B1745" t="s">
        <v>16826</v>
      </c>
      <c r="C1745" t="s">
        <v>13676</v>
      </c>
      <c r="D1745" t="s">
        <v>51</v>
      </c>
      <c r="E1745" s="19">
        <v>36</v>
      </c>
      <c r="F1745">
        <v>189.54</v>
      </c>
      <c r="G1745">
        <v>189.54</v>
      </c>
      <c r="H1745">
        <v>133.21</v>
      </c>
      <c r="I1745">
        <v>117.51</v>
      </c>
      <c r="J1745">
        <v>189.54</v>
      </c>
      <c r="K1745">
        <v>18954</v>
      </c>
      <c r="L1745">
        <v>246.4</v>
      </c>
      <c r="M1745" t="s">
        <v>13677</v>
      </c>
      <c r="N1745" t="s">
        <v>15490</v>
      </c>
      <c r="O1745" t="s">
        <v>28</v>
      </c>
      <c r="P1745" t="s">
        <v>84</v>
      </c>
      <c r="Q1745" t="s">
        <v>13678</v>
      </c>
      <c r="R1745" t="s">
        <v>86</v>
      </c>
      <c r="U1745" t="s">
        <v>33</v>
      </c>
      <c r="V1745" t="s">
        <v>34</v>
      </c>
      <c r="W1745" t="s">
        <v>15642</v>
      </c>
      <c r="X1745" t="s">
        <v>15631</v>
      </c>
    </row>
    <row r="1746" spans="1:24" x14ac:dyDescent="0.3">
      <c r="A1746" s="19" t="s">
        <v>82</v>
      </c>
      <c r="B1746" t="s">
        <v>16827</v>
      </c>
      <c r="C1746" t="s">
        <v>13676</v>
      </c>
      <c r="D1746" t="s">
        <v>53</v>
      </c>
      <c r="E1746" s="19">
        <v>36</v>
      </c>
      <c r="F1746">
        <v>164.31</v>
      </c>
      <c r="G1746">
        <v>164.31</v>
      </c>
      <c r="H1746">
        <v>115.48</v>
      </c>
      <c r="I1746">
        <v>101.87</v>
      </c>
      <c r="J1746">
        <v>164.31</v>
      </c>
      <c r="K1746">
        <v>16431</v>
      </c>
      <c r="L1746">
        <v>213.6</v>
      </c>
      <c r="M1746" t="s">
        <v>13677</v>
      </c>
      <c r="N1746" t="s">
        <v>15490</v>
      </c>
      <c r="O1746" t="s">
        <v>28</v>
      </c>
      <c r="P1746" t="s">
        <v>84</v>
      </c>
      <c r="Q1746" t="s">
        <v>13678</v>
      </c>
      <c r="R1746" t="s">
        <v>86</v>
      </c>
      <c r="U1746" t="s">
        <v>33</v>
      </c>
      <c r="V1746" t="s">
        <v>34</v>
      </c>
      <c r="W1746" t="s">
        <v>15642</v>
      </c>
      <c r="X1746" t="s">
        <v>15631</v>
      </c>
    </row>
    <row r="1747" spans="1:24" x14ac:dyDescent="0.3">
      <c r="A1747" s="19" t="s">
        <v>82</v>
      </c>
      <c r="B1747" t="s">
        <v>16828</v>
      </c>
      <c r="C1747" t="s">
        <v>13676</v>
      </c>
      <c r="D1747" t="s">
        <v>55</v>
      </c>
      <c r="E1747" s="19">
        <v>36</v>
      </c>
      <c r="F1747">
        <v>139.11000000000001</v>
      </c>
      <c r="G1747">
        <v>139.11000000000001</v>
      </c>
      <c r="H1747">
        <v>97.77</v>
      </c>
      <c r="I1747">
        <v>86.25</v>
      </c>
      <c r="J1747">
        <v>139.11000000000001</v>
      </c>
      <c r="K1747">
        <v>13911</v>
      </c>
      <c r="L1747">
        <v>180.84</v>
      </c>
      <c r="M1747" t="s">
        <v>13677</v>
      </c>
      <c r="N1747" t="s">
        <v>15490</v>
      </c>
      <c r="O1747" t="s">
        <v>28</v>
      </c>
      <c r="P1747" t="s">
        <v>84</v>
      </c>
      <c r="Q1747" t="s">
        <v>13678</v>
      </c>
      <c r="R1747" t="s">
        <v>86</v>
      </c>
      <c r="U1747" t="s">
        <v>33</v>
      </c>
      <c r="V1747" t="s">
        <v>34</v>
      </c>
      <c r="W1747" t="s">
        <v>15642</v>
      </c>
      <c r="X1747" t="s">
        <v>15631</v>
      </c>
    </row>
    <row r="1748" spans="1:24" x14ac:dyDescent="0.3">
      <c r="A1748" s="19" t="s">
        <v>82</v>
      </c>
      <c r="B1748" t="s">
        <v>16829</v>
      </c>
      <c r="C1748" t="s">
        <v>13676</v>
      </c>
      <c r="D1748" t="s">
        <v>57</v>
      </c>
      <c r="E1748" s="19">
        <v>36</v>
      </c>
      <c r="F1748">
        <v>122.13</v>
      </c>
      <c r="G1748">
        <v>122.13</v>
      </c>
      <c r="H1748">
        <v>85.83</v>
      </c>
      <c r="I1748">
        <v>75.72</v>
      </c>
      <c r="J1748">
        <v>122.13</v>
      </c>
      <c r="K1748">
        <v>12213</v>
      </c>
      <c r="L1748">
        <v>158.77000000000001</v>
      </c>
      <c r="M1748" t="s">
        <v>13677</v>
      </c>
      <c r="N1748" t="s">
        <v>15490</v>
      </c>
      <c r="O1748" t="s">
        <v>28</v>
      </c>
      <c r="P1748" t="s">
        <v>84</v>
      </c>
      <c r="Q1748" t="s">
        <v>13678</v>
      </c>
      <c r="R1748" t="s">
        <v>86</v>
      </c>
      <c r="U1748" t="s">
        <v>33</v>
      </c>
      <c r="V1748" t="s">
        <v>34</v>
      </c>
      <c r="W1748" t="s">
        <v>15642</v>
      </c>
      <c r="X1748" t="s">
        <v>15631</v>
      </c>
    </row>
    <row r="1749" spans="1:24" x14ac:dyDescent="0.3">
      <c r="A1749" s="19" t="s">
        <v>82</v>
      </c>
      <c r="B1749" t="s">
        <v>1766</v>
      </c>
      <c r="C1749" t="s">
        <v>1767</v>
      </c>
      <c r="D1749" t="s">
        <v>1768</v>
      </c>
      <c r="E1749" s="19">
        <v>12</v>
      </c>
      <c r="F1749">
        <v>100</v>
      </c>
      <c r="G1749">
        <v>120</v>
      </c>
      <c r="H1749">
        <v>84.34</v>
      </c>
      <c r="I1749">
        <v>74.400000000000006</v>
      </c>
      <c r="J1749">
        <v>120</v>
      </c>
      <c r="K1749">
        <v>12000</v>
      </c>
      <c r="L1749">
        <v>156</v>
      </c>
      <c r="M1749" t="s">
        <v>13138</v>
      </c>
      <c r="O1749" t="s">
        <v>130</v>
      </c>
      <c r="P1749" t="s">
        <v>13139</v>
      </c>
      <c r="Q1749" t="s">
        <v>13140</v>
      </c>
      <c r="R1749" t="s">
        <v>86</v>
      </c>
      <c r="S1749" t="s">
        <v>32</v>
      </c>
      <c r="U1749" t="s">
        <v>33</v>
      </c>
      <c r="V1749" t="s">
        <v>34</v>
      </c>
      <c r="W1749" t="s">
        <v>35</v>
      </c>
      <c r="X1749" t="s">
        <v>15631</v>
      </c>
    </row>
    <row r="1750" spans="1:24" x14ac:dyDescent="0.3">
      <c r="A1750" s="19" t="s">
        <v>82</v>
      </c>
      <c r="B1750" t="s">
        <v>1772</v>
      </c>
      <c r="C1750" t="s">
        <v>1767</v>
      </c>
      <c r="D1750" t="s">
        <v>1773</v>
      </c>
      <c r="E1750" s="19">
        <v>12</v>
      </c>
      <c r="F1750">
        <v>80</v>
      </c>
      <c r="G1750">
        <v>96</v>
      </c>
      <c r="H1750">
        <v>67.47</v>
      </c>
      <c r="I1750">
        <v>59.52</v>
      </c>
      <c r="J1750">
        <v>96</v>
      </c>
      <c r="K1750">
        <v>9600</v>
      </c>
      <c r="L1750">
        <v>124.8</v>
      </c>
      <c r="M1750" t="s">
        <v>13138</v>
      </c>
      <c r="O1750" t="s">
        <v>130</v>
      </c>
      <c r="P1750" t="s">
        <v>13139</v>
      </c>
      <c r="Q1750" t="s">
        <v>13140</v>
      </c>
      <c r="R1750" t="s">
        <v>86</v>
      </c>
      <c r="S1750" t="s">
        <v>32</v>
      </c>
      <c r="U1750" t="s">
        <v>33</v>
      </c>
      <c r="V1750" t="s">
        <v>34</v>
      </c>
      <c r="W1750" t="s">
        <v>35</v>
      </c>
      <c r="X1750" t="s">
        <v>15631</v>
      </c>
    </row>
    <row r="1751" spans="1:24" x14ac:dyDescent="0.3">
      <c r="A1751" s="19" t="s">
        <v>82</v>
      </c>
      <c r="B1751" t="s">
        <v>1774</v>
      </c>
      <c r="C1751" t="s">
        <v>1767</v>
      </c>
      <c r="D1751" t="s">
        <v>1775</v>
      </c>
      <c r="E1751" s="19">
        <v>12</v>
      </c>
      <c r="F1751">
        <v>70</v>
      </c>
      <c r="G1751">
        <v>84</v>
      </c>
      <c r="H1751">
        <v>59.04</v>
      </c>
      <c r="I1751">
        <v>52.08</v>
      </c>
      <c r="J1751">
        <v>84</v>
      </c>
      <c r="K1751">
        <v>8400</v>
      </c>
      <c r="L1751">
        <v>109.2</v>
      </c>
      <c r="M1751" t="s">
        <v>13138</v>
      </c>
      <c r="O1751" t="s">
        <v>130</v>
      </c>
      <c r="P1751" t="s">
        <v>13139</v>
      </c>
      <c r="Q1751" t="s">
        <v>13140</v>
      </c>
      <c r="R1751" t="s">
        <v>86</v>
      </c>
      <c r="S1751" t="s">
        <v>32</v>
      </c>
      <c r="U1751" t="s">
        <v>33</v>
      </c>
      <c r="V1751" t="s">
        <v>34</v>
      </c>
      <c r="W1751" t="s">
        <v>35</v>
      </c>
      <c r="X1751" t="s">
        <v>15631</v>
      </c>
    </row>
    <row r="1752" spans="1:24" x14ac:dyDescent="0.3">
      <c r="A1752" s="19" t="s">
        <v>82</v>
      </c>
      <c r="B1752" t="s">
        <v>1776</v>
      </c>
      <c r="C1752" t="s">
        <v>1767</v>
      </c>
      <c r="D1752" t="s">
        <v>1777</v>
      </c>
      <c r="E1752" s="19">
        <v>12</v>
      </c>
      <c r="F1752">
        <v>60</v>
      </c>
      <c r="G1752">
        <v>72</v>
      </c>
      <c r="H1752">
        <v>50.6</v>
      </c>
      <c r="I1752">
        <v>44.64</v>
      </c>
      <c r="J1752">
        <v>72</v>
      </c>
      <c r="K1752">
        <v>7200</v>
      </c>
      <c r="L1752">
        <v>93.6</v>
      </c>
      <c r="M1752" t="s">
        <v>13138</v>
      </c>
      <c r="O1752" t="s">
        <v>130</v>
      </c>
      <c r="P1752" t="s">
        <v>13139</v>
      </c>
      <c r="Q1752" t="s">
        <v>13140</v>
      </c>
      <c r="R1752" t="s">
        <v>86</v>
      </c>
      <c r="S1752" t="s">
        <v>32</v>
      </c>
      <c r="U1752" t="s">
        <v>33</v>
      </c>
      <c r="V1752" t="s">
        <v>34</v>
      </c>
      <c r="W1752" t="s">
        <v>35</v>
      </c>
      <c r="X1752" t="s">
        <v>15631</v>
      </c>
    </row>
    <row r="1753" spans="1:24" x14ac:dyDescent="0.3">
      <c r="A1753" s="19" t="s">
        <v>82</v>
      </c>
      <c r="B1753" t="s">
        <v>1778</v>
      </c>
      <c r="C1753" t="s">
        <v>1767</v>
      </c>
      <c r="D1753" t="s">
        <v>1779</v>
      </c>
      <c r="E1753" s="19">
        <v>12</v>
      </c>
      <c r="F1753">
        <v>50</v>
      </c>
      <c r="G1753">
        <v>60</v>
      </c>
      <c r="H1753">
        <v>42.17</v>
      </c>
      <c r="I1753">
        <v>37.200000000000003</v>
      </c>
      <c r="J1753">
        <v>60</v>
      </c>
      <c r="K1753">
        <v>6000</v>
      </c>
      <c r="L1753">
        <v>78</v>
      </c>
      <c r="M1753" t="s">
        <v>13138</v>
      </c>
      <c r="O1753" t="s">
        <v>130</v>
      </c>
      <c r="P1753" t="s">
        <v>13139</v>
      </c>
      <c r="Q1753" t="s">
        <v>13140</v>
      </c>
      <c r="R1753" t="s">
        <v>86</v>
      </c>
      <c r="S1753" t="s">
        <v>32</v>
      </c>
      <c r="U1753" t="s">
        <v>33</v>
      </c>
      <c r="V1753" t="s">
        <v>34</v>
      </c>
      <c r="W1753" t="s">
        <v>35</v>
      </c>
      <c r="X1753" t="s">
        <v>15631</v>
      </c>
    </row>
    <row r="1754" spans="1:24" x14ac:dyDescent="0.3">
      <c r="A1754" s="19" t="s">
        <v>82</v>
      </c>
      <c r="B1754" t="s">
        <v>1780</v>
      </c>
      <c r="C1754" t="s">
        <v>1767</v>
      </c>
      <c r="D1754" t="s">
        <v>1768</v>
      </c>
      <c r="E1754" s="19">
        <v>24</v>
      </c>
      <c r="F1754">
        <v>200</v>
      </c>
      <c r="G1754">
        <v>240</v>
      </c>
      <c r="H1754">
        <v>168.67</v>
      </c>
      <c r="I1754">
        <v>148.80000000000001</v>
      </c>
      <c r="J1754">
        <v>240</v>
      </c>
      <c r="K1754">
        <v>24000</v>
      </c>
      <c r="L1754">
        <v>312</v>
      </c>
      <c r="M1754" t="s">
        <v>13138</v>
      </c>
      <c r="O1754" t="s">
        <v>130</v>
      </c>
      <c r="P1754" t="s">
        <v>13139</v>
      </c>
      <c r="Q1754" t="s">
        <v>13140</v>
      </c>
      <c r="R1754" t="s">
        <v>86</v>
      </c>
      <c r="S1754" t="s">
        <v>32</v>
      </c>
      <c r="U1754" t="s">
        <v>33</v>
      </c>
      <c r="V1754" t="s">
        <v>34</v>
      </c>
      <c r="W1754" t="s">
        <v>35</v>
      </c>
      <c r="X1754" t="s">
        <v>15631</v>
      </c>
    </row>
    <row r="1755" spans="1:24" x14ac:dyDescent="0.3">
      <c r="A1755" s="19" t="s">
        <v>82</v>
      </c>
      <c r="B1755" t="s">
        <v>1781</v>
      </c>
      <c r="C1755" t="s">
        <v>1767</v>
      </c>
      <c r="D1755" t="s">
        <v>1773</v>
      </c>
      <c r="E1755" s="19">
        <v>24</v>
      </c>
      <c r="F1755">
        <v>160</v>
      </c>
      <c r="G1755">
        <v>192</v>
      </c>
      <c r="H1755">
        <v>134.94</v>
      </c>
      <c r="I1755">
        <v>119.04</v>
      </c>
      <c r="J1755">
        <v>192</v>
      </c>
      <c r="K1755">
        <v>19200</v>
      </c>
      <c r="L1755">
        <v>249.6</v>
      </c>
      <c r="M1755" t="s">
        <v>13138</v>
      </c>
      <c r="O1755" t="s">
        <v>130</v>
      </c>
      <c r="P1755" t="s">
        <v>13139</v>
      </c>
      <c r="Q1755" t="s">
        <v>13140</v>
      </c>
      <c r="R1755" t="s">
        <v>86</v>
      </c>
      <c r="S1755" t="s">
        <v>32</v>
      </c>
      <c r="U1755" t="s">
        <v>33</v>
      </c>
      <c r="V1755" t="s">
        <v>34</v>
      </c>
      <c r="W1755" t="s">
        <v>35</v>
      </c>
      <c r="X1755" t="s">
        <v>15631</v>
      </c>
    </row>
    <row r="1756" spans="1:24" x14ac:dyDescent="0.3">
      <c r="A1756" s="19" t="s">
        <v>82</v>
      </c>
      <c r="B1756" t="s">
        <v>1782</v>
      </c>
      <c r="C1756" t="s">
        <v>1767</v>
      </c>
      <c r="D1756" t="s">
        <v>1775</v>
      </c>
      <c r="E1756" s="19">
        <v>24</v>
      </c>
      <c r="F1756">
        <v>140</v>
      </c>
      <c r="G1756">
        <v>168</v>
      </c>
      <c r="H1756">
        <v>118.07</v>
      </c>
      <c r="I1756">
        <v>104.16</v>
      </c>
      <c r="J1756">
        <v>168</v>
      </c>
      <c r="K1756">
        <v>16800</v>
      </c>
      <c r="L1756">
        <v>218.4</v>
      </c>
      <c r="M1756" t="s">
        <v>13138</v>
      </c>
      <c r="O1756" t="s">
        <v>130</v>
      </c>
      <c r="P1756" t="s">
        <v>13139</v>
      </c>
      <c r="Q1756" t="s">
        <v>13140</v>
      </c>
      <c r="R1756" t="s">
        <v>86</v>
      </c>
      <c r="S1756" t="s">
        <v>32</v>
      </c>
      <c r="U1756" t="s">
        <v>33</v>
      </c>
      <c r="V1756" t="s">
        <v>34</v>
      </c>
      <c r="W1756" t="s">
        <v>35</v>
      </c>
      <c r="X1756" t="s">
        <v>15631</v>
      </c>
    </row>
    <row r="1757" spans="1:24" x14ac:dyDescent="0.3">
      <c r="A1757" s="19" t="s">
        <v>82</v>
      </c>
      <c r="B1757" t="s">
        <v>1783</v>
      </c>
      <c r="C1757" t="s">
        <v>1767</v>
      </c>
      <c r="D1757" t="s">
        <v>1777</v>
      </c>
      <c r="E1757" s="19">
        <v>24</v>
      </c>
      <c r="F1757">
        <v>120</v>
      </c>
      <c r="G1757">
        <v>144</v>
      </c>
      <c r="H1757">
        <v>101.2</v>
      </c>
      <c r="I1757">
        <v>89.28</v>
      </c>
      <c r="J1757">
        <v>144</v>
      </c>
      <c r="K1757">
        <v>14400</v>
      </c>
      <c r="L1757">
        <v>187.2</v>
      </c>
      <c r="M1757" t="s">
        <v>13138</v>
      </c>
      <c r="O1757" t="s">
        <v>130</v>
      </c>
      <c r="P1757" t="s">
        <v>13139</v>
      </c>
      <c r="Q1757" t="s">
        <v>13140</v>
      </c>
      <c r="R1757" t="s">
        <v>86</v>
      </c>
      <c r="S1757" t="s">
        <v>32</v>
      </c>
      <c r="U1757" t="s">
        <v>33</v>
      </c>
      <c r="V1757" t="s">
        <v>34</v>
      </c>
      <c r="W1757" t="s">
        <v>35</v>
      </c>
      <c r="X1757" t="s">
        <v>15631</v>
      </c>
    </row>
    <row r="1758" spans="1:24" x14ac:dyDescent="0.3">
      <c r="A1758" s="19" t="s">
        <v>82</v>
      </c>
      <c r="B1758" t="s">
        <v>1784</v>
      </c>
      <c r="C1758" t="s">
        <v>1767</v>
      </c>
      <c r="D1758" t="s">
        <v>1779</v>
      </c>
      <c r="E1758" s="19">
        <v>24</v>
      </c>
      <c r="F1758">
        <v>100</v>
      </c>
      <c r="G1758">
        <v>120</v>
      </c>
      <c r="H1758">
        <v>84.34</v>
      </c>
      <c r="I1758">
        <v>74.400000000000006</v>
      </c>
      <c r="J1758">
        <v>120</v>
      </c>
      <c r="K1758">
        <v>12000</v>
      </c>
      <c r="L1758">
        <v>156</v>
      </c>
      <c r="M1758" t="s">
        <v>13138</v>
      </c>
      <c r="O1758" t="s">
        <v>130</v>
      </c>
      <c r="P1758" t="s">
        <v>13139</v>
      </c>
      <c r="Q1758" t="s">
        <v>13140</v>
      </c>
      <c r="R1758" t="s">
        <v>86</v>
      </c>
      <c r="S1758" t="s">
        <v>32</v>
      </c>
      <c r="U1758" t="s">
        <v>33</v>
      </c>
      <c r="V1758" t="s">
        <v>34</v>
      </c>
      <c r="W1758" t="s">
        <v>35</v>
      </c>
      <c r="X1758" t="s">
        <v>15631</v>
      </c>
    </row>
    <row r="1759" spans="1:24" x14ac:dyDescent="0.3">
      <c r="A1759" s="19" t="s">
        <v>82</v>
      </c>
      <c r="B1759" t="s">
        <v>1785</v>
      </c>
      <c r="C1759" t="s">
        <v>1767</v>
      </c>
      <c r="D1759" t="s">
        <v>1768</v>
      </c>
      <c r="E1759" s="19">
        <v>36</v>
      </c>
      <c r="F1759">
        <v>300</v>
      </c>
      <c r="G1759">
        <v>360</v>
      </c>
      <c r="H1759">
        <v>253.01</v>
      </c>
      <c r="I1759">
        <v>223.2</v>
      </c>
      <c r="J1759">
        <v>360</v>
      </c>
      <c r="K1759">
        <v>36000</v>
      </c>
      <c r="L1759">
        <v>468</v>
      </c>
      <c r="M1759" t="s">
        <v>13138</v>
      </c>
      <c r="O1759" t="s">
        <v>130</v>
      </c>
      <c r="P1759" t="s">
        <v>13139</v>
      </c>
      <c r="Q1759" t="s">
        <v>13140</v>
      </c>
      <c r="R1759" t="s">
        <v>86</v>
      </c>
      <c r="S1759" t="s">
        <v>32</v>
      </c>
      <c r="U1759" t="s">
        <v>33</v>
      </c>
      <c r="V1759" t="s">
        <v>34</v>
      </c>
      <c r="W1759" t="s">
        <v>35</v>
      </c>
      <c r="X1759" t="s">
        <v>15631</v>
      </c>
    </row>
    <row r="1760" spans="1:24" x14ac:dyDescent="0.3">
      <c r="A1760" s="19" t="s">
        <v>82</v>
      </c>
      <c r="B1760" t="s">
        <v>1786</v>
      </c>
      <c r="C1760" t="s">
        <v>1767</v>
      </c>
      <c r="D1760" t="s">
        <v>1773</v>
      </c>
      <c r="E1760" s="19">
        <v>36</v>
      </c>
      <c r="F1760">
        <v>240</v>
      </c>
      <c r="G1760">
        <v>288</v>
      </c>
      <c r="H1760">
        <v>202.41</v>
      </c>
      <c r="I1760">
        <v>178.56</v>
      </c>
      <c r="J1760">
        <v>288</v>
      </c>
      <c r="K1760">
        <v>28800</v>
      </c>
      <c r="L1760">
        <v>374.4</v>
      </c>
      <c r="M1760" t="s">
        <v>13138</v>
      </c>
      <c r="O1760" t="s">
        <v>130</v>
      </c>
      <c r="P1760" t="s">
        <v>13139</v>
      </c>
      <c r="Q1760" t="s">
        <v>13140</v>
      </c>
      <c r="R1760" t="s">
        <v>86</v>
      </c>
      <c r="S1760" t="s">
        <v>32</v>
      </c>
      <c r="U1760" t="s">
        <v>33</v>
      </c>
      <c r="V1760" t="s">
        <v>34</v>
      </c>
      <c r="W1760" t="s">
        <v>35</v>
      </c>
      <c r="X1760" t="s">
        <v>15631</v>
      </c>
    </row>
    <row r="1761" spans="1:24" x14ac:dyDescent="0.3">
      <c r="A1761" s="19" t="s">
        <v>82</v>
      </c>
      <c r="B1761" t="s">
        <v>1787</v>
      </c>
      <c r="C1761" t="s">
        <v>1767</v>
      </c>
      <c r="D1761" t="s">
        <v>1775</v>
      </c>
      <c r="E1761" s="19">
        <v>36</v>
      </c>
      <c r="F1761">
        <v>210</v>
      </c>
      <c r="G1761">
        <v>252</v>
      </c>
      <c r="H1761">
        <v>177.11</v>
      </c>
      <c r="I1761">
        <v>156.24</v>
      </c>
      <c r="J1761">
        <v>252</v>
      </c>
      <c r="K1761">
        <v>25200</v>
      </c>
      <c r="L1761">
        <v>327.60000000000002</v>
      </c>
      <c r="M1761" t="s">
        <v>13138</v>
      </c>
      <c r="O1761" t="s">
        <v>130</v>
      </c>
      <c r="P1761" t="s">
        <v>13139</v>
      </c>
      <c r="Q1761" t="s">
        <v>13140</v>
      </c>
      <c r="R1761" t="s">
        <v>86</v>
      </c>
      <c r="S1761" t="s">
        <v>32</v>
      </c>
      <c r="U1761" t="s">
        <v>33</v>
      </c>
      <c r="V1761" t="s">
        <v>34</v>
      </c>
      <c r="W1761" t="s">
        <v>35</v>
      </c>
      <c r="X1761" t="s">
        <v>15631</v>
      </c>
    </row>
    <row r="1762" spans="1:24" x14ac:dyDescent="0.3">
      <c r="A1762" s="19" t="s">
        <v>82</v>
      </c>
      <c r="B1762" t="s">
        <v>1788</v>
      </c>
      <c r="C1762" t="s">
        <v>1767</v>
      </c>
      <c r="D1762" t="s">
        <v>1777</v>
      </c>
      <c r="E1762" s="19">
        <v>36</v>
      </c>
      <c r="F1762">
        <v>180</v>
      </c>
      <c r="G1762">
        <v>216</v>
      </c>
      <c r="H1762">
        <v>151.80000000000001</v>
      </c>
      <c r="I1762">
        <v>133.91999999999999</v>
      </c>
      <c r="J1762">
        <v>216</v>
      </c>
      <c r="K1762">
        <v>21600</v>
      </c>
      <c r="L1762">
        <v>280.8</v>
      </c>
      <c r="M1762" t="s">
        <v>13138</v>
      </c>
      <c r="O1762" t="s">
        <v>130</v>
      </c>
      <c r="P1762" t="s">
        <v>13139</v>
      </c>
      <c r="Q1762" t="s">
        <v>13140</v>
      </c>
      <c r="R1762" t="s">
        <v>86</v>
      </c>
      <c r="S1762" t="s">
        <v>32</v>
      </c>
      <c r="U1762" t="s">
        <v>33</v>
      </c>
      <c r="V1762" t="s">
        <v>34</v>
      </c>
      <c r="W1762" t="s">
        <v>35</v>
      </c>
      <c r="X1762" t="s">
        <v>15631</v>
      </c>
    </row>
    <row r="1763" spans="1:24" x14ac:dyDescent="0.3">
      <c r="A1763" s="19" t="s">
        <v>82</v>
      </c>
      <c r="B1763" t="s">
        <v>1789</v>
      </c>
      <c r="C1763" t="s">
        <v>1767</v>
      </c>
      <c r="D1763" t="s">
        <v>1779</v>
      </c>
      <c r="E1763" s="19">
        <v>36</v>
      </c>
      <c r="F1763">
        <v>150</v>
      </c>
      <c r="G1763">
        <v>180</v>
      </c>
      <c r="H1763">
        <v>126.5</v>
      </c>
      <c r="I1763">
        <v>111.6</v>
      </c>
      <c r="J1763">
        <v>180</v>
      </c>
      <c r="K1763">
        <v>18000</v>
      </c>
      <c r="L1763">
        <v>234</v>
      </c>
      <c r="M1763" t="s">
        <v>13138</v>
      </c>
      <c r="O1763" t="s">
        <v>130</v>
      </c>
      <c r="P1763" t="s">
        <v>13139</v>
      </c>
      <c r="Q1763" t="s">
        <v>13140</v>
      </c>
      <c r="R1763" t="s">
        <v>86</v>
      </c>
      <c r="S1763" t="s">
        <v>32</v>
      </c>
      <c r="U1763" t="s">
        <v>33</v>
      </c>
      <c r="V1763" t="s">
        <v>34</v>
      </c>
      <c r="W1763" t="s">
        <v>35</v>
      </c>
      <c r="X1763" t="s">
        <v>15631</v>
      </c>
    </row>
    <row r="1764" spans="1:24" x14ac:dyDescent="0.3">
      <c r="A1764" s="19" t="s">
        <v>82</v>
      </c>
      <c r="B1764" t="s">
        <v>1790</v>
      </c>
      <c r="C1764" t="s">
        <v>13141</v>
      </c>
      <c r="D1764" t="s">
        <v>43</v>
      </c>
      <c r="E1764" s="19">
        <v>12</v>
      </c>
      <c r="F1764">
        <v>25.96</v>
      </c>
      <c r="G1764">
        <v>29.85</v>
      </c>
      <c r="H1764">
        <v>20.98</v>
      </c>
      <c r="I1764">
        <v>18.510000000000002</v>
      </c>
      <c r="J1764">
        <v>25.96</v>
      </c>
      <c r="K1764">
        <v>2985</v>
      </c>
      <c r="L1764">
        <v>38.81</v>
      </c>
      <c r="M1764" t="s">
        <v>13142</v>
      </c>
      <c r="O1764" t="s">
        <v>28</v>
      </c>
      <c r="P1764" t="s">
        <v>106</v>
      </c>
      <c r="Q1764" t="s">
        <v>810</v>
      </c>
      <c r="R1764" t="s">
        <v>31</v>
      </c>
      <c r="S1764" t="s">
        <v>32</v>
      </c>
      <c r="U1764" t="s">
        <v>33</v>
      </c>
      <c r="V1764" t="s">
        <v>34</v>
      </c>
      <c r="W1764" t="s">
        <v>35</v>
      </c>
      <c r="X1764" t="s">
        <v>15631</v>
      </c>
    </row>
    <row r="1765" spans="1:24" x14ac:dyDescent="0.3">
      <c r="A1765" s="19" t="s">
        <v>82</v>
      </c>
      <c r="B1765" t="s">
        <v>1791</v>
      </c>
      <c r="C1765" t="s">
        <v>13141</v>
      </c>
      <c r="D1765" t="s">
        <v>129</v>
      </c>
      <c r="E1765" s="19">
        <v>12</v>
      </c>
      <c r="F1765">
        <v>20.77</v>
      </c>
      <c r="G1765">
        <v>23.89</v>
      </c>
      <c r="H1765">
        <v>16.79</v>
      </c>
      <c r="I1765">
        <v>14.81</v>
      </c>
      <c r="J1765">
        <v>20.77</v>
      </c>
      <c r="K1765">
        <v>2389</v>
      </c>
      <c r="L1765">
        <v>31.06</v>
      </c>
      <c r="M1765" t="s">
        <v>13142</v>
      </c>
      <c r="O1765" t="s">
        <v>28</v>
      </c>
      <c r="P1765" t="s">
        <v>106</v>
      </c>
      <c r="Q1765" t="s">
        <v>810</v>
      </c>
      <c r="R1765" t="s">
        <v>31</v>
      </c>
      <c r="S1765" t="s">
        <v>32</v>
      </c>
      <c r="U1765" t="s">
        <v>33</v>
      </c>
      <c r="V1765" t="s">
        <v>34</v>
      </c>
      <c r="W1765" t="s">
        <v>35</v>
      </c>
      <c r="X1765" t="s">
        <v>15631</v>
      </c>
    </row>
    <row r="1766" spans="1:24" x14ac:dyDescent="0.3">
      <c r="A1766" s="19" t="s">
        <v>82</v>
      </c>
      <c r="B1766" t="s">
        <v>1792</v>
      </c>
      <c r="C1766" t="s">
        <v>13141</v>
      </c>
      <c r="D1766" t="s">
        <v>47</v>
      </c>
      <c r="E1766" s="19">
        <v>12</v>
      </c>
      <c r="F1766">
        <v>17.41</v>
      </c>
      <c r="G1766">
        <v>20.02</v>
      </c>
      <c r="H1766">
        <v>14.07</v>
      </c>
      <c r="I1766">
        <v>12.41</v>
      </c>
      <c r="J1766">
        <v>17.41</v>
      </c>
      <c r="K1766">
        <v>2002</v>
      </c>
      <c r="L1766">
        <v>26.03</v>
      </c>
      <c r="M1766" t="s">
        <v>13142</v>
      </c>
      <c r="O1766" t="s">
        <v>28</v>
      </c>
      <c r="P1766" t="s">
        <v>106</v>
      </c>
      <c r="Q1766" t="s">
        <v>810</v>
      </c>
      <c r="R1766" t="s">
        <v>31</v>
      </c>
      <c r="S1766" t="s">
        <v>32</v>
      </c>
      <c r="U1766" t="s">
        <v>33</v>
      </c>
      <c r="V1766" t="s">
        <v>34</v>
      </c>
      <c r="W1766" t="s">
        <v>35</v>
      </c>
      <c r="X1766" t="s">
        <v>15631</v>
      </c>
    </row>
    <row r="1767" spans="1:24" x14ac:dyDescent="0.3">
      <c r="A1767" s="19" t="s">
        <v>82</v>
      </c>
      <c r="B1767" t="s">
        <v>1793</v>
      </c>
      <c r="C1767" t="s">
        <v>13141</v>
      </c>
      <c r="D1767" t="s">
        <v>49</v>
      </c>
      <c r="E1767" s="19">
        <v>12</v>
      </c>
      <c r="F1767">
        <v>15.29</v>
      </c>
      <c r="G1767">
        <v>17.579999999999998</v>
      </c>
      <c r="H1767">
        <v>12.36</v>
      </c>
      <c r="I1767">
        <v>10.9</v>
      </c>
      <c r="J1767">
        <v>15.29</v>
      </c>
      <c r="K1767">
        <v>1758</v>
      </c>
      <c r="L1767">
        <v>22.85</v>
      </c>
      <c r="M1767" t="s">
        <v>13142</v>
      </c>
      <c r="O1767" t="s">
        <v>28</v>
      </c>
      <c r="P1767" t="s">
        <v>106</v>
      </c>
      <c r="Q1767" t="s">
        <v>810</v>
      </c>
      <c r="R1767" t="s">
        <v>31</v>
      </c>
      <c r="S1767" t="s">
        <v>32</v>
      </c>
      <c r="U1767" t="s">
        <v>33</v>
      </c>
      <c r="V1767" t="s">
        <v>34</v>
      </c>
      <c r="W1767" t="s">
        <v>35</v>
      </c>
      <c r="X1767" t="s">
        <v>15631</v>
      </c>
    </row>
    <row r="1768" spans="1:24" x14ac:dyDescent="0.3">
      <c r="A1768" s="19" t="s">
        <v>82</v>
      </c>
      <c r="B1768" t="s">
        <v>1794</v>
      </c>
      <c r="C1768" t="s">
        <v>13141</v>
      </c>
      <c r="D1768" t="s">
        <v>51</v>
      </c>
      <c r="E1768" s="19">
        <v>12</v>
      </c>
      <c r="F1768">
        <v>13.8</v>
      </c>
      <c r="G1768">
        <v>15.87</v>
      </c>
      <c r="H1768">
        <v>11.15</v>
      </c>
      <c r="I1768">
        <v>9.84</v>
      </c>
      <c r="J1768">
        <v>13.8</v>
      </c>
      <c r="K1768">
        <v>1587</v>
      </c>
      <c r="L1768">
        <v>20.63</v>
      </c>
      <c r="M1768" t="s">
        <v>13142</v>
      </c>
      <c r="O1768" t="s">
        <v>28</v>
      </c>
      <c r="P1768" t="s">
        <v>106</v>
      </c>
      <c r="Q1768" t="s">
        <v>810</v>
      </c>
      <c r="R1768" t="s">
        <v>31</v>
      </c>
      <c r="S1768" t="s">
        <v>32</v>
      </c>
      <c r="U1768" t="s">
        <v>33</v>
      </c>
      <c r="V1768" t="s">
        <v>34</v>
      </c>
      <c r="W1768" t="s">
        <v>35</v>
      </c>
      <c r="X1768" t="s">
        <v>15631</v>
      </c>
    </row>
    <row r="1769" spans="1:24" x14ac:dyDescent="0.3">
      <c r="A1769" s="19" t="s">
        <v>82</v>
      </c>
      <c r="B1769" t="s">
        <v>1795</v>
      </c>
      <c r="C1769" t="s">
        <v>13141</v>
      </c>
      <c r="D1769" t="s">
        <v>53</v>
      </c>
      <c r="E1769" s="19">
        <v>12</v>
      </c>
      <c r="F1769">
        <v>11.86</v>
      </c>
      <c r="G1769">
        <v>13.64</v>
      </c>
      <c r="H1769">
        <v>9.59</v>
      </c>
      <c r="I1769">
        <v>8.4600000000000009</v>
      </c>
      <c r="J1769">
        <v>11.86</v>
      </c>
      <c r="K1769">
        <v>1364</v>
      </c>
      <c r="L1769">
        <v>17.73</v>
      </c>
      <c r="M1769" t="s">
        <v>13142</v>
      </c>
      <c r="O1769" t="s">
        <v>28</v>
      </c>
      <c r="P1769" t="s">
        <v>106</v>
      </c>
      <c r="Q1769" t="s">
        <v>810</v>
      </c>
      <c r="R1769" t="s">
        <v>31</v>
      </c>
      <c r="S1769" t="s">
        <v>32</v>
      </c>
      <c r="U1769" t="s">
        <v>33</v>
      </c>
      <c r="V1769" t="s">
        <v>34</v>
      </c>
      <c r="W1769" t="s">
        <v>35</v>
      </c>
      <c r="X1769" t="s">
        <v>15631</v>
      </c>
    </row>
    <row r="1770" spans="1:24" x14ac:dyDescent="0.3">
      <c r="A1770" s="19" t="s">
        <v>82</v>
      </c>
      <c r="B1770" t="s">
        <v>1796</v>
      </c>
      <c r="C1770" t="s">
        <v>13141</v>
      </c>
      <c r="D1770" t="s">
        <v>55</v>
      </c>
      <c r="E1770" s="19">
        <v>12</v>
      </c>
      <c r="F1770">
        <v>9.99</v>
      </c>
      <c r="G1770">
        <v>11.49</v>
      </c>
      <c r="H1770">
        <v>8.08</v>
      </c>
      <c r="I1770">
        <v>7.12</v>
      </c>
      <c r="J1770">
        <v>9.99</v>
      </c>
      <c r="K1770">
        <v>1149</v>
      </c>
      <c r="L1770">
        <v>14.94</v>
      </c>
      <c r="M1770" t="s">
        <v>13142</v>
      </c>
      <c r="O1770" t="s">
        <v>28</v>
      </c>
      <c r="P1770" t="s">
        <v>106</v>
      </c>
      <c r="Q1770" t="s">
        <v>810</v>
      </c>
      <c r="R1770" t="s">
        <v>31</v>
      </c>
      <c r="S1770" t="s">
        <v>32</v>
      </c>
      <c r="U1770" t="s">
        <v>33</v>
      </c>
      <c r="V1770" t="s">
        <v>34</v>
      </c>
      <c r="W1770" t="s">
        <v>35</v>
      </c>
      <c r="X1770" t="s">
        <v>15631</v>
      </c>
    </row>
    <row r="1771" spans="1:24" x14ac:dyDescent="0.3">
      <c r="A1771" s="19" t="s">
        <v>82</v>
      </c>
      <c r="B1771" t="s">
        <v>1797</v>
      </c>
      <c r="C1771" t="s">
        <v>13141</v>
      </c>
      <c r="D1771" t="s">
        <v>57</v>
      </c>
      <c r="E1771" s="19">
        <v>12</v>
      </c>
      <c r="F1771">
        <v>8.89</v>
      </c>
      <c r="G1771">
        <v>10.220000000000001</v>
      </c>
      <c r="H1771">
        <v>7.18</v>
      </c>
      <c r="I1771">
        <v>6.34</v>
      </c>
      <c r="J1771">
        <v>8.89</v>
      </c>
      <c r="K1771">
        <v>1022</v>
      </c>
      <c r="L1771">
        <v>13.29</v>
      </c>
      <c r="M1771" t="s">
        <v>13142</v>
      </c>
      <c r="O1771" t="s">
        <v>28</v>
      </c>
      <c r="P1771" t="s">
        <v>106</v>
      </c>
      <c r="Q1771" t="s">
        <v>810</v>
      </c>
      <c r="R1771" t="s">
        <v>31</v>
      </c>
      <c r="S1771" t="s">
        <v>32</v>
      </c>
      <c r="U1771" t="s">
        <v>33</v>
      </c>
      <c r="V1771" t="s">
        <v>34</v>
      </c>
      <c r="W1771" t="s">
        <v>35</v>
      </c>
      <c r="X1771" t="s">
        <v>15631</v>
      </c>
    </row>
    <row r="1772" spans="1:24" x14ac:dyDescent="0.3">
      <c r="A1772" s="19" t="s">
        <v>82</v>
      </c>
      <c r="B1772" t="s">
        <v>1798</v>
      </c>
      <c r="C1772" t="s">
        <v>13141</v>
      </c>
      <c r="D1772" t="s">
        <v>43</v>
      </c>
      <c r="E1772" s="19">
        <v>24</v>
      </c>
      <c r="F1772">
        <v>56.72</v>
      </c>
      <c r="G1772">
        <v>56.72</v>
      </c>
      <c r="H1772">
        <v>39.86</v>
      </c>
      <c r="I1772">
        <v>35.17</v>
      </c>
      <c r="J1772">
        <v>56.72</v>
      </c>
      <c r="K1772">
        <v>5672</v>
      </c>
      <c r="L1772">
        <v>73.739999999999995</v>
      </c>
      <c r="M1772" t="s">
        <v>13142</v>
      </c>
      <c r="O1772" t="s">
        <v>28</v>
      </c>
      <c r="P1772" t="s">
        <v>106</v>
      </c>
      <c r="Q1772" t="s">
        <v>810</v>
      </c>
      <c r="R1772" t="s">
        <v>31</v>
      </c>
      <c r="S1772" t="s">
        <v>32</v>
      </c>
      <c r="U1772" t="s">
        <v>33</v>
      </c>
      <c r="V1772" t="s">
        <v>34</v>
      </c>
      <c r="W1772" t="s">
        <v>35</v>
      </c>
      <c r="X1772" t="s">
        <v>15631</v>
      </c>
    </row>
    <row r="1773" spans="1:24" x14ac:dyDescent="0.3">
      <c r="A1773" s="19" t="s">
        <v>82</v>
      </c>
      <c r="B1773" t="s">
        <v>1799</v>
      </c>
      <c r="C1773" t="s">
        <v>13141</v>
      </c>
      <c r="D1773" t="s">
        <v>129</v>
      </c>
      <c r="E1773" s="19">
        <v>24</v>
      </c>
      <c r="F1773">
        <v>45.38</v>
      </c>
      <c r="G1773">
        <v>45.38</v>
      </c>
      <c r="H1773">
        <v>31.89</v>
      </c>
      <c r="I1773">
        <v>28.14</v>
      </c>
      <c r="J1773">
        <v>45.38</v>
      </c>
      <c r="K1773">
        <v>4538</v>
      </c>
      <c r="L1773">
        <v>58.99</v>
      </c>
      <c r="M1773" t="s">
        <v>13142</v>
      </c>
      <c r="O1773" t="s">
        <v>28</v>
      </c>
      <c r="P1773" t="s">
        <v>106</v>
      </c>
      <c r="Q1773" t="s">
        <v>810</v>
      </c>
      <c r="R1773" t="s">
        <v>31</v>
      </c>
      <c r="S1773" t="s">
        <v>32</v>
      </c>
      <c r="U1773" t="s">
        <v>33</v>
      </c>
      <c r="V1773" t="s">
        <v>34</v>
      </c>
      <c r="W1773" t="s">
        <v>35</v>
      </c>
      <c r="X1773" t="s">
        <v>15631</v>
      </c>
    </row>
    <row r="1774" spans="1:24" x14ac:dyDescent="0.3">
      <c r="A1774" s="19" t="s">
        <v>82</v>
      </c>
      <c r="B1774" t="s">
        <v>1800</v>
      </c>
      <c r="C1774" t="s">
        <v>13141</v>
      </c>
      <c r="D1774" t="s">
        <v>47</v>
      </c>
      <c r="E1774" s="19">
        <v>24</v>
      </c>
      <c r="F1774">
        <v>38.04</v>
      </c>
      <c r="G1774">
        <v>38.04</v>
      </c>
      <c r="H1774">
        <v>26.73</v>
      </c>
      <c r="I1774">
        <v>23.58</v>
      </c>
      <c r="J1774">
        <v>38.04</v>
      </c>
      <c r="K1774">
        <v>3804</v>
      </c>
      <c r="L1774">
        <v>49.45</v>
      </c>
      <c r="M1774" t="s">
        <v>13142</v>
      </c>
      <c r="O1774" t="s">
        <v>28</v>
      </c>
      <c r="P1774" t="s">
        <v>106</v>
      </c>
      <c r="Q1774" t="s">
        <v>810</v>
      </c>
      <c r="R1774" t="s">
        <v>31</v>
      </c>
      <c r="S1774" t="s">
        <v>32</v>
      </c>
      <c r="U1774" t="s">
        <v>33</v>
      </c>
      <c r="V1774" t="s">
        <v>34</v>
      </c>
      <c r="W1774" t="s">
        <v>35</v>
      </c>
      <c r="X1774" t="s">
        <v>15631</v>
      </c>
    </row>
    <row r="1775" spans="1:24" x14ac:dyDescent="0.3">
      <c r="A1775" s="19" t="s">
        <v>82</v>
      </c>
      <c r="B1775" t="s">
        <v>1801</v>
      </c>
      <c r="C1775" t="s">
        <v>13141</v>
      </c>
      <c r="D1775" t="s">
        <v>49</v>
      </c>
      <c r="E1775" s="19">
        <v>24</v>
      </c>
      <c r="F1775">
        <v>33.409999999999997</v>
      </c>
      <c r="G1775">
        <v>33.409999999999997</v>
      </c>
      <c r="H1775">
        <v>23.48</v>
      </c>
      <c r="I1775">
        <v>20.71</v>
      </c>
      <c r="J1775">
        <v>33.409999999999997</v>
      </c>
      <c r="K1775">
        <v>3341</v>
      </c>
      <c r="L1775">
        <v>43.43</v>
      </c>
      <c r="M1775" t="s">
        <v>13142</v>
      </c>
      <c r="O1775" t="s">
        <v>28</v>
      </c>
      <c r="P1775" t="s">
        <v>106</v>
      </c>
      <c r="Q1775" t="s">
        <v>810</v>
      </c>
      <c r="R1775" t="s">
        <v>31</v>
      </c>
      <c r="S1775" t="s">
        <v>32</v>
      </c>
      <c r="U1775" t="s">
        <v>33</v>
      </c>
      <c r="V1775" t="s">
        <v>34</v>
      </c>
      <c r="W1775" t="s">
        <v>35</v>
      </c>
      <c r="X1775" t="s">
        <v>15631</v>
      </c>
    </row>
    <row r="1776" spans="1:24" x14ac:dyDescent="0.3">
      <c r="A1776" s="19" t="s">
        <v>82</v>
      </c>
      <c r="B1776" t="s">
        <v>1802</v>
      </c>
      <c r="C1776" t="s">
        <v>13141</v>
      </c>
      <c r="D1776" t="s">
        <v>51</v>
      </c>
      <c r="E1776" s="19">
        <v>24</v>
      </c>
      <c r="F1776">
        <v>30.15</v>
      </c>
      <c r="G1776">
        <v>30.15</v>
      </c>
      <c r="H1776">
        <v>21.19</v>
      </c>
      <c r="I1776">
        <v>18.690000000000001</v>
      </c>
      <c r="J1776">
        <v>30.15</v>
      </c>
      <c r="K1776">
        <v>3015</v>
      </c>
      <c r="L1776">
        <v>39.200000000000003</v>
      </c>
      <c r="M1776" t="s">
        <v>13142</v>
      </c>
      <c r="O1776" t="s">
        <v>28</v>
      </c>
      <c r="P1776" t="s">
        <v>106</v>
      </c>
      <c r="Q1776" t="s">
        <v>810</v>
      </c>
      <c r="R1776" t="s">
        <v>31</v>
      </c>
      <c r="S1776" t="s">
        <v>32</v>
      </c>
      <c r="U1776" t="s">
        <v>33</v>
      </c>
      <c r="V1776" t="s">
        <v>34</v>
      </c>
      <c r="W1776" t="s">
        <v>35</v>
      </c>
      <c r="X1776" t="s">
        <v>15631</v>
      </c>
    </row>
    <row r="1777" spans="1:24" x14ac:dyDescent="0.3">
      <c r="A1777" s="19" t="s">
        <v>82</v>
      </c>
      <c r="B1777" t="s">
        <v>1803</v>
      </c>
      <c r="C1777" t="s">
        <v>13141</v>
      </c>
      <c r="D1777" t="s">
        <v>53</v>
      </c>
      <c r="E1777" s="19">
        <v>24</v>
      </c>
      <c r="F1777">
        <v>25.91</v>
      </c>
      <c r="G1777">
        <v>25.91</v>
      </c>
      <c r="H1777">
        <v>18.21</v>
      </c>
      <c r="I1777">
        <v>16.059999999999999</v>
      </c>
      <c r="J1777">
        <v>25.91</v>
      </c>
      <c r="K1777">
        <v>2591</v>
      </c>
      <c r="L1777">
        <v>33.68</v>
      </c>
      <c r="M1777" t="s">
        <v>13142</v>
      </c>
      <c r="O1777" t="s">
        <v>28</v>
      </c>
      <c r="P1777" t="s">
        <v>106</v>
      </c>
      <c r="Q1777" t="s">
        <v>810</v>
      </c>
      <c r="R1777" t="s">
        <v>31</v>
      </c>
      <c r="S1777" t="s">
        <v>32</v>
      </c>
      <c r="U1777" t="s">
        <v>33</v>
      </c>
      <c r="V1777" t="s">
        <v>34</v>
      </c>
      <c r="W1777" t="s">
        <v>35</v>
      </c>
      <c r="X1777" t="s">
        <v>15631</v>
      </c>
    </row>
    <row r="1778" spans="1:24" x14ac:dyDescent="0.3">
      <c r="A1778" s="19" t="s">
        <v>82</v>
      </c>
      <c r="B1778" t="s">
        <v>1804</v>
      </c>
      <c r="C1778" t="s">
        <v>13141</v>
      </c>
      <c r="D1778" t="s">
        <v>55</v>
      </c>
      <c r="E1778" s="19">
        <v>24</v>
      </c>
      <c r="F1778">
        <v>21.83</v>
      </c>
      <c r="G1778">
        <v>21.83</v>
      </c>
      <c r="H1778">
        <v>15.34</v>
      </c>
      <c r="I1778">
        <v>13.53</v>
      </c>
      <c r="J1778">
        <v>21.83</v>
      </c>
      <c r="K1778">
        <v>2183</v>
      </c>
      <c r="L1778">
        <v>28.38</v>
      </c>
      <c r="M1778" t="s">
        <v>13142</v>
      </c>
      <c r="O1778" t="s">
        <v>28</v>
      </c>
      <c r="P1778" t="s">
        <v>106</v>
      </c>
      <c r="Q1778" t="s">
        <v>810</v>
      </c>
      <c r="R1778" t="s">
        <v>31</v>
      </c>
      <c r="S1778" t="s">
        <v>32</v>
      </c>
      <c r="U1778" t="s">
        <v>33</v>
      </c>
      <c r="V1778" t="s">
        <v>34</v>
      </c>
      <c r="W1778" t="s">
        <v>35</v>
      </c>
      <c r="X1778" t="s">
        <v>15631</v>
      </c>
    </row>
    <row r="1779" spans="1:24" x14ac:dyDescent="0.3">
      <c r="A1779" s="19" t="s">
        <v>82</v>
      </c>
      <c r="B1779" t="s">
        <v>1805</v>
      </c>
      <c r="C1779" t="s">
        <v>13141</v>
      </c>
      <c r="D1779" t="s">
        <v>57</v>
      </c>
      <c r="E1779" s="19">
        <v>24</v>
      </c>
      <c r="F1779">
        <v>19.420000000000002</v>
      </c>
      <c r="G1779">
        <v>19.420000000000002</v>
      </c>
      <c r="H1779">
        <v>13.65</v>
      </c>
      <c r="I1779">
        <v>12.04</v>
      </c>
      <c r="J1779">
        <v>19.420000000000002</v>
      </c>
      <c r="K1779">
        <v>1942</v>
      </c>
      <c r="L1779">
        <v>25.25</v>
      </c>
      <c r="M1779" t="s">
        <v>13142</v>
      </c>
      <c r="O1779" t="s">
        <v>28</v>
      </c>
      <c r="P1779" t="s">
        <v>106</v>
      </c>
      <c r="Q1779" t="s">
        <v>810</v>
      </c>
      <c r="R1779" t="s">
        <v>31</v>
      </c>
      <c r="S1779" t="s">
        <v>32</v>
      </c>
      <c r="U1779" t="s">
        <v>33</v>
      </c>
      <c r="V1779" t="s">
        <v>34</v>
      </c>
      <c r="W1779" t="s">
        <v>35</v>
      </c>
      <c r="X1779" t="s">
        <v>15631</v>
      </c>
    </row>
    <row r="1780" spans="1:24" x14ac:dyDescent="0.3">
      <c r="A1780" s="19" t="s">
        <v>82</v>
      </c>
      <c r="B1780" t="s">
        <v>1806</v>
      </c>
      <c r="C1780" t="s">
        <v>13141</v>
      </c>
      <c r="D1780" t="s">
        <v>43</v>
      </c>
      <c r="E1780" s="19">
        <v>36</v>
      </c>
      <c r="F1780">
        <v>80.599999999999994</v>
      </c>
      <c r="G1780">
        <v>80.599999999999994</v>
      </c>
      <c r="H1780">
        <v>56.65</v>
      </c>
      <c r="I1780">
        <v>49.97</v>
      </c>
      <c r="J1780">
        <v>80.599999999999994</v>
      </c>
      <c r="K1780">
        <v>8060</v>
      </c>
      <c r="L1780">
        <v>104.78</v>
      </c>
      <c r="M1780" t="s">
        <v>13142</v>
      </c>
      <c r="O1780" t="s">
        <v>28</v>
      </c>
      <c r="P1780" t="s">
        <v>106</v>
      </c>
      <c r="Q1780" t="s">
        <v>810</v>
      </c>
      <c r="R1780" t="s">
        <v>31</v>
      </c>
      <c r="S1780" t="s">
        <v>32</v>
      </c>
      <c r="U1780" t="s">
        <v>33</v>
      </c>
      <c r="V1780" t="s">
        <v>34</v>
      </c>
      <c r="W1780" t="s">
        <v>35</v>
      </c>
      <c r="X1780" t="s">
        <v>15631</v>
      </c>
    </row>
    <row r="1781" spans="1:24" x14ac:dyDescent="0.3">
      <c r="A1781" s="19" t="s">
        <v>82</v>
      </c>
      <c r="B1781" t="s">
        <v>1807</v>
      </c>
      <c r="C1781" t="s">
        <v>13141</v>
      </c>
      <c r="D1781" t="s">
        <v>129</v>
      </c>
      <c r="E1781" s="19">
        <v>36</v>
      </c>
      <c r="F1781">
        <v>64.489999999999995</v>
      </c>
      <c r="G1781">
        <v>64.489999999999995</v>
      </c>
      <c r="H1781">
        <v>45.32</v>
      </c>
      <c r="I1781">
        <v>39.979999999999997</v>
      </c>
      <c r="J1781">
        <v>64.489999999999995</v>
      </c>
      <c r="K1781">
        <v>6449</v>
      </c>
      <c r="L1781">
        <v>83.84</v>
      </c>
      <c r="M1781" t="s">
        <v>13142</v>
      </c>
      <c r="O1781" t="s">
        <v>28</v>
      </c>
      <c r="P1781" t="s">
        <v>106</v>
      </c>
      <c r="Q1781" t="s">
        <v>810</v>
      </c>
      <c r="R1781" t="s">
        <v>31</v>
      </c>
      <c r="S1781" t="s">
        <v>32</v>
      </c>
      <c r="U1781" t="s">
        <v>33</v>
      </c>
      <c r="V1781" t="s">
        <v>34</v>
      </c>
      <c r="W1781" t="s">
        <v>35</v>
      </c>
      <c r="X1781" t="s">
        <v>15631</v>
      </c>
    </row>
    <row r="1782" spans="1:24" x14ac:dyDescent="0.3">
      <c r="A1782" s="19" t="s">
        <v>82</v>
      </c>
      <c r="B1782" t="s">
        <v>1808</v>
      </c>
      <c r="C1782" t="s">
        <v>13141</v>
      </c>
      <c r="D1782" t="s">
        <v>47</v>
      </c>
      <c r="E1782" s="19">
        <v>36</v>
      </c>
      <c r="F1782">
        <v>54.06</v>
      </c>
      <c r="G1782">
        <v>54.06</v>
      </c>
      <c r="H1782">
        <v>37.99</v>
      </c>
      <c r="I1782">
        <v>33.520000000000003</v>
      </c>
      <c r="J1782">
        <v>54.06</v>
      </c>
      <c r="K1782">
        <v>5406</v>
      </c>
      <c r="L1782">
        <v>70.28</v>
      </c>
      <c r="M1782" t="s">
        <v>13142</v>
      </c>
      <c r="O1782" t="s">
        <v>28</v>
      </c>
      <c r="P1782" t="s">
        <v>106</v>
      </c>
      <c r="Q1782" t="s">
        <v>810</v>
      </c>
      <c r="R1782" t="s">
        <v>31</v>
      </c>
      <c r="S1782" t="s">
        <v>32</v>
      </c>
      <c r="U1782" t="s">
        <v>33</v>
      </c>
      <c r="V1782" t="s">
        <v>34</v>
      </c>
      <c r="W1782" t="s">
        <v>35</v>
      </c>
      <c r="X1782" t="s">
        <v>15631</v>
      </c>
    </row>
    <row r="1783" spans="1:24" x14ac:dyDescent="0.3">
      <c r="A1783" s="19" t="s">
        <v>82</v>
      </c>
      <c r="B1783" t="s">
        <v>1809</v>
      </c>
      <c r="C1783" t="s">
        <v>13141</v>
      </c>
      <c r="D1783" t="s">
        <v>49</v>
      </c>
      <c r="E1783" s="19">
        <v>36</v>
      </c>
      <c r="F1783">
        <v>47.47</v>
      </c>
      <c r="G1783">
        <v>47.47</v>
      </c>
      <c r="H1783">
        <v>33.36</v>
      </c>
      <c r="I1783">
        <v>29.43</v>
      </c>
      <c r="J1783">
        <v>47.47</v>
      </c>
      <c r="K1783">
        <v>4747</v>
      </c>
      <c r="L1783">
        <v>61.71</v>
      </c>
      <c r="M1783" t="s">
        <v>13142</v>
      </c>
      <c r="O1783" t="s">
        <v>28</v>
      </c>
      <c r="P1783" t="s">
        <v>106</v>
      </c>
      <c r="Q1783" t="s">
        <v>810</v>
      </c>
      <c r="R1783" t="s">
        <v>31</v>
      </c>
      <c r="S1783" t="s">
        <v>32</v>
      </c>
      <c r="U1783" t="s">
        <v>33</v>
      </c>
      <c r="V1783" t="s">
        <v>34</v>
      </c>
      <c r="W1783" t="s">
        <v>35</v>
      </c>
      <c r="X1783" t="s">
        <v>15631</v>
      </c>
    </row>
    <row r="1784" spans="1:24" x14ac:dyDescent="0.3">
      <c r="A1784" s="19" t="s">
        <v>82</v>
      </c>
      <c r="B1784" t="s">
        <v>1810</v>
      </c>
      <c r="C1784" t="s">
        <v>13141</v>
      </c>
      <c r="D1784" t="s">
        <v>51</v>
      </c>
      <c r="E1784" s="19">
        <v>36</v>
      </c>
      <c r="F1784">
        <v>42.85</v>
      </c>
      <c r="G1784">
        <v>42.85</v>
      </c>
      <c r="H1784">
        <v>30.11</v>
      </c>
      <c r="I1784">
        <v>26.57</v>
      </c>
      <c r="J1784">
        <v>42.85</v>
      </c>
      <c r="K1784">
        <v>4285</v>
      </c>
      <c r="L1784">
        <v>55.71</v>
      </c>
      <c r="M1784" t="s">
        <v>13142</v>
      </c>
      <c r="O1784" t="s">
        <v>28</v>
      </c>
      <c r="P1784" t="s">
        <v>106</v>
      </c>
      <c r="Q1784" t="s">
        <v>810</v>
      </c>
      <c r="R1784" t="s">
        <v>31</v>
      </c>
      <c r="S1784" t="s">
        <v>32</v>
      </c>
      <c r="U1784" t="s">
        <v>33</v>
      </c>
      <c r="V1784" t="s">
        <v>34</v>
      </c>
      <c r="W1784" t="s">
        <v>35</v>
      </c>
      <c r="X1784" t="s">
        <v>15631</v>
      </c>
    </row>
    <row r="1785" spans="1:24" x14ac:dyDescent="0.3">
      <c r="A1785" s="19" t="s">
        <v>82</v>
      </c>
      <c r="B1785" t="s">
        <v>1811</v>
      </c>
      <c r="C1785" t="s">
        <v>13141</v>
      </c>
      <c r="D1785" t="s">
        <v>53</v>
      </c>
      <c r="E1785" s="19">
        <v>36</v>
      </c>
      <c r="F1785">
        <v>36.82</v>
      </c>
      <c r="G1785">
        <v>36.82</v>
      </c>
      <c r="H1785">
        <v>25.88</v>
      </c>
      <c r="I1785">
        <v>22.83</v>
      </c>
      <c r="J1785">
        <v>36.82</v>
      </c>
      <c r="K1785">
        <v>3682</v>
      </c>
      <c r="L1785">
        <v>47.87</v>
      </c>
      <c r="M1785" t="s">
        <v>13142</v>
      </c>
      <c r="O1785" t="s">
        <v>28</v>
      </c>
      <c r="P1785" t="s">
        <v>106</v>
      </c>
      <c r="Q1785" t="s">
        <v>810</v>
      </c>
      <c r="R1785" t="s">
        <v>31</v>
      </c>
      <c r="S1785" t="s">
        <v>32</v>
      </c>
      <c r="U1785" t="s">
        <v>33</v>
      </c>
      <c r="V1785" t="s">
        <v>34</v>
      </c>
      <c r="W1785" t="s">
        <v>35</v>
      </c>
      <c r="X1785" t="s">
        <v>15631</v>
      </c>
    </row>
    <row r="1786" spans="1:24" x14ac:dyDescent="0.3">
      <c r="A1786" s="19" t="s">
        <v>82</v>
      </c>
      <c r="B1786" t="s">
        <v>1812</v>
      </c>
      <c r="C1786" t="s">
        <v>13141</v>
      </c>
      <c r="D1786" t="s">
        <v>55</v>
      </c>
      <c r="E1786" s="19">
        <v>36</v>
      </c>
      <c r="F1786">
        <v>31.02</v>
      </c>
      <c r="G1786">
        <v>31.02</v>
      </c>
      <c r="H1786">
        <v>21.8</v>
      </c>
      <c r="I1786">
        <v>19.23</v>
      </c>
      <c r="J1786">
        <v>31.02</v>
      </c>
      <c r="K1786">
        <v>3102</v>
      </c>
      <c r="L1786">
        <v>40.33</v>
      </c>
      <c r="M1786" t="s">
        <v>13142</v>
      </c>
      <c r="O1786" t="s">
        <v>28</v>
      </c>
      <c r="P1786" t="s">
        <v>106</v>
      </c>
      <c r="Q1786" t="s">
        <v>810</v>
      </c>
      <c r="R1786" t="s">
        <v>31</v>
      </c>
      <c r="S1786" t="s">
        <v>32</v>
      </c>
      <c r="U1786" t="s">
        <v>33</v>
      </c>
      <c r="V1786" t="s">
        <v>34</v>
      </c>
      <c r="W1786" t="s">
        <v>35</v>
      </c>
      <c r="X1786" t="s">
        <v>15631</v>
      </c>
    </row>
    <row r="1787" spans="1:24" x14ac:dyDescent="0.3">
      <c r="A1787" s="19" t="s">
        <v>82</v>
      </c>
      <c r="B1787" t="s">
        <v>1813</v>
      </c>
      <c r="C1787" t="s">
        <v>13141</v>
      </c>
      <c r="D1787" t="s">
        <v>57</v>
      </c>
      <c r="E1787" s="19">
        <v>36</v>
      </c>
      <c r="F1787">
        <v>27.6</v>
      </c>
      <c r="G1787">
        <v>27.6</v>
      </c>
      <c r="H1787">
        <v>19.399999999999999</v>
      </c>
      <c r="I1787">
        <v>17.11</v>
      </c>
      <c r="J1787">
        <v>27.6</v>
      </c>
      <c r="K1787">
        <v>2760</v>
      </c>
      <c r="L1787">
        <v>35.880000000000003</v>
      </c>
      <c r="M1787" t="s">
        <v>13142</v>
      </c>
      <c r="O1787" t="s">
        <v>28</v>
      </c>
      <c r="P1787" t="s">
        <v>106</v>
      </c>
      <c r="Q1787" t="s">
        <v>810</v>
      </c>
      <c r="R1787" t="s">
        <v>31</v>
      </c>
      <c r="S1787" t="s">
        <v>32</v>
      </c>
      <c r="U1787" t="s">
        <v>33</v>
      </c>
      <c r="V1787" t="s">
        <v>34</v>
      </c>
      <c r="W1787" t="s">
        <v>35</v>
      </c>
      <c r="X1787" t="s">
        <v>15631</v>
      </c>
    </row>
    <row r="1788" spans="1:24" x14ac:dyDescent="0.3">
      <c r="A1788" s="19" t="s">
        <v>82</v>
      </c>
      <c r="B1788" t="s">
        <v>1815</v>
      </c>
      <c r="C1788" t="s">
        <v>1814</v>
      </c>
      <c r="D1788" t="s">
        <v>43</v>
      </c>
      <c r="E1788" s="19">
        <v>12</v>
      </c>
      <c r="F1788">
        <v>25.96</v>
      </c>
      <c r="G1788">
        <v>29.85</v>
      </c>
      <c r="H1788">
        <v>20.98</v>
      </c>
      <c r="I1788">
        <v>18.510000000000002</v>
      </c>
      <c r="J1788">
        <v>25.96</v>
      </c>
      <c r="K1788">
        <v>2985</v>
      </c>
      <c r="L1788">
        <v>38.81</v>
      </c>
      <c r="M1788" t="s">
        <v>2114</v>
      </c>
      <c r="O1788" t="s">
        <v>28</v>
      </c>
      <c r="P1788" t="s">
        <v>106</v>
      </c>
      <c r="Q1788" t="s">
        <v>810</v>
      </c>
      <c r="R1788" t="s">
        <v>31</v>
      </c>
      <c r="S1788" t="s">
        <v>32</v>
      </c>
      <c r="U1788" t="s">
        <v>33</v>
      </c>
      <c r="V1788" t="s">
        <v>34</v>
      </c>
      <c r="W1788" t="s">
        <v>35</v>
      </c>
      <c r="X1788" t="s">
        <v>15631</v>
      </c>
    </row>
    <row r="1789" spans="1:24" x14ac:dyDescent="0.3">
      <c r="A1789" s="19" t="s">
        <v>82</v>
      </c>
      <c r="B1789" t="s">
        <v>1816</v>
      </c>
      <c r="C1789" t="s">
        <v>1814</v>
      </c>
      <c r="D1789" t="s">
        <v>129</v>
      </c>
      <c r="E1789" s="19">
        <v>12</v>
      </c>
      <c r="F1789">
        <v>20.77</v>
      </c>
      <c r="G1789">
        <v>23.89</v>
      </c>
      <c r="H1789">
        <v>16.79</v>
      </c>
      <c r="I1789">
        <v>14.81</v>
      </c>
      <c r="J1789">
        <v>20.77</v>
      </c>
      <c r="K1789">
        <v>2389</v>
      </c>
      <c r="L1789">
        <v>31.06</v>
      </c>
      <c r="M1789" t="s">
        <v>2114</v>
      </c>
      <c r="O1789" t="s">
        <v>28</v>
      </c>
      <c r="P1789" t="s">
        <v>106</v>
      </c>
      <c r="Q1789" t="s">
        <v>810</v>
      </c>
      <c r="R1789" t="s">
        <v>31</v>
      </c>
      <c r="S1789" t="s">
        <v>32</v>
      </c>
      <c r="U1789" t="s">
        <v>33</v>
      </c>
      <c r="V1789" t="s">
        <v>34</v>
      </c>
      <c r="W1789" t="s">
        <v>35</v>
      </c>
      <c r="X1789" t="s">
        <v>15631</v>
      </c>
    </row>
    <row r="1790" spans="1:24" x14ac:dyDescent="0.3">
      <c r="A1790" s="19" t="s">
        <v>82</v>
      </c>
      <c r="B1790" t="s">
        <v>1817</v>
      </c>
      <c r="C1790" t="s">
        <v>1814</v>
      </c>
      <c r="D1790" t="s">
        <v>47</v>
      </c>
      <c r="E1790" s="19">
        <v>12</v>
      </c>
      <c r="F1790">
        <v>17.41</v>
      </c>
      <c r="G1790">
        <v>20.02</v>
      </c>
      <c r="H1790">
        <v>14.07</v>
      </c>
      <c r="I1790">
        <v>12.41</v>
      </c>
      <c r="J1790">
        <v>17.41</v>
      </c>
      <c r="K1790">
        <v>2002</v>
      </c>
      <c r="L1790">
        <v>26.03</v>
      </c>
      <c r="M1790" t="s">
        <v>2114</v>
      </c>
      <c r="O1790" t="s">
        <v>28</v>
      </c>
      <c r="P1790" t="s">
        <v>106</v>
      </c>
      <c r="Q1790" t="s">
        <v>810</v>
      </c>
      <c r="R1790" t="s">
        <v>31</v>
      </c>
      <c r="S1790" t="s">
        <v>32</v>
      </c>
      <c r="U1790" t="s">
        <v>33</v>
      </c>
      <c r="V1790" t="s">
        <v>34</v>
      </c>
      <c r="W1790" t="s">
        <v>35</v>
      </c>
      <c r="X1790" t="s">
        <v>15631</v>
      </c>
    </row>
    <row r="1791" spans="1:24" x14ac:dyDescent="0.3">
      <c r="A1791" s="19" t="s">
        <v>82</v>
      </c>
      <c r="B1791" t="s">
        <v>1818</v>
      </c>
      <c r="C1791" t="s">
        <v>1814</v>
      </c>
      <c r="D1791" t="s">
        <v>49</v>
      </c>
      <c r="E1791" s="19">
        <v>12</v>
      </c>
      <c r="F1791">
        <v>15.29</v>
      </c>
      <c r="G1791">
        <v>17.579999999999998</v>
      </c>
      <c r="H1791">
        <v>12.36</v>
      </c>
      <c r="I1791">
        <v>10.9</v>
      </c>
      <c r="J1791">
        <v>15.29</v>
      </c>
      <c r="K1791">
        <v>1758</v>
      </c>
      <c r="L1791">
        <v>22.85</v>
      </c>
      <c r="M1791" t="s">
        <v>2114</v>
      </c>
      <c r="O1791" t="s">
        <v>28</v>
      </c>
      <c r="P1791" t="s">
        <v>106</v>
      </c>
      <c r="Q1791" t="s">
        <v>810</v>
      </c>
      <c r="R1791" t="s">
        <v>31</v>
      </c>
      <c r="S1791" t="s">
        <v>32</v>
      </c>
      <c r="U1791" t="s">
        <v>33</v>
      </c>
      <c r="V1791" t="s">
        <v>34</v>
      </c>
      <c r="W1791" t="s">
        <v>35</v>
      </c>
      <c r="X1791" t="s">
        <v>15631</v>
      </c>
    </row>
    <row r="1792" spans="1:24" x14ac:dyDescent="0.3">
      <c r="A1792" s="19" t="s">
        <v>82</v>
      </c>
      <c r="B1792" t="s">
        <v>1819</v>
      </c>
      <c r="C1792" t="s">
        <v>1814</v>
      </c>
      <c r="D1792" t="s">
        <v>51</v>
      </c>
      <c r="E1792" s="19">
        <v>12</v>
      </c>
      <c r="F1792">
        <v>13.8</v>
      </c>
      <c r="G1792">
        <v>15.87</v>
      </c>
      <c r="H1792">
        <v>11.15</v>
      </c>
      <c r="I1792">
        <v>9.84</v>
      </c>
      <c r="J1792">
        <v>13.8</v>
      </c>
      <c r="K1792">
        <v>1587</v>
      </c>
      <c r="L1792">
        <v>20.63</v>
      </c>
      <c r="M1792" t="s">
        <v>2114</v>
      </c>
      <c r="O1792" t="s">
        <v>28</v>
      </c>
      <c r="P1792" t="s">
        <v>106</v>
      </c>
      <c r="Q1792" t="s">
        <v>810</v>
      </c>
      <c r="R1792" t="s">
        <v>31</v>
      </c>
      <c r="S1792" t="s">
        <v>32</v>
      </c>
      <c r="U1792" t="s">
        <v>33</v>
      </c>
      <c r="V1792" t="s">
        <v>34</v>
      </c>
      <c r="W1792" t="s">
        <v>35</v>
      </c>
      <c r="X1792" t="s">
        <v>15631</v>
      </c>
    </row>
    <row r="1793" spans="1:24" x14ac:dyDescent="0.3">
      <c r="A1793" s="19" t="s">
        <v>82</v>
      </c>
      <c r="B1793" t="s">
        <v>1820</v>
      </c>
      <c r="C1793" t="s">
        <v>1814</v>
      </c>
      <c r="D1793" t="s">
        <v>53</v>
      </c>
      <c r="E1793" s="19">
        <v>12</v>
      </c>
      <c r="F1793">
        <v>11.86</v>
      </c>
      <c r="G1793">
        <v>13.64</v>
      </c>
      <c r="H1793">
        <v>9.59</v>
      </c>
      <c r="I1793">
        <v>8.4600000000000009</v>
      </c>
      <c r="J1793">
        <v>11.86</v>
      </c>
      <c r="K1793">
        <v>1364</v>
      </c>
      <c r="L1793">
        <v>17.73</v>
      </c>
      <c r="M1793" t="s">
        <v>2114</v>
      </c>
      <c r="O1793" t="s">
        <v>28</v>
      </c>
      <c r="P1793" t="s">
        <v>106</v>
      </c>
      <c r="Q1793" t="s">
        <v>810</v>
      </c>
      <c r="R1793" t="s">
        <v>31</v>
      </c>
      <c r="S1793" t="s">
        <v>32</v>
      </c>
      <c r="U1793" t="s">
        <v>33</v>
      </c>
      <c r="V1793" t="s">
        <v>34</v>
      </c>
      <c r="W1793" t="s">
        <v>35</v>
      </c>
      <c r="X1793" t="s">
        <v>15631</v>
      </c>
    </row>
    <row r="1794" spans="1:24" x14ac:dyDescent="0.3">
      <c r="A1794" s="19" t="s">
        <v>82</v>
      </c>
      <c r="B1794" t="s">
        <v>1821</v>
      </c>
      <c r="C1794" t="s">
        <v>1814</v>
      </c>
      <c r="D1794" t="s">
        <v>55</v>
      </c>
      <c r="E1794" s="19">
        <v>12</v>
      </c>
      <c r="F1794">
        <v>9.99</v>
      </c>
      <c r="G1794">
        <v>11.49</v>
      </c>
      <c r="H1794">
        <v>8.08</v>
      </c>
      <c r="I1794">
        <v>7.12</v>
      </c>
      <c r="J1794">
        <v>9.99</v>
      </c>
      <c r="K1794">
        <v>1149</v>
      </c>
      <c r="L1794">
        <v>14.94</v>
      </c>
      <c r="M1794" t="s">
        <v>2114</v>
      </c>
      <c r="O1794" t="s">
        <v>28</v>
      </c>
      <c r="P1794" t="s">
        <v>106</v>
      </c>
      <c r="Q1794" t="s">
        <v>810</v>
      </c>
      <c r="R1794" t="s">
        <v>31</v>
      </c>
      <c r="S1794" t="s">
        <v>32</v>
      </c>
      <c r="U1794" t="s">
        <v>33</v>
      </c>
      <c r="V1794" t="s">
        <v>34</v>
      </c>
      <c r="W1794" t="s">
        <v>35</v>
      </c>
      <c r="X1794" t="s">
        <v>15631</v>
      </c>
    </row>
    <row r="1795" spans="1:24" x14ac:dyDescent="0.3">
      <c r="A1795" s="19" t="s">
        <v>82</v>
      </c>
      <c r="B1795" t="s">
        <v>1822</v>
      </c>
      <c r="C1795" t="s">
        <v>1814</v>
      </c>
      <c r="D1795" t="s">
        <v>57</v>
      </c>
      <c r="E1795" s="19">
        <v>12</v>
      </c>
      <c r="F1795">
        <v>8.89</v>
      </c>
      <c r="G1795">
        <v>10.220000000000001</v>
      </c>
      <c r="H1795">
        <v>7.18</v>
      </c>
      <c r="I1795">
        <v>6.34</v>
      </c>
      <c r="J1795">
        <v>8.89</v>
      </c>
      <c r="K1795">
        <v>1022</v>
      </c>
      <c r="L1795">
        <v>13.29</v>
      </c>
      <c r="M1795" t="s">
        <v>2114</v>
      </c>
      <c r="O1795" t="s">
        <v>28</v>
      </c>
      <c r="P1795" t="s">
        <v>106</v>
      </c>
      <c r="Q1795" t="s">
        <v>810</v>
      </c>
      <c r="R1795" t="s">
        <v>31</v>
      </c>
      <c r="S1795" t="s">
        <v>32</v>
      </c>
      <c r="U1795" t="s">
        <v>33</v>
      </c>
      <c r="V1795" t="s">
        <v>34</v>
      </c>
      <c r="W1795" t="s">
        <v>35</v>
      </c>
      <c r="X1795" t="s">
        <v>15631</v>
      </c>
    </row>
    <row r="1796" spans="1:24" x14ac:dyDescent="0.3">
      <c r="A1796" s="19" t="s">
        <v>82</v>
      </c>
      <c r="B1796" t="s">
        <v>1823</v>
      </c>
      <c r="C1796" t="s">
        <v>1814</v>
      </c>
      <c r="D1796" t="s">
        <v>43</v>
      </c>
      <c r="E1796" s="19">
        <v>24</v>
      </c>
      <c r="F1796">
        <v>56.72</v>
      </c>
      <c r="G1796">
        <v>56.72</v>
      </c>
      <c r="H1796">
        <v>39.86</v>
      </c>
      <c r="I1796">
        <v>35.17</v>
      </c>
      <c r="J1796">
        <v>56.72</v>
      </c>
      <c r="K1796">
        <v>5672</v>
      </c>
      <c r="L1796">
        <v>73.739999999999995</v>
      </c>
      <c r="M1796" t="s">
        <v>2114</v>
      </c>
      <c r="O1796" t="s">
        <v>28</v>
      </c>
      <c r="P1796" t="s">
        <v>106</v>
      </c>
      <c r="Q1796" t="s">
        <v>810</v>
      </c>
      <c r="R1796" t="s">
        <v>31</v>
      </c>
      <c r="S1796" t="s">
        <v>32</v>
      </c>
      <c r="U1796" t="s">
        <v>33</v>
      </c>
      <c r="V1796" t="s">
        <v>34</v>
      </c>
      <c r="W1796" t="s">
        <v>35</v>
      </c>
      <c r="X1796" t="s">
        <v>15631</v>
      </c>
    </row>
    <row r="1797" spans="1:24" x14ac:dyDescent="0.3">
      <c r="A1797" s="19" t="s">
        <v>82</v>
      </c>
      <c r="B1797" t="s">
        <v>1824</v>
      </c>
      <c r="C1797" t="s">
        <v>1814</v>
      </c>
      <c r="D1797" t="s">
        <v>129</v>
      </c>
      <c r="E1797" s="19">
        <v>24</v>
      </c>
      <c r="F1797">
        <v>45.38</v>
      </c>
      <c r="G1797">
        <v>45.38</v>
      </c>
      <c r="H1797">
        <v>31.89</v>
      </c>
      <c r="I1797">
        <v>28.14</v>
      </c>
      <c r="J1797">
        <v>45.38</v>
      </c>
      <c r="K1797">
        <v>4538</v>
      </c>
      <c r="L1797">
        <v>58.99</v>
      </c>
      <c r="M1797" t="s">
        <v>2114</v>
      </c>
      <c r="O1797" t="s">
        <v>28</v>
      </c>
      <c r="P1797" t="s">
        <v>106</v>
      </c>
      <c r="Q1797" t="s">
        <v>810</v>
      </c>
      <c r="R1797" t="s">
        <v>31</v>
      </c>
      <c r="S1797" t="s">
        <v>32</v>
      </c>
      <c r="U1797" t="s">
        <v>33</v>
      </c>
      <c r="V1797" t="s">
        <v>34</v>
      </c>
      <c r="W1797" t="s">
        <v>35</v>
      </c>
      <c r="X1797" t="s">
        <v>15631</v>
      </c>
    </row>
    <row r="1798" spans="1:24" x14ac:dyDescent="0.3">
      <c r="A1798" s="19" t="s">
        <v>82</v>
      </c>
      <c r="B1798" t="s">
        <v>1825</v>
      </c>
      <c r="C1798" t="s">
        <v>1814</v>
      </c>
      <c r="D1798" t="s">
        <v>47</v>
      </c>
      <c r="E1798" s="19">
        <v>24</v>
      </c>
      <c r="F1798">
        <v>38.04</v>
      </c>
      <c r="G1798">
        <v>38.04</v>
      </c>
      <c r="H1798">
        <v>26.73</v>
      </c>
      <c r="I1798">
        <v>23.58</v>
      </c>
      <c r="J1798">
        <v>38.04</v>
      </c>
      <c r="K1798">
        <v>3804</v>
      </c>
      <c r="L1798">
        <v>49.45</v>
      </c>
      <c r="M1798" t="s">
        <v>2114</v>
      </c>
      <c r="O1798" t="s">
        <v>28</v>
      </c>
      <c r="P1798" t="s">
        <v>106</v>
      </c>
      <c r="Q1798" t="s">
        <v>810</v>
      </c>
      <c r="R1798" t="s">
        <v>31</v>
      </c>
      <c r="S1798" t="s">
        <v>32</v>
      </c>
      <c r="U1798" t="s">
        <v>33</v>
      </c>
      <c r="V1798" t="s">
        <v>34</v>
      </c>
      <c r="W1798" t="s">
        <v>35</v>
      </c>
      <c r="X1798" t="s">
        <v>15631</v>
      </c>
    </row>
    <row r="1799" spans="1:24" x14ac:dyDescent="0.3">
      <c r="A1799" s="19" t="s">
        <v>82</v>
      </c>
      <c r="B1799" t="s">
        <v>1826</v>
      </c>
      <c r="C1799" t="s">
        <v>1814</v>
      </c>
      <c r="D1799" t="s">
        <v>49</v>
      </c>
      <c r="E1799" s="19">
        <v>24</v>
      </c>
      <c r="F1799">
        <v>33.409999999999997</v>
      </c>
      <c r="G1799">
        <v>33.409999999999997</v>
      </c>
      <c r="H1799">
        <v>23.48</v>
      </c>
      <c r="I1799">
        <v>20.71</v>
      </c>
      <c r="J1799">
        <v>33.409999999999997</v>
      </c>
      <c r="K1799">
        <v>3341</v>
      </c>
      <c r="L1799">
        <v>43.43</v>
      </c>
      <c r="M1799" t="s">
        <v>2114</v>
      </c>
      <c r="O1799" t="s">
        <v>28</v>
      </c>
      <c r="P1799" t="s">
        <v>106</v>
      </c>
      <c r="Q1799" t="s">
        <v>810</v>
      </c>
      <c r="R1799" t="s">
        <v>31</v>
      </c>
      <c r="S1799" t="s">
        <v>32</v>
      </c>
      <c r="U1799" t="s">
        <v>33</v>
      </c>
      <c r="V1799" t="s">
        <v>34</v>
      </c>
      <c r="W1799" t="s">
        <v>35</v>
      </c>
      <c r="X1799" t="s">
        <v>15631</v>
      </c>
    </row>
    <row r="1800" spans="1:24" x14ac:dyDescent="0.3">
      <c r="A1800" s="19" t="s">
        <v>82</v>
      </c>
      <c r="B1800" t="s">
        <v>1827</v>
      </c>
      <c r="C1800" t="s">
        <v>1814</v>
      </c>
      <c r="D1800" t="s">
        <v>51</v>
      </c>
      <c r="E1800" s="19">
        <v>24</v>
      </c>
      <c r="F1800">
        <v>30.15</v>
      </c>
      <c r="G1800">
        <v>30.15</v>
      </c>
      <c r="H1800">
        <v>21.19</v>
      </c>
      <c r="I1800">
        <v>18.690000000000001</v>
      </c>
      <c r="J1800">
        <v>30.15</v>
      </c>
      <c r="K1800">
        <v>3015</v>
      </c>
      <c r="L1800">
        <v>39.200000000000003</v>
      </c>
      <c r="M1800" t="s">
        <v>2114</v>
      </c>
      <c r="O1800" t="s">
        <v>28</v>
      </c>
      <c r="P1800" t="s">
        <v>106</v>
      </c>
      <c r="Q1800" t="s">
        <v>810</v>
      </c>
      <c r="R1800" t="s">
        <v>31</v>
      </c>
      <c r="S1800" t="s">
        <v>32</v>
      </c>
      <c r="U1800" t="s">
        <v>33</v>
      </c>
      <c r="V1800" t="s">
        <v>34</v>
      </c>
      <c r="W1800" t="s">
        <v>35</v>
      </c>
      <c r="X1800" t="s">
        <v>15631</v>
      </c>
    </row>
    <row r="1801" spans="1:24" x14ac:dyDescent="0.3">
      <c r="A1801" s="19" t="s">
        <v>82</v>
      </c>
      <c r="B1801" t="s">
        <v>1828</v>
      </c>
      <c r="C1801" t="s">
        <v>1814</v>
      </c>
      <c r="D1801" t="s">
        <v>53</v>
      </c>
      <c r="E1801" s="19">
        <v>24</v>
      </c>
      <c r="F1801">
        <v>25.91</v>
      </c>
      <c r="G1801">
        <v>25.91</v>
      </c>
      <c r="H1801">
        <v>18.21</v>
      </c>
      <c r="I1801">
        <v>16.059999999999999</v>
      </c>
      <c r="J1801">
        <v>25.91</v>
      </c>
      <c r="K1801">
        <v>2591</v>
      </c>
      <c r="L1801">
        <v>33.68</v>
      </c>
      <c r="M1801" t="s">
        <v>2114</v>
      </c>
      <c r="O1801" t="s">
        <v>28</v>
      </c>
      <c r="P1801" t="s">
        <v>106</v>
      </c>
      <c r="Q1801" t="s">
        <v>810</v>
      </c>
      <c r="R1801" t="s">
        <v>31</v>
      </c>
      <c r="S1801" t="s">
        <v>32</v>
      </c>
      <c r="U1801" t="s">
        <v>33</v>
      </c>
      <c r="V1801" t="s">
        <v>34</v>
      </c>
      <c r="W1801" t="s">
        <v>35</v>
      </c>
      <c r="X1801" t="s">
        <v>15631</v>
      </c>
    </row>
    <row r="1802" spans="1:24" x14ac:dyDescent="0.3">
      <c r="A1802" s="19" t="s">
        <v>82</v>
      </c>
      <c r="B1802" t="s">
        <v>1829</v>
      </c>
      <c r="C1802" t="s">
        <v>1814</v>
      </c>
      <c r="D1802" t="s">
        <v>55</v>
      </c>
      <c r="E1802" s="19">
        <v>24</v>
      </c>
      <c r="F1802">
        <v>21.83</v>
      </c>
      <c r="G1802">
        <v>21.83</v>
      </c>
      <c r="H1802">
        <v>15.34</v>
      </c>
      <c r="I1802">
        <v>13.53</v>
      </c>
      <c r="J1802">
        <v>21.83</v>
      </c>
      <c r="K1802">
        <v>2183</v>
      </c>
      <c r="L1802">
        <v>28.38</v>
      </c>
      <c r="M1802" t="s">
        <v>2114</v>
      </c>
      <c r="O1802" t="s">
        <v>28</v>
      </c>
      <c r="P1802" t="s">
        <v>106</v>
      </c>
      <c r="Q1802" t="s">
        <v>810</v>
      </c>
      <c r="R1802" t="s">
        <v>31</v>
      </c>
      <c r="S1802" t="s">
        <v>32</v>
      </c>
      <c r="U1802" t="s">
        <v>33</v>
      </c>
      <c r="V1802" t="s">
        <v>34</v>
      </c>
      <c r="W1802" t="s">
        <v>35</v>
      </c>
      <c r="X1802" t="s">
        <v>15631</v>
      </c>
    </row>
    <row r="1803" spans="1:24" x14ac:dyDescent="0.3">
      <c r="A1803" s="19" t="s">
        <v>82</v>
      </c>
      <c r="B1803" t="s">
        <v>1830</v>
      </c>
      <c r="C1803" t="s">
        <v>1814</v>
      </c>
      <c r="D1803" t="s">
        <v>57</v>
      </c>
      <c r="E1803" s="19">
        <v>24</v>
      </c>
      <c r="F1803">
        <v>19.420000000000002</v>
      </c>
      <c r="G1803">
        <v>19.420000000000002</v>
      </c>
      <c r="H1803">
        <v>13.65</v>
      </c>
      <c r="I1803">
        <v>12.04</v>
      </c>
      <c r="J1803">
        <v>19.420000000000002</v>
      </c>
      <c r="K1803">
        <v>1942</v>
      </c>
      <c r="L1803">
        <v>25.25</v>
      </c>
      <c r="M1803" t="s">
        <v>2114</v>
      </c>
      <c r="O1803" t="s">
        <v>28</v>
      </c>
      <c r="P1803" t="s">
        <v>106</v>
      </c>
      <c r="Q1803" t="s">
        <v>810</v>
      </c>
      <c r="R1803" t="s">
        <v>31</v>
      </c>
      <c r="S1803" t="s">
        <v>32</v>
      </c>
      <c r="U1803" t="s">
        <v>33</v>
      </c>
      <c r="V1803" t="s">
        <v>34</v>
      </c>
      <c r="W1803" t="s">
        <v>35</v>
      </c>
      <c r="X1803" t="s">
        <v>15631</v>
      </c>
    </row>
    <row r="1804" spans="1:24" x14ac:dyDescent="0.3">
      <c r="A1804" s="19" t="s">
        <v>82</v>
      </c>
      <c r="B1804" t="s">
        <v>1831</v>
      </c>
      <c r="C1804" t="s">
        <v>1814</v>
      </c>
      <c r="D1804" t="s">
        <v>43</v>
      </c>
      <c r="E1804" s="19">
        <v>36</v>
      </c>
      <c r="F1804">
        <v>80.599999999999994</v>
      </c>
      <c r="G1804">
        <v>80.599999999999994</v>
      </c>
      <c r="H1804">
        <v>56.65</v>
      </c>
      <c r="I1804">
        <v>49.97</v>
      </c>
      <c r="J1804">
        <v>80.599999999999994</v>
      </c>
      <c r="K1804">
        <v>8060</v>
      </c>
      <c r="L1804">
        <v>104.78</v>
      </c>
      <c r="M1804" t="s">
        <v>2114</v>
      </c>
      <c r="O1804" t="s">
        <v>28</v>
      </c>
      <c r="P1804" t="s">
        <v>106</v>
      </c>
      <c r="Q1804" t="s">
        <v>810</v>
      </c>
      <c r="R1804" t="s">
        <v>31</v>
      </c>
      <c r="S1804" t="s">
        <v>32</v>
      </c>
      <c r="U1804" t="s">
        <v>33</v>
      </c>
      <c r="V1804" t="s">
        <v>34</v>
      </c>
      <c r="W1804" t="s">
        <v>35</v>
      </c>
      <c r="X1804" t="s">
        <v>15631</v>
      </c>
    </row>
    <row r="1805" spans="1:24" x14ac:dyDescent="0.3">
      <c r="A1805" s="19" t="s">
        <v>82</v>
      </c>
      <c r="B1805" t="s">
        <v>1832</v>
      </c>
      <c r="C1805" t="s">
        <v>1814</v>
      </c>
      <c r="D1805" t="s">
        <v>129</v>
      </c>
      <c r="E1805" s="19">
        <v>36</v>
      </c>
      <c r="F1805">
        <v>64.489999999999995</v>
      </c>
      <c r="G1805">
        <v>64.489999999999995</v>
      </c>
      <c r="H1805">
        <v>45.32</v>
      </c>
      <c r="I1805">
        <v>39.979999999999997</v>
      </c>
      <c r="J1805">
        <v>64.489999999999995</v>
      </c>
      <c r="K1805">
        <v>6449</v>
      </c>
      <c r="L1805">
        <v>83.84</v>
      </c>
      <c r="M1805" t="s">
        <v>2114</v>
      </c>
      <c r="O1805" t="s">
        <v>28</v>
      </c>
      <c r="P1805" t="s">
        <v>106</v>
      </c>
      <c r="Q1805" t="s">
        <v>810</v>
      </c>
      <c r="R1805" t="s">
        <v>31</v>
      </c>
      <c r="S1805" t="s">
        <v>32</v>
      </c>
      <c r="U1805" t="s">
        <v>33</v>
      </c>
      <c r="V1805" t="s">
        <v>34</v>
      </c>
      <c r="W1805" t="s">
        <v>35</v>
      </c>
      <c r="X1805" t="s">
        <v>15631</v>
      </c>
    </row>
    <row r="1806" spans="1:24" x14ac:dyDescent="0.3">
      <c r="A1806" s="19" t="s">
        <v>82</v>
      </c>
      <c r="B1806" t="s">
        <v>1833</v>
      </c>
      <c r="C1806" t="s">
        <v>1814</v>
      </c>
      <c r="D1806" t="s">
        <v>47</v>
      </c>
      <c r="E1806" s="19">
        <v>36</v>
      </c>
      <c r="F1806">
        <v>54.06</v>
      </c>
      <c r="G1806">
        <v>54.06</v>
      </c>
      <c r="H1806">
        <v>37.99</v>
      </c>
      <c r="I1806">
        <v>33.520000000000003</v>
      </c>
      <c r="J1806">
        <v>54.06</v>
      </c>
      <c r="K1806">
        <v>5406</v>
      </c>
      <c r="L1806">
        <v>70.28</v>
      </c>
      <c r="M1806" t="s">
        <v>2114</v>
      </c>
      <c r="O1806" t="s">
        <v>28</v>
      </c>
      <c r="P1806" t="s">
        <v>106</v>
      </c>
      <c r="Q1806" t="s">
        <v>810</v>
      </c>
      <c r="R1806" t="s">
        <v>31</v>
      </c>
      <c r="S1806" t="s">
        <v>32</v>
      </c>
      <c r="U1806" t="s">
        <v>33</v>
      </c>
      <c r="V1806" t="s">
        <v>34</v>
      </c>
      <c r="W1806" t="s">
        <v>35</v>
      </c>
      <c r="X1806" t="s">
        <v>15631</v>
      </c>
    </row>
    <row r="1807" spans="1:24" x14ac:dyDescent="0.3">
      <c r="A1807" s="19" t="s">
        <v>82</v>
      </c>
      <c r="B1807" t="s">
        <v>1834</v>
      </c>
      <c r="C1807" t="s">
        <v>1814</v>
      </c>
      <c r="D1807" t="s">
        <v>49</v>
      </c>
      <c r="E1807" s="19">
        <v>36</v>
      </c>
      <c r="F1807">
        <v>47.47</v>
      </c>
      <c r="G1807">
        <v>47.47</v>
      </c>
      <c r="H1807">
        <v>33.36</v>
      </c>
      <c r="I1807">
        <v>29.43</v>
      </c>
      <c r="J1807">
        <v>47.47</v>
      </c>
      <c r="K1807">
        <v>4747</v>
      </c>
      <c r="L1807">
        <v>61.71</v>
      </c>
      <c r="M1807" t="s">
        <v>2114</v>
      </c>
      <c r="O1807" t="s">
        <v>28</v>
      </c>
      <c r="P1807" t="s">
        <v>106</v>
      </c>
      <c r="Q1807" t="s">
        <v>810</v>
      </c>
      <c r="R1807" t="s">
        <v>31</v>
      </c>
      <c r="S1807" t="s">
        <v>32</v>
      </c>
      <c r="U1807" t="s">
        <v>33</v>
      </c>
      <c r="V1807" t="s">
        <v>34</v>
      </c>
      <c r="W1807" t="s">
        <v>35</v>
      </c>
      <c r="X1807" t="s">
        <v>15631</v>
      </c>
    </row>
    <row r="1808" spans="1:24" x14ac:dyDescent="0.3">
      <c r="A1808" s="19" t="s">
        <v>82</v>
      </c>
      <c r="B1808" t="s">
        <v>1835</v>
      </c>
      <c r="C1808" t="s">
        <v>1814</v>
      </c>
      <c r="D1808" t="s">
        <v>51</v>
      </c>
      <c r="E1808" s="19">
        <v>36</v>
      </c>
      <c r="F1808">
        <v>42.85</v>
      </c>
      <c r="G1808">
        <v>42.85</v>
      </c>
      <c r="H1808">
        <v>30.11</v>
      </c>
      <c r="I1808">
        <v>26.57</v>
      </c>
      <c r="J1808">
        <v>42.85</v>
      </c>
      <c r="K1808">
        <v>4285</v>
      </c>
      <c r="L1808">
        <v>55.71</v>
      </c>
      <c r="M1808" t="s">
        <v>2114</v>
      </c>
      <c r="O1808" t="s">
        <v>28</v>
      </c>
      <c r="P1808" t="s">
        <v>106</v>
      </c>
      <c r="Q1808" t="s">
        <v>810</v>
      </c>
      <c r="R1808" t="s">
        <v>31</v>
      </c>
      <c r="S1808" t="s">
        <v>32</v>
      </c>
      <c r="U1808" t="s">
        <v>33</v>
      </c>
      <c r="V1808" t="s">
        <v>34</v>
      </c>
      <c r="W1808" t="s">
        <v>35</v>
      </c>
      <c r="X1808" t="s">
        <v>15631</v>
      </c>
    </row>
    <row r="1809" spans="1:24" x14ac:dyDescent="0.3">
      <c r="A1809" s="19" t="s">
        <v>82</v>
      </c>
      <c r="B1809" t="s">
        <v>1836</v>
      </c>
      <c r="C1809" t="s">
        <v>1814</v>
      </c>
      <c r="D1809" t="s">
        <v>53</v>
      </c>
      <c r="E1809" s="19">
        <v>36</v>
      </c>
      <c r="F1809">
        <v>36.82</v>
      </c>
      <c r="G1809">
        <v>36.82</v>
      </c>
      <c r="H1809">
        <v>25.88</v>
      </c>
      <c r="I1809">
        <v>22.83</v>
      </c>
      <c r="J1809">
        <v>36.82</v>
      </c>
      <c r="K1809">
        <v>3682</v>
      </c>
      <c r="L1809">
        <v>47.87</v>
      </c>
      <c r="M1809" t="s">
        <v>2114</v>
      </c>
      <c r="O1809" t="s">
        <v>28</v>
      </c>
      <c r="P1809" t="s">
        <v>106</v>
      </c>
      <c r="Q1809" t="s">
        <v>810</v>
      </c>
      <c r="R1809" t="s">
        <v>31</v>
      </c>
      <c r="S1809" t="s">
        <v>32</v>
      </c>
      <c r="U1809" t="s">
        <v>33</v>
      </c>
      <c r="V1809" t="s">
        <v>34</v>
      </c>
      <c r="W1809" t="s">
        <v>35</v>
      </c>
      <c r="X1809" t="s">
        <v>15631</v>
      </c>
    </row>
    <row r="1810" spans="1:24" x14ac:dyDescent="0.3">
      <c r="A1810" s="19" t="s">
        <v>82</v>
      </c>
      <c r="B1810" t="s">
        <v>1837</v>
      </c>
      <c r="C1810" t="s">
        <v>1814</v>
      </c>
      <c r="D1810" t="s">
        <v>55</v>
      </c>
      <c r="E1810" s="19">
        <v>36</v>
      </c>
      <c r="F1810">
        <v>31.02</v>
      </c>
      <c r="G1810">
        <v>31.02</v>
      </c>
      <c r="H1810">
        <v>21.8</v>
      </c>
      <c r="I1810">
        <v>19.23</v>
      </c>
      <c r="J1810">
        <v>31.02</v>
      </c>
      <c r="K1810">
        <v>3102</v>
      </c>
      <c r="L1810">
        <v>40.33</v>
      </c>
      <c r="M1810" t="s">
        <v>2114</v>
      </c>
      <c r="O1810" t="s">
        <v>28</v>
      </c>
      <c r="P1810" t="s">
        <v>106</v>
      </c>
      <c r="Q1810" t="s">
        <v>810</v>
      </c>
      <c r="R1810" t="s">
        <v>31</v>
      </c>
      <c r="S1810" t="s">
        <v>32</v>
      </c>
      <c r="U1810" t="s">
        <v>33</v>
      </c>
      <c r="V1810" t="s">
        <v>34</v>
      </c>
      <c r="W1810" t="s">
        <v>35</v>
      </c>
      <c r="X1810" t="s">
        <v>15631</v>
      </c>
    </row>
    <row r="1811" spans="1:24" x14ac:dyDescent="0.3">
      <c r="A1811" s="19" t="s">
        <v>82</v>
      </c>
      <c r="B1811" t="s">
        <v>1838</v>
      </c>
      <c r="C1811" t="s">
        <v>1814</v>
      </c>
      <c r="D1811" t="s">
        <v>57</v>
      </c>
      <c r="E1811" s="19">
        <v>36</v>
      </c>
      <c r="F1811">
        <v>27.6</v>
      </c>
      <c r="G1811">
        <v>27.6</v>
      </c>
      <c r="H1811">
        <v>19.399999999999999</v>
      </c>
      <c r="I1811">
        <v>17.11</v>
      </c>
      <c r="J1811">
        <v>27.6</v>
      </c>
      <c r="K1811">
        <v>2760</v>
      </c>
      <c r="L1811">
        <v>35.880000000000003</v>
      </c>
      <c r="M1811" t="s">
        <v>2114</v>
      </c>
      <c r="O1811" t="s">
        <v>28</v>
      </c>
      <c r="P1811" t="s">
        <v>106</v>
      </c>
      <c r="Q1811" t="s">
        <v>810</v>
      </c>
      <c r="R1811" t="s">
        <v>31</v>
      </c>
      <c r="S1811" t="s">
        <v>32</v>
      </c>
      <c r="U1811" t="s">
        <v>33</v>
      </c>
      <c r="V1811" t="s">
        <v>34</v>
      </c>
      <c r="W1811" t="s">
        <v>35</v>
      </c>
      <c r="X1811" t="s">
        <v>15631</v>
      </c>
    </row>
    <row r="1812" spans="1:24" x14ac:dyDescent="0.3">
      <c r="A1812" s="19" t="s">
        <v>82</v>
      </c>
      <c r="B1812" t="s">
        <v>1839</v>
      </c>
      <c r="C1812" t="s">
        <v>1840</v>
      </c>
      <c r="D1812" t="s">
        <v>26</v>
      </c>
      <c r="E1812" s="19">
        <v>12</v>
      </c>
      <c r="F1812">
        <v>33600</v>
      </c>
      <c r="G1812">
        <v>33600</v>
      </c>
      <c r="H1812">
        <v>23614.080000000002</v>
      </c>
      <c r="I1812">
        <v>20832</v>
      </c>
      <c r="J1812">
        <v>33600</v>
      </c>
      <c r="K1812">
        <v>3360000</v>
      </c>
      <c r="L1812">
        <v>43680</v>
      </c>
      <c r="M1812" t="s">
        <v>13724</v>
      </c>
      <c r="O1812" t="s">
        <v>124</v>
      </c>
      <c r="P1812" t="s">
        <v>84</v>
      </c>
      <c r="Q1812" t="s">
        <v>1841</v>
      </c>
      <c r="R1812" t="s">
        <v>86</v>
      </c>
      <c r="S1812" t="s">
        <v>32</v>
      </c>
      <c r="U1812" t="s">
        <v>33</v>
      </c>
      <c r="V1812" t="s">
        <v>34</v>
      </c>
      <c r="W1812" t="s">
        <v>35</v>
      </c>
      <c r="X1812" t="s">
        <v>15631</v>
      </c>
    </row>
    <row r="1813" spans="1:24" x14ac:dyDescent="0.3">
      <c r="A1813" s="19" t="s">
        <v>82</v>
      </c>
      <c r="B1813" t="s">
        <v>1842</v>
      </c>
      <c r="C1813" t="s">
        <v>1840</v>
      </c>
      <c r="D1813" t="s">
        <v>37</v>
      </c>
      <c r="E1813" s="19">
        <v>12</v>
      </c>
      <c r="F1813">
        <v>33600</v>
      </c>
      <c r="G1813">
        <v>33600</v>
      </c>
      <c r="H1813">
        <v>23614.080000000002</v>
      </c>
      <c r="I1813">
        <v>20832</v>
      </c>
      <c r="J1813">
        <v>33600</v>
      </c>
      <c r="K1813">
        <v>3360000</v>
      </c>
      <c r="L1813">
        <v>43680</v>
      </c>
      <c r="M1813" t="s">
        <v>13724</v>
      </c>
      <c r="O1813" t="s">
        <v>124</v>
      </c>
      <c r="P1813" t="s">
        <v>84</v>
      </c>
      <c r="Q1813" t="s">
        <v>1841</v>
      </c>
      <c r="R1813" t="s">
        <v>86</v>
      </c>
      <c r="S1813" t="s">
        <v>32</v>
      </c>
      <c r="U1813" t="s">
        <v>33</v>
      </c>
      <c r="V1813" t="s">
        <v>34</v>
      </c>
      <c r="W1813" t="s">
        <v>35</v>
      </c>
      <c r="X1813" t="s">
        <v>15631</v>
      </c>
    </row>
    <row r="1814" spans="1:24" x14ac:dyDescent="0.3">
      <c r="A1814" s="19" t="s">
        <v>82</v>
      </c>
      <c r="B1814" t="s">
        <v>1843</v>
      </c>
      <c r="C1814" t="s">
        <v>1840</v>
      </c>
      <c r="D1814" t="s">
        <v>39</v>
      </c>
      <c r="E1814" s="19">
        <v>12</v>
      </c>
      <c r="F1814">
        <v>41243.199999999997</v>
      </c>
      <c r="G1814">
        <v>41243.199999999997</v>
      </c>
      <c r="H1814">
        <v>28985.72</v>
      </c>
      <c r="I1814">
        <v>25570.78</v>
      </c>
      <c r="J1814">
        <v>41243.199999999997</v>
      </c>
      <c r="K1814">
        <v>4124320</v>
      </c>
      <c r="L1814">
        <v>53616.160000000003</v>
      </c>
      <c r="M1814" t="s">
        <v>13724</v>
      </c>
      <c r="O1814" t="s">
        <v>124</v>
      </c>
      <c r="P1814" t="s">
        <v>84</v>
      </c>
      <c r="Q1814" t="s">
        <v>1841</v>
      </c>
      <c r="R1814" t="s">
        <v>86</v>
      </c>
      <c r="S1814" t="s">
        <v>32</v>
      </c>
      <c r="U1814" t="s">
        <v>33</v>
      </c>
      <c r="V1814" t="s">
        <v>34</v>
      </c>
      <c r="W1814" t="s">
        <v>35</v>
      </c>
      <c r="X1814" t="s">
        <v>15631</v>
      </c>
    </row>
    <row r="1815" spans="1:24" x14ac:dyDescent="0.3">
      <c r="A1815" s="19" t="s">
        <v>82</v>
      </c>
      <c r="B1815" t="s">
        <v>1844</v>
      </c>
      <c r="C1815" t="s">
        <v>1840</v>
      </c>
      <c r="D1815" t="s">
        <v>41</v>
      </c>
      <c r="E1815" s="19">
        <v>12</v>
      </c>
      <c r="F1815">
        <v>53232</v>
      </c>
      <c r="G1815">
        <v>53232</v>
      </c>
      <c r="H1815">
        <v>37411.449999999997</v>
      </c>
      <c r="I1815">
        <v>33003.839999999997</v>
      </c>
      <c r="J1815">
        <v>53232</v>
      </c>
      <c r="K1815">
        <v>5323200</v>
      </c>
      <c r="L1815">
        <v>69201.600000000006</v>
      </c>
      <c r="M1815" t="s">
        <v>13724</v>
      </c>
      <c r="O1815" t="s">
        <v>124</v>
      </c>
      <c r="P1815" t="s">
        <v>84</v>
      </c>
      <c r="Q1815" t="s">
        <v>1841</v>
      </c>
      <c r="R1815" t="s">
        <v>86</v>
      </c>
      <c r="S1815" t="s">
        <v>32</v>
      </c>
      <c r="U1815" t="s">
        <v>33</v>
      </c>
      <c r="V1815" t="s">
        <v>34</v>
      </c>
      <c r="W1815" t="s">
        <v>35</v>
      </c>
      <c r="X1815" t="s">
        <v>15631</v>
      </c>
    </row>
    <row r="1816" spans="1:24" x14ac:dyDescent="0.3">
      <c r="A1816" s="19" t="s">
        <v>82</v>
      </c>
      <c r="B1816" t="s">
        <v>1845</v>
      </c>
      <c r="C1816" t="s">
        <v>1840</v>
      </c>
      <c r="D1816" t="s">
        <v>43</v>
      </c>
      <c r="E1816" s="19">
        <v>12</v>
      </c>
      <c r="F1816">
        <v>41.6</v>
      </c>
      <c r="G1816">
        <v>41.6</v>
      </c>
      <c r="H1816">
        <v>29.24</v>
      </c>
      <c r="I1816">
        <v>25.79</v>
      </c>
      <c r="J1816">
        <v>41.6</v>
      </c>
      <c r="K1816">
        <v>4160</v>
      </c>
      <c r="L1816">
        <v>54.08</v>
      </c>
      <c r="M1816" t="s">
        <v>13724</v>
      </c>
      <c r="O1816" t="s">
        <v>124</v>
      </c>
      <c r="P1816" t="s">
        <v>84</v>
      </c>
      <c r="Q1816" t="s">
        <v>1841</v>
      </c>
      <c r="R1816" t="s">
        <v>86</v>
      </c>
      <c r="S1816" t="s">
        <v>32</v>
      </c>
      <c r="U1816" t="s">
        <v>33</v>
      </c>
      <c r="V1816" t="s">
        <v>34</v>
      </c>
      <c r="W1816" t="s">
        <v>35</v>
      </c>
      <c r="X1816" t="s">
        <v>15631</v>
      </c>
    </row>
    <row r="1817" spans="1:24" x14ac:dyDescent="0.3">
      <c r="A1817" s="19" t="s">
        <v>82</v>
      </c>
      <c r="B1817" t="s">
        <v>1846</v>
      </c>
      <c r="C1817" t="s">
        <v>1840</v>
      </c>
      <c r="D1817" t="s">
        <v>427</v>
      </c>
      <c r="E1817" s="19">
        <v>12</v>
      </c>
      <c r="F1817">
        <v>83241.600000000006</v>
      </c>
      <c r="G1817">
        <v>83241.600000000006</v>
      </c>
      <c r="H1817">
        <v>58502.2</v>
      </c>
      <c r="I1817">
        <v>51609.79</v>
      </c>
      <c r="J1817">
        <v>83241.600000000006</v>
      </c>
      <c r="K1817">
        <v>8324160</v>
      </c>
      <c r="L1817">
        <v>108214.08</v>
      </c>
      <c r="M1817" t="s">
        <v>13724</v>
      </c>
      <c r="O1817" t="s">
        <v>124</v>
      </c>
      <c r="P1817" t="s">
        <v>84</v>
      </c>
      <c r="Q1817" t="s">
        <v>1841</v>
      </c>
      <c r="R1817" t="s">
        <v>86</v>
      </c>
      <c r="S1817" t="s">
        <v>32</v>
      </c>
      <c r="U1817" t="s">
        <v>33</v>
      </c>
      <c r="V1817" t="s">
        <v>34</v>
      </c>
      <c r="W1817" t="s">
        <v>35</v>
      </c>
      <c r="X1817" t="s">
        <v>15631</v>
      </c>
    </row>
    <row r="1818" spans="1:24" x14ac:dyDescent="0.3">
      <c r="A1818" s="19" t="s">
        <v>82</v>
      </c>
      <c r="B1818" t="s">
        <v>1847</v>
      </c>
      <c r="C1818" t="s">
        <v>1840</v>
      </c>
      <c r="D1818" t="s">
        <v>129</v>
      </c>
      <c r="E1818" s="19">
        <v>12</v>
      </c>
      <c r="F1818">
        <v>33.28</v>
      </c>
      <c r="G1818">
        <v>33.283326670000001</v>
      </c>
      <c r="H1818">
        <v>23.39</v>
      </c>
      <c r="I1818">
        <v>20.64</v>
      </c>
      <c r="J1818">
        <v>33.283326670000001</v>
      </c>
      <c r="K1818">
        <v>3328</v>
      </c>
      <c r="L1818">
        <v>43.27</v>
      </c>
      <c r="M1818" t="s">
        <v>13724</v>
      </c>
      <c r="O1818" t="s">
        <v>124</v>
      </c>
      <c r="P1818" t="s">
        <v>84</v>
      </c>
      <c r="Q1818" t="s">
        <v>1841</v>
      </c>
      <c r="R1818" t="s">
        <v>86</v>
      </c>
      <c r="S1818" t="s">
        <v>32</v>
      </c>
      <c r="U1818" t="s">
        <v>33</v>
      </c>
      <c r="V1818" t="s">
        <v>34</v>
      </c>
      <c r="W1818" t="s">
        <v>35</v>
      </c>
      <c r="X1818" t="s">
        <v>15631</v>
      </c>
    </row>
    <row r="1819" spans="1:24" x14ac:dyDescent="0.3">
      <c r="A1819" s="19" t="s">
        <v>82</v>
      </c>
      <c r="B1819" t="s">
        <v>1848</v>
      </c>
      <c r="C1819" t="s">
        <v>1840</v>
      </c>
      <c r="D1819" t="s">
        <v>47</v>
      </c>
      <c r="E1819" s="19">
        <v>12</v>
      </c>
      <c r="F1819">
        <v>28</v>
      </c>
      <c r="G1819">
        <v>28</v>
      </c>
      <c r="H1819">
        <v>19.68</v>
      </c>
      <c r="I1819">
        <v>17.36</v>
      </c>
      <c r="J1819">
        <v>28</v>
      </c>
      <c r="K1819">
        <v>2800</v>
      </c>
      <c r="L1819">
        <v>36.4</v>
      </c>
      <c r="M1819" t="s">
        <v>13724</v>
      </c>
      <c r="O1819" t="s">
        <v>124</v>
      </c>
      <c r="P1819" t="s">
        <v>84</v>
      </c>
      <c r="Q1819" t="s">
        <v>1841</v>
      </c>
      <c r="R1819" t="s">
        <v>86</v>
      </c>
      <c r="S1819" t="s">
        <v>32</v>
      </c>
      <c r="U1819" t="s">
        <v>33</v>
      </c>
      <c r="V1819" t="s">
        <v>34</v>
      </c>
      <c r="W1819" t="s">
        <v>35</v>
      </c>
      <c r="X1819" t="s">
        <v>15631</v>
      </c>
    </row>
    <row r="1820" spans="1:24" x14ac:dyDescent="0.3">
      <c r="A1820" s="19" t="s">
        <v>82</v>
      </c>
      <c r="B1820" t="s">
        <v>1849</v>
      </c>
      <c r="C1820" t="s">
        <v>1840</v>
      </c>
      <c r="D1820" t="s">
        <v>49</v>
      </c>
      <c r="E1820" s="19">
        <v>12</v>
      </c>
      <c r="F1820">
        <v>24.8</v>
      </c>
      <c r="G1820">
        <v>24.8</v>
      </c>
      <c r="H1820">
        <v>17.43</v>
      </c>
      <c r="I1820">
        <v>15.38</v>
      </c>
      <c r="J1820">
        <v>24.8</v>
      </c>
      <c r="K1820">
        <v>2480</v>
      </c>
      <c r="L1820">
        <v>32.24</v>
      </c>
      <c r="M1820" t="s">
        <v>13724</v>
      </c>
      <c r="O1820" t="s">
        <v>124</v>
      </c>
      <c r="P1820" t="s">
        <v>84</v>
      </c>
      <c r="Q1820" t="s">
        <v>1841</v>
      </c>
      <c r="R1820" t="s">
        <v>86</v>
      </c>
      <c r="S1820" t="s">
        <v>32</v>
      </c>
      <c r="U1820" t="s">
        <v>33</v>
      </c>
      <c r="V1820" t="s">
        <v>34</v>
      </c>
      <c r="W1820" t="s">
        <v>35</v>
      </c>
      <c r="X1820" t="s">
        <v>15631</v>
      </c>
    </row>
    <row r="1821" spans="1:24" x14ac:dyDescent="0.3">
      <c r="A1821" s="19" t="s">
        <v>82</v>
      </c>
      <c r="B1821" t="s">
        <v>1850</v>
      </c>
      <c r="C1821" t="s">
        <v>1840</v>
      </c>
      <c r="D1821" t="s">
        <v>51</v>
      </c>
      <c r="E1821" s="19">
        <v>12</v>
      </c>
      <c r="F1821">
        <v>22.4</v>
      </c>
      <c r="G1821">
        <v>22.4</v>
      </c>
      <c r="H1821">
        <v>15.74</v>
      </c>
      <c r="I1821">
        <v>13.89</v>
      </c>
      <c r="J1821">
        <v>22.4</v>
      </c>
      <c r="K1821">
        <v>2240</v>
      </c>
      <c r="L1821">
        <v>29.12</v>
      </c>
      <c r="M1821" t="s">
        <v>13724</v>
      </c>
      <c r="O1821" t="s">
        <v>124</v>
      </c>
      <c r="P1821" t="s">
        <v>84</v>
      </c>
      <c r="Q1821" t="s">
        <v>1841</v>
      </c>
      <c r="R1821" t="s">
        <v>86</v>
      </c>
      <c r="S1821" t="s">
        <v>32</v>
      </c>
      <c r="U1821" t="s">
        <v>33</v>
      </c>
      <c r="V1821" t="s">
        <v>34</v>
      </c>
      <c r="W1821" t="s">
        <v>35</v>
      </c>
      <c r="X1821" t="s">
        <v>15631</v>
      </c>
    </row>
    <row r="1822" spans="1:24" x14ac:dyDescent="0.3">
      <c r="A1822" s="19" t="s">
        <v>82</v>
      </c>
      <c r="B1822" t="s">
        <v>1851</v>
      </c>
      <c r="C1822" t="s">
        <v>1840</v>
      </c>
      <c r="D1822" t="s">
        <v>53</v>
      </c>
      <c r="E1822" s="19">
        <v>12</v>
      </c>
      <c r="F1822">
        <v>19.2</v>
      </c>
      <c r="G1822">
        <v>19.2</v>
      </c>
      <c r="H1822">
        <v>13.49</v>
      </c>
      <c r="I1822">
        <v>11.9</v>
      </c>
      <c r="J1822">
        <v>19.2</v>
      </c>
      <c r="K1822">
        <v>1920</v>
      </c>
      <c r="L1822">
        <v>24.96</v>
      </c>
      <c r="M1822" t="s">
        <v>13724</v>
      </c>
      <c r="O1822" t="s">
        <v>124</v>
      </c>
      <c r="P1822" t="s">
        <v>84</v>
      </c>
      <c r="Q1822" t="s">
        <v>1841</v>
      </c>
      <c r="R1822" t="s">
        <v>86</v>
      </c>
      <c r="S1822" t="s">
        <v>32</v>
      </c>
      <c r="U1822" t="s">
        <v>33</v>
      </c>
      <c r="V1822" t="s">
        <v>34</v>
      </c>
      <c r="W1822" t="s">
        <v>35</v>
      </c>
      <c r="X1822" t="s">
        <v>15631</v>
      </c>
    </row>
    <row r="1823" spans="1:24" x14ac:dyDescent="0.3">
      <c r="A1823" s="19" t="s">
        <v>82</v>
      </c>
      <c r="B1823" t="s">
        <v>1852</v>
      </c>
      <c r="C1823" t="s">
        <v>1840</v>
      </c>
      <c r="D1823" t="s">
        <v>55</v>
      </c>
      <c r="E1823" s="19">
        <v>12</v>
      </c>
      <c r="F1823">
        <v>16</v>
      </c>
      <c r="G1823">
        <v>16</v>
      </c>
      <c r="H1823">
        <v>11.24</v>
      </c>
      <c r="I1823">
        <v>9.92</v>
      </c>
      <c r="J1823">
        <v>16</v>
      </c>
      <c r="K1823">
        <v>1600</v>
      </c>
      <c r="L1823">
        <v>20.8</v>
      </c>
      <c r="M1823" t="s">
        <v>13724</v>
      </c>
      <c r="O1823" t="s">
        <v>124</v>
      </c>
      <c r="P1823" t="s">
        <v>84</v>
      </c>
      <c r="Q1823" t="s">
        <v>1841</v>
      </c>
      <c r="R1823" t="s">
        <v>86</v>
      </c>
      <c r="S1823" t="s">
        <v>32</v>
      </c>
      <c r="U1823" t="s">
        <v>33</v>
      </c>
      <c r="V1823" t="s">
        <v>34</v>
      </c>
      <c r="W1823" t="s">
        <v>35</v>
      </c>
      <c r="X1823" t="s">
        <v>15631</v>
      </c>
    </row>
    <row r="1824" spans="1:24" x14ac:dyDescent="0.3">
      <c r="A1824" s="19" t="s">
        <v>82</v>
      </c>
      <c r="B1824" t="s">
        <v>1853</v>
      </c>
      <c r="C1824" t="s">
        <v>1840</v>
      </c>
      <c r="D1824" t="s">
        <v>57</v>
      </c>
      <c r="E1824" s="19">
        <v>12</v>
      </c>
      <c r="F1824">
        <v>14.4</v>
      </c>
      <c r="G1824">
        <v>14.4</v>
      </c>
      <c r="H1824">
        <v>10.119999999999999</v>
      </c>
      <c r="I1824">
        <v>8.93</v>
      </c>
      <c r="J1824">
        <v>14.4</v>
      </c>
      <c r="K1824">
        <v>1440</v>
      </c>
      <c r="L1824">
        <v>18.72</v>
      </c>
      <c r="M1824" t="s">
        <v>13724</v>
      </c>
      <c r="O1824" t="s">
        <v>124</v>
      </c>
      <c r="P1824" t="s">
        <v>84</v>
      </c>
      <c r="Q1824" t="s">
        <v>1841</v>
      </c>
      <c r="R1824" t="s">
        <v>86</v>
      </c>
      <c r="S1824" t="s">
        <v>32</v>
      </c>
      <c r="U1824" t="s">
        <v>33</v>
      </c>
      <c r="V1824" t="s">
        <v>34</v>
      </c>
      <c r="W1824" t="s">
        <v>35</v>
      </c>
      <c r="X1824" t="s">
        <v>15631</v>
      </c>
    </row>
    <row r="1825" spans="1:24" x14ac:dyDescent="0.3">
      <c r="A1825" s="19" t="s">
        <v>82</v>
      </c>
      <c r="B1825" t="s">
        <v>1854</v>
      </c>
      <c r="C1825" t="s">
        <v>1840</v>
      </c>
      <c r="D1825" t="s">
        <v>26</v>
      </c>
      <c r="E1825" s="19">
        <v>24</v>
      </c>
      <c r="F1825">
        <v>63840</v>
      </c>
      <c r="G1825">
        <v>63840</v>
      </c>
      <c r="H1825">
        <v>44866.75</v>
      </c>
      <c r="I1825">
        <v>39580.800000000003</v>
      </c>
      <c r="J1825">
        <v>63840</v>
      </c>
      <c r="K1825">
        <v>6384000</v>
      </c>
      <c r="L1825">
        <v>82992</v>
      </c>
      <c r="M1825" t="s">
        <v>13724</v>
      </c>
      <c r="O1825" t="s">
        <v>124</v>
      </c>
      <c r="P1825" t="s">
        <v>84</v>
      </c>
      <c r="Q1825" t="s">
        <v>1841</v>
      </c>
      <c r="R1825" t="s">
        <v>86</v>
      </c>
      <c r="S1825" t="s">
        <v>32</v>
      </c>
      <c r="U1825" t="s">
        <v>33</v>
      </c>
      <c r="V1825" t="s">
        <v>34</v>
      </c>
      <c r="W1825" t="s">
        <v>35</v>
      </c>
      <c r="X1825" t="s">
        <v>15631</v>
      </c>
    </row>
    <row r="1826" spans="1:24" x14ac:dyDescent="0.3">
      <c r="A1826" s="19" t="s">
        <v>82</v>
      </c>
      <c r="B1826" t="s">
        <v>1855</v>
      </c>
      <c r="C1826" t="s">
        <v>1840</v>
      </c>
      <c r="D1826" t="s">
        <v>37</v>
      </c>
      <c r="E1826" s="19">
        <v>24</v>
      </c>
      <c r="F1826">
        <v>63840</v>
      </c>
      <c r="G1826">
        <v>63840</v>
      </c>
      <c r="H1826">
        <v>44866.75</v>
      </c>
      <c r="I1826">
        <v>39580.800000000003</v>
      </c>
      <c r="J1826">
        <v>63840</v>
      </c>
      <c r="K1826">
        <v>6384000</v>
      </c>
      <c r="L1826">
        <v>82992</v>
      </c>
      <c r="M1826" t="s">
        <v>13724</v>
      </c>
      <c r="O1826" t="s">
        <v>124</v>
      </c>
      <c r="P1826" t="s">
        <v>84</v>
      </c>
      <c r="Q1826" t="s">
        <v>1841</v>
      </c>
      <c r="R1826" t="s">
        <v>86</v>
      </c>
      <c r="S1826" t="s">
        <v>32</v>
      </c>
      <c r="U1826" t="s">
        <v>33</v>
      </c>
      <c r="V1826" t="s">
        <v>34</v>
      </c>
      <c r="W1826" t="s">
        <v>35</v>
      </c>
      <c r="X1826" t="s">
        <v>15631</v>
      </c>
    </row>
    <row r="1827" spans="1:24" x14ac:dyDescent="0.3">
      <c r="A1827" s="19" t="s">
        <v>82</v>
      </c>
      <c r="B1827" t="s">
        <v>1856</v>
      </c>
      <c r="C1827" t="s">
        <v>1840</v>
      </c>
      <c r="D1827" t="s">
        <v>39</v>
      </c>
      <c r="E1827" s="19">
        <v>24</v>
      </c>
      <c r="F1827">
        <v>78362.080000000002</v>
      </c>
      <c r="G1827">
        <v>78362.080000000002</v>
      </c>
      <c r="H1827">
        <v>55072.87</v>
      </c>
      <c r="I1827">
        <v>48584.49</v>
      </c>
      <c r="J1827">
        <v>78362.080000000002</v>
      </c>
      <c r="K1827">
        <v>7836208</v>
      </c>
      <c r="L1827">
        <v>101870.7</v>
      </c>
      <c r="M1827" t="s">
        <v>13724</v>
      </c>
      <c r="O1827" t="s">
        <v>124</v>
      </c>
      <c r="P1827" t="s">
        <v>84</v>
      </c>
      <c r="Q1827" t="s">
        <v>1841</v>
      </c>
      <c r="R1827" t="s">
        <v>86</v>
      </c>
      <c r="S1827" t="s">
        <v>32</v>
      </c>
      <c r="U1827" t="s">
        <v>33</v>
      </c>
      <c r="V1827" t="s">
        <v>34</v>
      </c>
      <c r="W1827" t="s">
        <v>35</v>
      </c>
      <c r="X1827" t="s">
        <v>15631</v>
      </c>
    </row>
    <row r="1828" spans="1:24" x14ac:dyDescent="0.3">
      <c r="A1828" s="19" t="s">
        <v>82</v>
      </c>
      <c r="B1828" t="s">
        <v>1857</v>
      </c>
      <c r="C1828" t="s">
        <v>1840</v>
      </c>
      <c r="D1828" t="s">
        <v>41</v>
      </c>
      <c r="E1828" s="19">
        <v>24</v>
      </c>
      <c r="F1828">
        <v>101140.8</v>
      </c>
      <c r="G1828">
        <v>101140.8</v>
      </c>
      <c r="H1828">
        <v>71081.75</v>
      </c>
      <c r="I1828">
        <v>62707.3</v>
      </c>
      <c r="J1828">
        <v>101140.8</v>
      </c>
      <c r="K1828">
        <v>10114080</v>
      </c>
      <c r="L1828">
        <v>131483.04</v>
      </c>
      <c r="M1828" t="s">
        <v>13724</v>
      </c>
      <c r="O1828" t="s">
        <v>124</v>
      </c>
      <c r="P1828" t="s">
        <v>84</v>
      </c>
      <c r="Q1828" t="s">
        <v>1841</v>
      </c>
      <c r="R1828" t="s">
        <v>86</v>
      </c>
      <c r="S1828" t="s">
        <v>32</v>
      </c>
      <c r="U1828" t="s">
        <v>33</v>
      </c>
      <c r="V1828" t="s">
        <v>34</v>
      </c>
      <c r="W1828" t="s">
        <v>35</v>
      </c>
      <c r="X1828" t="s">
        <v>15631</v>
      </c>
    </row>
    <row r="1829" spans="1:24" x14ac:dyDescent="0.3">
      <c r="A1829" s="19" t="s">
        <v>82</v>
      </c>
      <c r="B1829" t="s">
        <v>1858</v>
      </c>
      <c r="C1829" t="s">
        <v>1840</v>
      </c>
      <c r="D1829" t="s">
        <v>43</v>
      </c>
      <c r="E1829" s="19">
        <v>24</v>
      </c>
      <c r="F1829">
        <v>79.040000000000006</v>
      </c>
      <c r="G1829">
        <v>79.040000000000006</v>
      </c>
      <c r="H1829">
        <v>55.55</v>
      </c>
      <c r="I1829">
        <v>49</v>
      </c>
      <c r="J1829">
        <v>79.040000000000006</v>
      </c>
      <c r="K1829">
        <v>7904</v>
      </c>
      <c r="L1829">
        <v>102.75</v>
      </c>
      <c r="M1829" t="s">
        <v>13724</v>
      </c>
      <c r="O1829" t="s">
        <v>124</v>
      </c>
      <c r="P1829" t="s">
        <v>84</v>
      </c>
      <c r="Q1829" t="s">
        <v>1841</v>
      </c>
      <c r="R1829" t="s">
        <v>86</v>
      </c>
      <c r="S1829" t="s">
        <v>32</v>
      </c>
      <c r="U1829" t="s">
        <v>33</v>
      </c>
      <c r="V1829" t="s">
        <v>34</v>
      </c>
      <c r="W1829" t="s">
        <v>35</v>
      </c>
      <c r="X1829" t="s">
        <v>15631</v>
      </c>
    </row>
    <row r="1830" spans="1:24" x14ac:dyDescent="0.3">
      <c r="A1830" s="19" t="s">
        <v>82</v>
      </c>
      <c r="B1830" t="s">
        <v>1859</v>
      </c>
      <c r="C1830" t="s">
        <v>1840</v>
      </c>
      <c r="D1830" t="s">
        <v>427</v>
      </c>
      <c r="E1830" s="19">
        <v>24</v>
      </c>
      <c r="F1830">
        <v>158159.04000000001</v>
      </c>
      <c r="G1830">
        <v>158159.04000000001</v>
      </c>
      <c r="H1830">
        <v>111154.17</v>
      </c>
      <c r="I1830">
        <v>98058.6</v>
      </c>
      <c r="J1830">
        <v>158159.04000000001</v>
      </c>
      <c r="K1830">
        <v>15815904</v>
      </c>
      <c r="L1830">
        <v>205606.75</v>
      </c>
      <c r="M1830" t="s">
        <v>13724</v>
      </c>
      <c r="O1830" t="s">
        <v>124</v>
      </c>
      <c r="P1830" t="s">
        <v>84</v>
      </c>
      <c r="Q1830" t="s">
        <v>1841</v>
      </c>
      <c r="R1830" t="s">
        <v>86</v>
      </c>
      <c r="S1830" t="s">
        <v>32</v>
      </c>
      <c r="U1830" t="s">
        <v>33</v>
      </c>
      <c r="V1830" t="s">
        <v>34</v>
      </c>
      <c r="W1830" t="s">
        <v>35</v>
      </c>
      <c r="X1830" t="s">
        <v>15631</v>
      </c>
    </row>
    <row r="1831" spans="1:24" x14ac:dyDescent="0.3">
      <c r="A1831" s="19" t="s">
        <v>82</v>
      </c>
      <c r="B1831" t="s">
        <v>1860</v>
      </c>
      <c r="C1831" t="s">
        <v>1840</v>
      </c>
      <c r="D1831" t="s">
        <v>129</v>
      </c>
      <c r="E1831" s="19">
        <v>24</v>
      </c>
      <c r="F1831">
        <v>63.24</v>
      </c>
      <c r="G1831">
        <v>63.23832067</v>
      </c>
      <c r="H1831">
        <v>44.44</v>
      </c>
      <c r="I1831">
        <v>39.21</v>
      </c>
      <c r="J1831">
        <v>63.23832067</v>
      </c>
      <c r="K1831">
        <v>6324</v>
      </c>
      <c r="L1831">
        <v>82.21</v>
      </c>
      <c r="M1831" t="s">
        <v>13724</v>
      </c>
      <c r="O1831" t="s">
        <v>124</v>
      </c>
      <c r="P1831" t="s">
        <v>84</v>
      </c>
      <c r="Q1831" t="s">
        <v>1841</v>
      </c>
      <c r="R1831" t="s">
        <v>86</v>
      </c>
      <c r="S1831" t="s">
        <v>32</v>
      </c>
      <c r="U1831" t="s">
        <v>33</v>
      </c>
      <c r="V1831" t="s">
        <v>34</v>
      </c>
      <c r="W1831" t="s">
        <v>35</v>
      </c>
      <c r="X1831" t="s">
        <v>15631</v>
      </c>
    </row>
    <row r="1832" spans="1:24" x14ac:dyDescent="0.3">
      <c r="A1832" s="19" t="s">
        <v>82</v>
      </c>
      <c r="B1832" t="s">
        <v>1861</v>
      </c>
      <c r="C1832" t="s">
        <v>1840</v>
      </c>
      <c r="D1832" t="s">
        <v>47</v>
      </c>
      <c r="E1832" s="19">
        <v>24</v>
      </c>
      <c r="F1832">
        <v>53.2</v>
      </c>
      <c r="G1832">
        <v>53.2</v>
      </c>
      <c r="H1832">
        <v>37.39</v>
      </c>
      <c r="I1832">
        <v>32.979999999999997</v>
      </c>
      <c r="J1832">
        <v>53.2</v>
      </c>
      <c r="K1832">
        <v>5320</v>
      </c>
      <c r="L1832">
        <v>69.16</v>
      </c>
      <c r="M1832" t="s">
        <v>13724</v>
      </c>
      <c r="O1832" t="s">
        <v>124</v>
      </c>
      <c r="P1832" t="s">
        <v>84</v>
      </c>
      <c r="Q1832" t="s">
        <v>1841</v>
      </c>
      <c r="R1832" t="s">
        <v>86</v>
      </c>
      <c r="S1832" t="s">
        <v>32</v>
      </c>
      <c r="U1832" t="s">
        <v>33</v>
      </c>
      <c r="V1832" t="s">
        <v>34</v>
      </c>
      <c r="W1832" t="s">
        <v>35</v>
      </c>
      <c r="X1832" t="s">
        <v>15631</v>
      </c>
    </row>
    <row r="1833" spans="1:24" x14ac:dyDescent="0.3">
      <c r="A1833" s="19" t="s">
        <v>82</v>
      </c>
      <c r="B1833" t="s">
        <v>1862</v>
      </c>
      <c r="C1833" t="s">
        <v>1840</v>
      </c>
      <c r="D1833" t="s">
        <v>49</v>
      </c>
      <c r="E1833" s="19">
        <v>24</v>
      </c>
      <c r="F1833">
        <v>47.12</v>
      </c>
      <c r="G1833">
        <v>47.12</v>
      </c>
      <c r="H1833">
        <v>33.119999999999997</v>
      </c>
      <c r="I1833">
        <v>29.21</v>
      </c>
      <c r="J1833">
        <v>47.12</v>
      </c>
      <c r="K1833">
        <v>4712</v>
      </c>
      <c r="L1833">
        <v>61.26</v>
      </c>
      <c r="M1833" t="s">
        <v>13724</v>
      </c>
      <c r="O1833" t="s">
        <v>124</v>
      </c>
      <c r="P1833" t="s">
        <v>84</v>
      </c>
      <c r="Q1833" t="s">
        <v>1841</v>
      </c>
      <c r="R1833" t="s">
        <v>86</v>
      </c>
      <c r="S1833" t="s">
        <v>32</v>
      </c>
      <c r="U1833" t="s">
        <v>33</v>
      </c>
      <c r="V1833" t="s">
        <v>34</v>
      </c>
      <c r="W1833" t="s">
        <v>35</v>
      </c>
      <c r="X1833" t="s">
        <v>15631</v>
      </c>
    </row>
    <row r="1834" spans="1:24" x14ac:dyDescent="0.3">
      <c r="A1834" s="19" t="s">
        <v>82</v>
      </c>
      <c r="B1834" t="s">
        <v>1863</v>
      </c>
      <c r="C1834" t="s">
        <v>1840</v>
      </c>
      <c r="D1834" t="s">
        <v>51</v>
      </c>
      <c r="E1834" s="19">
        <v>24</v>
      </c>
      <c r="F1834">
        <v>42.56</v>
      </c>
      <c r="G1834">
        <v>42.56</v>
      </c>
      <c r="H1834">
        <v>29.91</v>
      </c>
      <c r="I1834">
        <v>26.39</v>
      </c>
      <c r="J1834">
        <v>42.56</v>
      </c>
      <c r="K1834">
        <v>4256</v>
      </c>
      <c r="L1834">
        <v>55.33</v>
      </c>
      <c r="M1834" t="s">
        <v>13724</v>
      </c>
      <c r="O1834" t="s">
        <v>124</v>
      </c>
      <c r="P1834" t="s">
        <v>84</v>
      </c>
      <c r="Q1834" t="s">
        <v>1841</v>
      </c>
      <c r="R1834" t="s">
        <v>86</v>
      </c>
      <c r="S1834" t="s">
        <v>32</v>
      </c>
      <c r="U1834" t="s">
        <v>33</v>
      </c>
      <c r="V1834" t="s">
        <v>34</v>
      </c>
      <c r="W1834" t="s">
        <v>35</v>
      </c>
      <c r="X1834" t="s">
        <v>15631</v>
      </c>
    </row>
    <row r="1835" spans="1:24" x14ac:dyDescent="0.3">
      <c r="A1835" s="19" t="s">
        <v>82</v>
      </c>
      <c r="B1835" t="s">
        <v>1864</v>
      </c>
      <c r="C1835" t="s">
        <v>1840</v>
      </c>
      <c r="D1835" t="s">
        <v>53</v>
      </c>
      <c r="E1835" s="19">
        <v>24</v>
      </c>
      <c r="F1835">
        <v>36.479999999999997</v>
      </c>
      <c r="G1835">
        <v>36.479999999999997</v>
      </c>
      <c r="H1835">
        <v>25.64</v>
      </c>
      <c r="I1835">
        <v>22.62</v>
      </c>
      <c r="J1835">
        <v>36.479999999999997</v>
      </c>
      <c r="K1835">
        <v>3648</v>
      </c>
      <c r="L1835">
        <v>47.42</v>
      </c>
      <c r="M1835" t="s">
        <v>13724</v>
      </c>
      <c r="O1835" t="s">
        <v>124</v>
      </c>
      <c r="P1835" t="s">
        <v>84</v>
      </c>
      <c r="Q1835" t="s">
        <v>1841</v>
      </c>
      <c r="R1835" t="s">
        <v>86</v>
      </c>
      <c r="S1835" t="s">
        <v>32</v>
      </c>
      <c r="U1835" t="s">
        <v>33</v>
      </c>
      <c r="V1835" t="s">
        <v>34</v>
      </c>
      <c r="W1835" t="s">
        <v>35</v>
      </c>
      <c r="X1835" t="s">
        <v>15631</v>
      </c>
    </row>
    <row r="1836" spans="1:24" x14ac:dyDescent="0.3">
      <c r="A1836" s="19" t="s">
        <v>82</v>
      </c>
      <c r="B1836" t="s">
        <v>1865</v>
      </c>
      <c r="C1836" t="s">
        <v>1840</v>
      </c>
      <c r="D1836" t="s">
        <v>55</v>
      </c>
      <c r="E1836" s="19">
        <v>24</v>
      </c>
      <c r="F1836">
        <v>30.4</v>
      </c>
      <c r="G1836">
        <v>30.4</v>
      </c>
      <c r="H1836">
        <v>21.37</v>
      </c>
      <c r="I1836">
        <v>18.850000000000001</v>
      </c>
      <c r="J1836">
        <v>30.4</v>
      </c>
      <c r="K1836">
        <v>3040</v>
      </c>
      <c r="L1836">
        <v>39.520000000000003</v>
      </c>
      <c r="M1836" t="s">
        <v>13724</v>
      </c>
      <c r="O1836" t="s">
        <v>124</v>
      </c>
      <c r="P1836" t="s">
        <v>84</v>
      </c>
      <c r="Q1836" t="s">
        <v>1841</v>
      </c>
      <c r="R1836" t="s">
        <v>86</v>
      </c>
      <c r="S1836" t="s">
        <v>32</v>
      </c>
      <c r="U1836" t="s">
        <v>33</v>
      </c>
      <c r="V1836" t="s">
        <v>34</v>
      </c>
      <c r="W1836" t="s">
        <v>35</v>
      </c>
      <c r="X1836" t="s">
        <v>15631</v>
      </c>
    </row>
    <row r="1837" spans="1:24" x14ac:dyDescent="0.3">
      <c r="A1837" s="19" t="s">
        <v>82</v>
      </c>
      <c r="B1837" t="s">
        <v>1866</v>
      </c>
      <c r="C1837" t="s">
        <v>1840</v>
      </c>
      <c r="D1837" t="s">
        <v>57</v>
      </c>
      <c r="E1837" s="19">
        <v>24</v>
      </c>
      <c r="F1837">
        <v>27.36</v>
      </c>
      <c r="G1837">
        <v>27.36</v>
      </c>
      <c r="H1837">
        <v>19.23</v>
      </c>
      <c r="I1837">
        <v>16.96</v>
      </c>
      <c r="J1837">
        <v>27.36</v>
      </c>
      <c r="K1837">
        <v>2736</v>
      </c>
      <c r="L1837">
        <v>35.57</v>
      </c>
      <c r="M1837" t="s">
        <v>13724</v>
      </c>
      <c r="O1837" t="s">
        <v>124</v>
      </c>
      <c r="P1837" t="s">
        <v>84</v>
      </c>
      <c r="Q1837" t="s">
        <v>1841</v>
      </c>
      <c r="R1837" t="s">
        <v>86</v>
      </c>
      <c r="S1837" t="s">
        <v>32</v>
      </c>
      <c r="U1837" t="s">
        <v>33</v>
      </c>
      <c r="V1837" t="s">
        <v>34</v>
      </c>
      <c r="W1837" t="s">
        <v>35</v>
      </c>
      <c r="X1837" t="s">
        <v>15631</v>
      </c>
    </row>
    <row r="1838" spans="1:24" x14ac:dyDescent="0.3">
      <c r="A1838" s="19" t="s">
        <v>82</v>
      </c>
      <c r="B1838" t="s">
        <v>1867</v>
      </c>
      <c r="C1838" t="s">
        <v>1840</v>
      </c>
      <c r="D1838" t="s">
        <v>26</v>
      </c>
      <c r="E1838" s="19">
        <v>36</v>
      </c>
      <c r="F1838">
        <v>90720</v>
      </c>
      <c r="G1838">
        <v>90720</v>
      </c>
      <c r="H1838">
        <v>63758.02</v>
      </c>
      <c r="I1838">
        <v>56246.400000000001</v>
      </c>
      <c r="J1838">
        <v>90720</v>
      </c>
      <c r="K1838">
        <v>9072000</v>
      </c>
      <c r="L1838">
        <v>117936</v>
      </c>
      <c r="M1838" t="s">
        <v>13724</v>
      </c>
      <c r="O1838" t="s">
        <v>124</v>
      </c>
      <c r="P1838" t="s">
        <v>84</v>
      </c>
      <c r="Q1838" t="s">
        <v>1841</v>
      </c>
      <c r="R1838" t="s">
        <v>86</v>
      </c>
      <c r="S1838" t="s">
        <v>32</v>
      </c>
      <c r="U1838" t="s">
        <v>33</v>
      </c>
      <c r="V1838" t="s">
        <v>34</v>
      </c>
      <c r="W1838" t="s">
        <v>35</v>
      </c>
      <c r="X1838" t="s">
        <v>15631</v>
      </c>
    </row>
    <row r="1839" spans="1:24" x14ac:dyDescent="0.3">
      <c r="A1839" s="19" t="s">
        <v>82</v>
      </c>
      <c r="B1839" t="s">
        <v>1868</v>
      </c>
      <c r="C1839" t="s">
        <v>1840</v>
      </c>
      <c r="D1839" t="s">
        <v>37</v>
      </c>
      <c r="E1839" s="19">
        <v>36</v>
      </c>
      <c r="F1839">
        <v>90720</v>
      </c>
      <c r="G1839">
        <v>90720</v>
      </c>
      <c r="H1839">
        <v>63758.02</v>
      </c>
      <c r="I1839">
        <v>56246.400000000001</v>
      </c>
      <c r="J1839">
        <v>90720</v>
      </c>
      <c r="K1839">
        <v>9072000</v>
      </c>
      <c r="L1839">
        <v>117936</v>
      </c>
      <c r="M1839" t="s">
        <v>13724</v>
      </c>
      <c r="O1839" t="s">
        <v>124</v>
      </c>
      <c r="P1839" t="s">
        <v>84</v>
      </c>
      <c r="Q1839" t="s">
        <v>1841</v>
      </c>
      <c r="R1839" t="s">
        <v>86</v>
      </c>
      <c r="S1839" t="s">
        <v>32</v>
      </c>
      <c r="U1839" t="s">
        <v>33</v>
      </c>
      <c r="V1839" t="s">
        <v>34</v>
      </c>
      <c r="W1839" t="s">
        <v>35</v>
      </c>
      <c r="X1839" t="s">
        <v>15631</v>
      </c>
    </row>
    <row r="1840" spans="1:24" x14ac:dyDescent="0.3">
      <c r="A1840" s="19" t="s">
        <v>82</v>
      </c>
      <c r="B1840" t="s">
        <v>1869</v>
      </c>
      <c r="C1840" t="s">
        <v>1840</v>
      </c>
      <c r="D1840" t="s">
        <v>39</v>
      </c>
      <c r="E1840" s="19">
        <v>36</v>
      </c>
      <c r="F1840">
        <v>111356.64</v>
      </c>
      <c r="G1840">
        <v>111356.64</v>
      </c>
      <c r="H1840">
        <v>78261.45</v>
      </c>
      <c r="I1840">
        <v>69041.119999999995</v>
      </c>
      <c r="J1840">
        <v>111356.64</v>
      </c>
      <c r="K1840">
        <v>11135664</v>
      </c>
      <c r="L1840">
        <v>144763.63</v>
      </c>
      <c r="M1840" t="s">
        <v>13724</v>
      </c>
      <c r="O1840" t="s">
        <v>124</v>
      </c>
      <c r="P1840" t="s">
        <v>84</v>
      </c>
      <c r="Q1840" t="s">
        <v>1841</v>
      </c>
      <c r="R1840" t="s">
        <v>86</v>
      </c>
      <c r="S1840" t="s">
        <v>32</v>
      </c>
      <c r="U1840" t="s">
        <v>33</v>
      </c>
      <c r="V1840" t="s">
        <v>34</v>
      </c>
      <c r="W1840" t="s">
        <v>35</v>
      </c>
      <c r="X1840" t="s">
        <v>15631</v>
      </c>
    </row>
    <row r="1841" spans="1:24" x14ac:dyDescent="0.3">
      <c r="A1841" s="19" t="s">
        <v>82</v>
      </c>
      <c r="B1841" t="s">
        <v>1870</v>
      </c>
      <c r="C1841" t="s">
        <v>1840</v>
      </c>
      <c r="D1841" t="s">
        <v>41</v>
      </c>
      <c r="E1841" s="19">
        <v>36</v>
      </c>
      <c r="F1841">
        <v>143726.39999999999</v>
      </c>
      <c r="G1841">
        <v>143726.39999999999</v>
      </c>
      <c r="H1841">
        <v>101010.91</v>
      </c>
      <c r="I1841">
        <v>89110.37</v>
      </c>
      <c r="J1841">
        <v>143726.39999999999</v>
      </c>
      <c r="K1841">
        <v>14372640</v>
      </c>
      <c r="L1841">
        <v>186844.32</v>
      </c>
      <c r="M1841" t="s">
        <v>13724</v>
      </c>
      <c r="O1841" t="s">
        <v>124</v>
      </c>
      <c r="P1841" t="s">
        <v>84</v>
      </c>
      <c r="Q1841" t="s">
        <v>1841</v>
      </c>
      <c r="R1841" t="s">
        <v>86</v>
      </c>
      <c r="S1841" t="s">
        <v>32</v>
      </c>
      <c r="U1841" t="s">
        <v>33</v>
      </c>
      <c r="V1841" t="s">
        <v>34</v>
      </c>
      <c r="W1841" t="s">
        <v>35</v>
      </c>
      <c r="X1841" t="s">
        <v>15631</v>
      </c>
    </row>
    <row r="1842" spans="1:24" x14ac:dyDescent="0.3">
      <c r="A1842" s="19" t="s">
        <v>82</v>
      </c>
      <c r="B1842" t="s">
        <v>1871</v>
      </c>
      <c r="C1842" t="s">
        <v>1840</v>
      </c>
      <c r="D1842" t="s">
        <v>43</v>
      </c>
      <c r="E1842" s="19">
        <v>36</v>
      </c>
      <c r="F1842">
        <v>112.32</v>
      </c>
      <c r="G1842">
        <v>112.32</v>
      </c>
      <c r="H1842">
        <v>78.94</v>
      </c>
      <c r="I1842">
        <v>69.64</v>
      </c>
      <c r="J1842">
        <v>112.32</v>
      </c>
      <c r="K1842">
        <v>11232</v>
      </c>
      <c r="L1842">
        <v>146.02000000000001</v>
      </c>
      <c r="M1842" t="s">
        <v>13724</v>
      </c>
      <c r="O1842" t="s">
        <v>124</v>
      </c>
      <c r="P1842" t="s">
        <v>84</v>
      </c>
      <c r="Q1842" t="s">
        <v>1841</v>
      </c>
      <c r="R1842" t="s">
        <v>86</v>
      </c>
      <c r="S1842" t="s">
        <v>32</v>
      </c>
      <c r="U1842" t="s">
        <v>33</v>
      </c>
      <c r="V1842" t="s">
        <v>34</v>
      </c>
      <c r="W1842" t="s">
        <v>35</v>
      </c>
      <c r="X1842" t="s">
        <v>15631</v>
      </c>
    </row>
    <row r="1843" spans="1:24" x14ac:dyDescent="0.3">
      <c r="A1843" s="19" t="s">
        <v>82</v>
      </c>
      <c r="B1843" t="s">
        <v>1872</v>
      </c>
      <c r="C1843" t="s">
        <v>1840</v>
      </c>
      <c r="D1843" t="s">
        <v>427</v>
      </c>
      <c r="E1843" s="19">
        <v>36</v>
      </c>
      <c r="F1843">
        <v>224752.32</v>
      </c>
      <c r="G1843">
        <v>224752.32</v>
      </c>
      <c r="H1843">
        <v>157955.93</v>
      </c>
      <c r="I1843">
        <v>139346.44</v>
      </c>
      <c r="J1843">
        <v>224752.32</v>
      </c>
      <c r="K1843">
        <v>22475232</v>
      </c>
      <c r="L1843">
        <v>292178.02</v>
      </c>
      <c r="M1843" t="s">
        <v>13724</v>
      </c>
      <c r="O1843" t="s">
        <v>124</v>
      </c>
      <c r="P1843" t="s">
        <v>84</v>
      </c>
      <c r="Q1843" t="s">
        <v>1841</v>
      </c>
      <c r="R1843" t="s">
        <v>86</v>
      </c>
      <c r="S1843" t="s">
        <v>32</v>
      </c>
      <c r="U1843" t="s">
        <v>33</v>
      </c>
      <c r="V1843" t="s">
        <v>34</v>
      </c>
      <c r="W1843" t="s">
        <v>35</v>
      </c>
      <c r="X1843" t="s">
        <v>15631</v>
      </c>
    </row>
    <row r="1844" spans="1:24" x14ac:dyDescent="0.3">
      <c r="A1844" s="19" t="s">
        <v>82</v>
      </c>
      <c r="B1844" t="s">
        <v>1873</v>
      </c>
      <c r="C1844" t="s">
        <v>1840</v>
      </c>
      <c r="D1844" t="s">
        <v>129</v>
      </c>
      <c r="E1844" s="19">
        <v>36</v>
      </c>
      <c r="F1844">
        <v>89.86</v>
      </c>
      <c r="G1844">
        <v>89.864982010000006</v>
      </c>
      <c r="H1844">
        <v>63.16</v>
      </c>
      <c r="I1844">
        <v>55.72</v>
      </c>
      <c r="J1844">
        <v>89.864982010000006</v>
      </c>
      <c r="K1844">
        <v>8986</v>
      </c>
      <c r="L1844">
        <v>116.82</v>
      </c>
      <c r="M1844" t="s">
        <v>13724</v>
      </c>
      <c r="O1844" t="s">
        <v>124</v>
      </c>
      <c r="P1844" t="s">
        <v>84</v>
      </c>
      <c r="Q1844" t="s">
        <v>1841</v>
      </c>
      <c r="R1844" t="s">
        <v>86</v>
      </c>
      <c r="S1844" t="s">
        <v>32</v>
      </c>
      <c r="U1844" t="s">
        <v>33</v>
      </c>
      <c r="V1844" t="s">
        <v>34</v>
      </c>
      <c r="W1844" t="s">
        <v>35</v>
      </c>
      <c r="X1844" t="s">
        <v>15631</v>
      </c>
    </row>
    <row r="1845" spans="1:24" x14ac:dyDescent="0.3">
      <c r="A1845" s="19" t="s">
        <v>82</v>
      </c>
      <c r="B1845" t="s">
        <v>1874</v>
      </c>
      <c r="C1845" t="s">
        <v>1840</v>
      </c>
      <c r="D1845" t="s">
        <v>47</v>
      </c>
      <c r="E1845" s="19">
        <v>36</v>
      </c>
      <c r="F1845">
        <v>75.599999999999994</v>
      </c>
      <c r="G1845">
        <v>75.599999999999994</v>
      </c>
      <c r="H1845">
        <v>53.13</v>
      </c>
      <c r="I1845">
        <v>46.87</v>
      </c>
      <c r="J1845">
        <v>75.599999999999994</v>
      </c>
      <c r="K1845">
        <v>7560</v>
      </c>
      <c r="L1845">
        <v>98.28</v>
      </c>
      <c r="M1845" t="s">
        <v>13724</v>
      </c>
      <c r="O1845" t="s">
        <v>124</v>
      </c>
      <c r="P1845" t="s">
        <v>84</v>
      </c>
      <c r="Q1845" t="s">
        <v>1841</v>
      </c>
      <c r="R1845" t="s">
        <v>86</v>
      </c>
      <c r="S1845" t="s">
        <v>32</v>
      </c>
      <c r="U1845" t="s">
        <v>33</v>
      </c>
      <c r="V1845" t="s">
        <v>34</v>
      </c>
      <c r="W1845" t="s">
        <v>35</v>
      </c>
      <c r="X1845" t="s">
        <v>15631</v>
      </c>
    </row>
    <row r="1846" spans="1:24" x14ac:dyDescent="0.3">
      <c r="A1846" s="19" t="s">
        <v>82</v>
      </c>
      <c r="B1846" t="s">
        <v>1875</v>
      </c>
      <c r="C1846" t="s">
        <v>1840</v>
      </c>
      <c r="D1846" t="s">
        <v>49</v>
      </c>
      <c r="E1846" s="19">
        <v>36</v>
      </c>
      <c r="F1846">
        <v>66.959999999999994</v>
      </c>
      <c r="G1846">
        <v>66.959999999999994</v>
      </c>
      <c r="H1846">
        <v>47.06</v>
      </c>
      <c r="I1846">
        <v>41.52</v>
      </c>
      <c r="J1846">
        <v>66.959999999999994</v>
      </c>
      <c r="K1846">
        <v>6696</v>
      </c>
      <c r="L1846">
        <v>87.05</v>
      </c>
      <c r="M1846" t="s">
        <v>13724</v>
      </c>
      <c r="O1846" t="s">
        <v>124</v>
      </c>
      <c r="P1846" t="s">
        <v>84</v>
      </c>
      <c r="Q1846" t="s">
        <v>1841</v>
      </c>
      <c r="R1846" t="s">
        <v>86</v>
      </c>
      <c r="S1846" t="s">
        <v>32</v>
      </c>
      <c r="U1846" t="s">
        <v>33</v>
      </c>
      <c r="V1846" t="s">
        <v>34</v>
      </c>
      <c r="W1846" t="s">
        <v>35</v>
      </c>
      <c r="X1846" t="s">
        <v>15631</v>
      </c>
    </row>
    <row r="1847" spans="1:24" x14ac:dyDescent="0.3">
      <c r="A1847" s="19" t="s">
        <v>82</v>
      </c>
      <c r="B1847" t="s">
        <v>1876</v>
      </c>
      <c r="C1847" t="s">
        <v>1840</v>
      </c>
      <c r="D1847" t="s">
        <v>51</v>
      </c>
      <c r="E1847" s="19">
        <v>36</v>
      </c>
      <c r="F1847">
        <v>60.48</v>
      </c>
      <c r="G1847">
        <v>60.48</v>
      </c>
      <c r="H1847">
        <v>42.51</v>
      </c>
      <c r="I1847">
        <v>37.5</v>
      </c>
      <c r="J1847">
        <v>60.48</v>
      </c>
      <c r="K1847">
        <v>6048</v>
      </c>
      <c r="L1847">
        <v>78.62</v>
      </c>
      <c r="M1847" t="s">
        <v>13724</v>
      </c>
      <c r="O1847" t="s">
        <v>124</v>
      </c>
      <c r="P1847" t="s">
        <v>84</v>
      </c>
      <c r="Q1847" t="s">
        <v>1841</v>
      </c>
      <c r="R1847" t="s">
        <v>86</v>
      </c>
      <c r="S1847" t="s">
        <v>32</v>
      </c>
      <c r="U1847" t="s">
        <v>33</v>
      </c>
      <c r="V1847" t="s">
        <v>34</v>
      </c>
      <c r="W1847" t="s">
        <v>35</v>
      </c>
      <c r="X1847" t="s">
        <v>15631</v>
      </c>
    </row>
    <row r="1848" spans="1:24" x14ac:dyDescent="0.3">
      <c r="A1848" s="19" t="s">
        <v>82</v>
      </c>
      <c r="B1848" t="s">
        <v>1877</v>
      </c>
      <c r="C1848" t="s">
        <v>1840</v>
      </c>
      <c r="D1848" t="s">
        <v>53</v>
      </c>
      <c r="E1848" s="19">
        <v>36</v>
      </c>
      <c r="F1848">
        <v>51.84</v>
      </c>
      <c r="G1848">
        <v>51.84</v>
      </c>
      <c r="H1848">
        <v>36.43</v>
      </c>
      <c r="I1848">
        <v>32.14</v>
      </c>
      <c r="J1848">
        <v>51.84</v>
      </c>
      <c r="K1848">
        <v>5184</v>
      </c>
      <c r="L1848">
        <v>67.39</v>
      </c>
      <c r="M1848" t="s">
        <v>13724</v>
      </c>
      <c r="O1848" t="s">
        <v>124</v>
      </c>
      <c r="P1848" t="s">
        <v>84</v>
      </c>
      <c r="Q1848" t="s">
        <v>1841</v>
      </c>
      <c r="R1848" t="s">
        <v>86</v>
      </c>
      <c r="S1848" t="s">
        <v>32</v>
      </c>
      <c r="U1848" t="s">
        <v>33</v>
      </c>
      <c r="V1848" t="s">
        <v>34</v>
      </c>
      <c r="W1848" t="s">
        <v>35</v>
      </c>
      <c r="X1848" t="s">
        <v>15631</v>
      </c>
    </row>
    <row r="1849" spans="1:24" x14ac:dyDescent="0.3">
      <c r="A1849" s="19" t="s">
        <v>82</v>
      </c>
      <c r="B1849" t="s">
        <v>1878</v>
      </c>
      <c r="C1849" t="s">
        <v>1840</v>
      </c>
      <c r="D1849" t="s">
        <v>55</v>
      </c>
      <c r="E1849" s="19">
        <v>36</v>
      </c>
      <c r="F1849">
        <v>43.2</v>
      </c>
      <c r="G1849">
        <v>43.2</v>
      </c>
      <c r="H1849">
        <v>30.36</v>
      </c>
      <c r="I1849">
        <v>26.78</v>
      </c>
      <c r="J1849">
        <v>43.2</v>
      </c>
      <c r="K1849">
        <v>4320</v>
      </c>
      <c r="L1849">
        <v>56.16</v>
      </c>
      <c r="M1849" t="s">
        <v>13724</v>
      </c>
      <c r="O1849" t="s">
        <v>124</v>
      </c>
      <c r="P1849" t="s">
        <v>84</v>
      </c>
      <c r="Q1849" t="s">
        <v>1841</v>
      </c>
      <c r="R1849" t="s">
        <v>86</v>
      </c>
      <c r="S1849" t="s">
        <v>32</v>
      </c>
      <c r="U1849" t="s">
        <v>33</v>
      </c>
      <c r="V1849" t="s">
        <v>34</v>
      </c>
      <c r="W1849" t="s">
        <v>35</v>
      </c>
      <c r="X1849" t="s">
        <v>15631</v>
      </c>
    </row>
    <row r="1850" spans="1:24" x14ac:dyDescent="0.3">
      <c r="A1850" s="19" t="s">
        <v>82</v>
      </c>
      <c r="B1850" t="s">
        <v>1879</v>
      </c>
      <c r="C1850" t="s">
        <v>1840</v>
      </c>
      <c r="D1850" t="s">
        <v>57</v>
      </c>
      <c r="E1850" s="19">
        <v>36</v>
      </c>
      <c r="F1850">
        <v>38.880000000000003</v>
      </c>
      <c r="G1850">
        <v>38.880000000000003</v>
      </c>
      <c r="H1850">
        <v>27.32</v>
      </c>
      <c r="I1850">
        <v>24.11</v>
      </c>
      <c r="J1850">
        <v>38.880000000000003</v>
      </c>
      <c r="K1850">
        <v>3888</v>
      </c>
      <c r="L1850">
        <v>50.54</v>
      </c>
      <c r="M1850" t="s">
        <v>13724</v>
      </c>
      <c r="O1850" t="s">
        <v>124</v>
      </c>
      <c r="P1850" t="s">
        <v>84</v>
      </c>
      <c r="Q1850" t="s">
        <v>1841</v>
      </c>
      <c r="R1850" t="s">
        <v>86</v>
      </c>
      <c r="S1850" t="s">
        <v>32</v>
      </c>
      <c r="U1850" t="s">
        <v>33</v>
      </c>
      <c r="V1850" t="s">
        <v>34</v>
      </c>
      <c r="W1850" t="s">
        <v>35</v>
      </c>
      <c r="X1850" t="s">
        <v>15631</v>
      </c>
    </row>
    <row r="1851" spans="1:24" x14ac:dyDescent="0.3">
      <c r="A1851" s="19" t="s">
        <v>82</v>
      </c>
      <c r="B1851" t="s">
        <v>1880</v>
      </c>
      <c r="C1851" t="s">
        <v>1881</v>
      </c>
      <c r="D1851" t="s">
        <v>26</v>
      </c>
      <c r="E1851" s="19">
        <v>12</v>
      </c>
      <c r="F1851">
        <v>33600</v>
      </c>
      <c r="G1851">
        <v>33600</v>
      </c>
      <c r="H1851">
        <v>23614.080000000002</v>
      </c>
      <c r="I1851">
        <v>20832</v>
      </c>
      <c r="J1851">
        <v>33600</v>
      </c>
      <c r="K1851">
        <v>3360000</v>
      </c>
      <c r="L1851">
        <v>43680</v>
      </c>
      <c r="M1851" t="s">
        <v>14612</v>
      </c>
      <c r="O1851" t="s">
        <v>124</v>
      </c>
      <c r="P1851" t="s">
        <v>84</v>
      </c>
      <c r="Q1851" t="s">
        <v>1841</v>
      </c>
      <c r="R1851" t="s">
        <v>86</v>
      </c>
      <c r="S1851" t="s">
        <v>32</v>
      </c>
      <c r="U1851" t="s">
        <v>33</v>
      </c>
      <c r="V1851" t="s">
        <v>34</v>
      </c>
      <c r="W1851" t="s">
        <v>35</v>
      </c>
      <c r="X1851" t="s">
        <v>15631</v>
      </c>
    </row>
    <row r="1852" spans="1:24" x14ac:dyDescent="0.3">
      <c r="A1852" s="19" t="s">
        <v>82</v>
      </c>
      <c r="B1852" t="s">
        <v>1882</v>
      </c>
      <c r="C1852" t="s">
        <v>1881</v>
      </c>
      <c r="D1852" t="s">
        <v>37</v>
      </c>
      <c r="E1852" s="19">
        <v>12</v>
      </c>
      <c r="F1852">
        <v>33600</v>
      </c>
      <c r="G1852">
        <v>33600</v>
      </c>
      <c r="H1852">
        <v>23614.080000000002</v>
      </c>
      <c r="I1852">
        <v>20832</v>
      </c>
      <c r="J1852">
        <v>33600</v>
      </c>
      <c r="K1852">
        <v>3360000</v>
      </c>
      <c r="L1852">
        <v>43680</v>
      </c>
      <c r="M1852" t="s">
        <v>14612</v>
      </c>
      <c r="O1852" t="s">
        <v>124</v>
      </c>
      <c r="P1852" t="s">
        <v>84</v>
      </c>
      <c r="Q1852" t="s">
        <v>1841</v>
      </c>
      <c r="R1852" t="s">
        <v>86</v>
      </c>
      <c r="S1852" t="s">
        <v>32</v>
      </c>
      <c r="U1852" t="s">
        <v>33</v>
      </c>
      <c r="V1852" t="s">
        <v>34</v>
      </c>
      <c r="W1852" t="s">
        <v>35</v>
      </c>
      <c r="X1852" t="s">
        <v>15631</v>
      </c>
    </row>
    <row r="1853" spans="1:24" x14ac:dyDescent="0.3">
      <c r="A1853" s="19" t="s">
        <v>82</v>
      </c>
      <c r="B1853" t="s">
        <v>1883</v>
      </c>
      <c r="C1853" t="s">
        <v>1881</v>
      </c>
      <c r="D1853" t="s">
        <v>39</v>
      </c>
      <c r="E1853" s="19">
        <v>12</v>
      </c>
      <c r="F1853">
        <v>41243.199999999997</v>
      </c>
      <c r="G1853">
        <v>41243.199999999997</v>
      </c>
      <c r="H1853">
        <v>28985.72</v>
      </c>
      <c r="I1853">
        <v>25570.78</v>
      </c>
      <c r="J1853">
        <v>41243.199999999997</v>
      </c>
      <c r="K1853">
        <v>4124320</v>
      </c>
      <c r="L1853">
        <v>53616.160000000003</v>
      </c>
      <c r="M1853" t="s">
        <v>14612</v>
      </c>
      <c r="O1853" t="s">
        <v>124</v>
      </c>
      <c r="P1853" t="s">
        <v>84</v>
      </c>
      <c r="Q1853" t="s">
        <v>1841</v>
      </c>
      <c r="R1853" t="s">
        <v>86</v>
      </c>
      <c r="S1853" t="s">
        <v>32</v>
      </c>
      <c r="U1853" t="s">
        <v>33</v>
      </c>
      <c r="V1853" t="s">
        <v>34</v>
      </c>
      <c r="W1853" t="s">
        <v>35</v>
      </c>
      <c r="X1853" t="s">
        <v>15631</v>
      </c>
    </row>
    <row r="1854" spans="1:24" x14ac:dyDescent="0.3">
      <c r="A1854" s="19" t="s">
        <v>82</v>
      </c>
      <c r="B1854" t="s">
        <v>1884</v>
      </c>
      <c r="C1854" t="s">
        <v>1881</v>
      </c>
      <c r="D1854" t="s">
        <v>41</v>
      </c>
      <c r="E1854" s="19">
        <v>12</v>
      </c>
      <c r="F1854">
        <v>53232</v>
      </c>
      <c r="G1854">
        <v>53232</v>
      </c>
      <c r="H1854">
        <v>37411.449999999997</v>
      </c>
      <c r="I1854">
        <v>33003.839999999997</v>
      </c>
      <c r="J1854">
        <v>53232</v>
      </c>
      <c r="K1854">
        <v>5323200</v>
      </c>
      <c r="L1854">
        <v>69201.600000000006</v>
      </c>
      <c r="M1854" t="s">
        <v>14612</v>
      </c>
      <c r="O1854" t="s">
        <v>124</v>
      </c>
      <c r="P1854" t="s">
        <v>84</v>
      </c>
      <c r="Q1854" t="s">
        <v>1841</v>
      </c>
      <c r="R1854" t="s">
        <v>86</v>
      </c>
      <c r="S1854" t="s">
        <v>32</v>
      </c>
      <c r="U1854" t="s">
        <v>33</v>
      </c>
      <c r="V1854" t="s">
        <v>34</v>
      </c>
      <c r="W1854" t="s">
        <v>35</v>
      </c>
      <c r="X1854" t="s">
        <v>15631</v>
      </c>
    </row>
    <row r="1855" spans="1:24" x14ac:dyDescent="0.3">
      <c r="A1855" s="19" t="s">
        <v>82</v>
      </c>
      <c r="B1855" t="s">
        <v>1885</v>
      </c>
      <c r="C1855" t="s">
        <v>1881</v>
      </c>
      <c r="D1855" t="s">
        <v>43</v>
      </c>
      <c r="E1855" s="19">
        <v>12</v>
      </c>
      <c r="F1855">
        <v>41.6</v>
      </c>
      <c r="G1855">
        <v>41.6</v>
      </c>
      <c r="H1855">
        <v>29.24</v>
      </c>
      <c r="I1855">
        <v>25.79</v>
      </c>
      <c r="J1855">
        <v>41.6</v>
      </c>
      <c r="K1855">
        <v>4160</v>
      </c>
      <c r="L1855">
        <v>54.08</v>
      </c>
      <c r="M1855" t="s">
        <v>14612</v>
      </c>
      <c r="O1855" t="s">
        <v>124</v>
      </c>
      <c r="P1855" t="s">
        <v>84</v>
      </c>
      <c r="Q1855" t="s">
        <v>1841</v>
      </c>
      <c r="R1855" t="s">
        <v>86</v>
      </c>
      <c r="S1855" t="s">
        <v>32</v>
      </c>
      <c r="U1855" t="s">
        <v>33</v>
      </c>
      <c r="V1855" t="s">
        <v>34</v>
      </c>
      <c r="W1855" t="s">
        <v>35</v>
      </c>
      <c r="X1855" t="s">
        <v>15631</v>
      </c>
    </row>
    <row r="1856" spans="1:24" x14ac:dyDescent="0.3">
      <c r="A1856" s="19" t="s">
        <v>82</v>
      </c>
      <c r="B1856" t="s">
        <v>1886</v>
      </c>
      <c r="C1856" t="s">
        <v>1881</v>
      </c>
      <c r="D1856" t="s">
        <v>427</v>
      </c>
      <c r="E1856" s="19">
        <v>12</v>
      </c>
      <c r="F1856">
        <v>83241.600000000006</v>
      </c>
      <c r="G1856">
        <v>83241.600000000006</v>
      </c>
      <c r="H1856">
        <v>58502.2</v>
      </c>
      <c r="I1856">
        <v>51609.79</v>
      </c>
      <c r="J1856">
        <v>83241.600000000006</v>
      </c>
      <c r="K1856">
        <v>8324160</v>
      </c>
      <c r="L1856">
        <v>108214.08</v>
      </c>
      <c r="M1856" t="s">
        <v>14612</v>
      </c>
      <c r="O1856" t="s">
        <v>124</v>
      </c>
      <c r="P1856" t="s">
        <v>84</v>
      </c>
      <c r="Q1856" t="s">
        <v>1841</v>
      </c>
      <c r="R1856" t="s">
        <v>86</v>
      </c>
      <c r="S1856" t="s">
        <v>32</v>
      </c>
      <c r="U1856" t="s">
        <v>33</v>
      </c>
      <c r="V1856" t="s">
        <v>34</v>
      </c>
      <c r="W1856" t="s">
        <v>35</v>
      </c>
      <c r="X1856" t="s">
        <v>15631</v>
      </c>
    </row>
    <row r="1857" spans="1:24" x14ac:dyDescent="0.3">
      <c r="A1857" s="19" t="s">
        <v>82</v>
      </c>
      <c r="B1857" t="s">
        <v>1887</v>
      </c>
      <c r="C1857" t="s">
        <v>1881</v>
      </c>
      <c r="D1857" t="s">
        <v>129</v>
      </c>
      <c r="E1857" s="19">
        <v>12</v>
      </c>
      <c r="F1857">
        <v>33.28</v>
      </c>
      <c r="G1857">
        <v>33.283326670000001</v>
      </c>
      <c r="H1857">
        <v>23.39</v>
      </c>
      <c r="I1857">
        <v>20.64</v>
      </c>
      <c r="J1857">
        <v>33.283326670000001</v>
      </c>
      <c r="K1857">
        <v>3328</v>
      </c>
      <c r="L1857">
        <v>43.27</v>
      </c>
      <c r="M1857" t="s">
        <v>14612</v>
      </c>
      <c r="O1857" t="s">
        <v>124</v>
      </c>
      <c r="P1857" t="s">
        <v>84</v>
      </c>
      <c r="Q1857" t="s">
        <v>1841</v>
      </c>
      <c r="R1857" t="s">
        <v>86</v>
      </c>
      <c r="S1857" t="s">
        <v>32</v>
      </c>
      <c r="U1857" t="s">
        <v>33</v>
      </c>
      <c r="V1857" t="s">
        <v>34</v>
      </c>
      <c r="W1857" t="s">
        <v>35</v>
      </c>
      <c r="X1857" t="s">
        <v>15631</v>
      </c>
    </row>
    <row r="1858" spans="1:24" x14ac:dyDescent="0.3">
      <c r="A1858" s="19" t="s">
        <v>82</v>
      </c>
      <c r="B1858" t="s">
        <v>1888</v>
      </c>
      <c r="C1858" t="s">
        <v>1881</v>
      </c>
      <c r="D1858" t="s">
        <v>47</v>
      </c>
      <c r="E1858" s="19">
        <v>12</v>
      </c>
      <c r="F1858">
        <v>28</v>
      </c>
      <c r="G1858">
        <v>28</v>
      </c>
      <c r="H1858">
        <v>19.68</v>
      </c>
      <c r="I1858">
        <v>17.36</v>
      </c>
      <c r="J1858">
        <v>28</v>
      </c>
      <c r="K1858">
        <v>2800</v>
      </c>
      <c r="L1858">
        <v>36.4</v>
      </c>
      <c r="M1858" t="s">
        <v>14612</v>
      </c>
      <c r="O1858" t="s">
        <v>124</v>
      </c>
      <c r="P1858" t="s">
        <v>84</v>
      </c>
      <c r="Q1858" t="s">
        <v>1841</v>
      </c>
      <c r="R1858" t="s">
        <v>86</v>
      </c>
      <c r="S1858" t="s">
        <v>32</v>
      </c>
      <c r="U1858" t="s">
        <v>33</v>
      </c>
      <c r="V1858" t="s">
        <v>34</v>
      </c>
      <c r="W1858" t="s">
        <v>35</v>
      </c>
      <c r="X1858" t="s">
        <v>15631</v>
      </c>
    </row>
    <row r="1859" spans="1:24" x14ac:dyDescent="0.3">
      <c r="A1859" s="19" t="s">
        <v>82</v>
      </c>
      <c r="B1859" t="s">
        <v>1889</v>
      </c>
      <c r="C1859" t="s">
        <v>1881</v>
      </c>
      <c r="D1859" t="s">
        <v>49</v>
      </c>
      <c r="E1859" s="19">
        <v>12</v>
      </c>
      <c r="F1859">
        <v>24.8</v>
      </c>
      <c r="G1859">
        <v>24.8</v>
      </c>
      <c r="H1859">
        <v>17.43</v>
      </c>
      <c r="I1859">
        <v>15.38</v>
      </c>
      <c r="J1859">
        <v>24.8</v>
      </c>
      <c r="K1859">
        <v>2480</v>
      </c>
      <c r="L1859">
        <v>32.24</v>
      </c>
      <c r="M1859" t="s">
        <v>14612</v>
      </c>
      <c r="O1859" t="s">
        <v>124</v>
      </c>
      <c r="P1859" t="s">
        <v>84</v>
      </c>
      <c r="Q1859" t="s">
        <v>1841</v>
      </c>
      <c r="R1859" t="s">
        <v>86</v>
      </c>
      <c r="S1859" t="s">
        <v>32</v>
      </c>
      <c r="U1859" t="s">
        <v>33</v>
      </c>
      <c r="V1859" t="s">
        <v>34</v>
      </c>
      <c r="W1859" t="s">
        <v>35</v>
      </c>
      <c r="X1859" t="s">
        <v>15631</v>
      </c>
    </row>
    <row r="1860" spans="1:24" x14ac:dyDescent="0.3">
      <c r="A1860" s="19" t="s">
        <v>82</v>
      </c>
      <c r="B1860" t="s">
        <v>1890</v>
      </c>
      <c r="C1860" t="s">
        <v>1881</v>
      </c>
      <c r="D1860" t="s">
        <v>51</v>
      </c>
      <c r="E1860" s="19">
        <v>12</v>
      </c>
      <c r="F1860">
        <v>22.4</v>
      </c>
      <c r="G1860">
        <v>22.4</v>
      </c>
      <c r="H1860">
        <v>15.74</v>
      </c>
      <c r="I1860">
        <v>13.89</v>
      </c>
      <c r="J1860">
        <v>22.4</v>
      </c>
      <c r="K1860">
        <v>2240</v>
      </c>
      <c r="L1860">
        <v>29.12</v>
      </c>
      <c r="M1860" t="s">
        <v>14612</v>
      </c>
      <c r="O1860" t="s">
        <v>124</v>
      </c>
      <c r="P1860" t="s">
        <v>84</v>
      </c>
      <c r="Q1860" t="s">
        <v>1841</v>
      </c>
      <c r="R1860" t="s">
        <v>86</v>
      </c>
      <c r="S1860" t="s">
        <v>32</v>
      </c>
      <c r="U1860" t="s">
        <v>33</v>
      </c>
      <c r="V1860" t="s">
        <v>34</v>
      </c>
      <c r="W1860" t="s">
        <v>35</v>
      </c>
      <c r="X1860" t="s">
        <v>15631</v>
      </c>
    </row>
    <row r="1861" spans="1:24" x14ac:dyDescent="0.3">
      <c r="A1861" s="19" t="s">
        <v>82</v>
      </c>
      <c r="B1861" t="s">
        <v>1891</v>
      </c>
      <c r="C1861" t="s">
        <v>1881</v>
      </c>
      <c r="D1861" t="s">
        <v>53</v>
      </c>
      <c r="E1861" s="19">
        <v>12</v>
      </c>
      <c r="F1861">
        <v>19.2</v>
      </c>
      <c r="G1861">
        <v>19.2</v>
      </c>
      <c r="H1861">
        <v>13.49</v>
      </c>
      <c r="I1861">
        <v>11.9</v>
      </c>
      <c r="J1861">
        <v>19.2</v>
      </c>
      <c r="K1861">
        <v>1920</v>
      </c>
      <c r="L1861">
        <v>24.96</v>
      </c>
      <c r="M1861" t="s">
        <v>14612</v>
      </c>
      <c r="O1861" t="s">
        <v>124</v>
      </c>
      <c r="P1861" t="s">
        <v>84</v>
      </c>
      <c r="Q1861" t="s">
        <v>1841</v>
      </c>
      <c r="R1861" t="s">
        <v>86</v>
      </c>
      <c r="S1861" t="s">
        <v>32</v>
      </c>
      <c r="U1861" t="s">
        <v>33</v>
      </c>
      <c r="V1861" t="s">
        <v>34</v>
      </c>
      <c r="W1861" t="s">
        <v>35</v>
      </c>
      <c r="X1861" t="s">
        <v>15631</v>
      </c>
    </row>
    <row r="1862" spans="1:24" x14ac:dyDescent="0.3">
      <c r="A1862" s="19" t="s">
        <v>82</v>
      </c>
      <c r="B1862" t="s">
        <v>1892</v>
      </c>
      <c r="C1862" t="s">
        <v>1881</v>
      </c>
      <c r="D1862" t="s">
        <v>55</v>
      </c>
      <c r="E1862" s="19">
        <v>12</v>
      </c>
      <c r="F1862">
        <v>16</v>
      </c>
      <c r="G1862">
        <v>16</v>
      </c>
      <c r="H1862">
        <v>11.24</v>
      </c>
      <c r="I1862">
        <v>9.92</v>
      </c>
      <c r="J1862">
        <v>16</v>
      </c>
      <c r="K1862">
        <v>1600</v>
      </c>
      <c r="L1862">
        <v>20.8</v>
      </c>
      <c r="M1862" t="s">
        <v>14612</v>
      </c>
      <c r="O1862" t="s">
        <v>124</v>
      </c>
      <c r="P1862" t="s">
        <v>84</v>
      </c>
      <c r="Q1862" t="s">
        <v>1841</v>
      </c>
      <c r="R1862" t="s">
        <v>86</v>
      </c>
      <c r="S1862" t="s">
        <v>32</v>
      </c>
      <c r="U1862" t="s">
        <v>33</v>
      </c>
      <c r="V1862" t="s">
        <v>34</v>
      </c>
      <c r="W1862" t="s">
        <v>35</v>
      </c>
      <c r="X1862" t="s">
        <v>15631</v>
      </c>
    </row>
    <row r="1863" spans="1:24" x14ac:dyDescent="0.3">
      <c r="A1863" s="19" t="s">
        <v>82</v>
      </c>
      <c r="B1863" t="s">
        <v>1893</v>
      </c>
      <c r="C1863" t="s">
        <v>1881</v>
      </c>
      <c r="D1863" t="s">
        <v>57</v>
      </c>
      <c r="E1863" s="19">
        <v>12</v>
      </c>
      <c r="F1863">
        <v>14.4</v>
      </c>
      <c r="G1863">
        <v>14.4</v>
      </c>
      <c r="H1863">
        <v>10.119999999999999</v>
      </c>
      <c r="I1863">
        <v>8.93</v>
      </c>
      <c r="J1863">
        <v>14.4</v>
      </c>
      <c r="K1863">
        <v>1440</v>
      </c>
      <c r="L1863">
        <v>18.72</v>
      </c>
      <c r="M1863" t="s">
        <v>14612</v>
      </c>
      <c r="O1863" t="s">
        <v>124</v>
      </c>
      <c r="P1863" t="s">
        <v>84</v>
      </c>
      <c r="Q1863" t="s">
        <v>1841</v>
      </c>
      <c r="R1863" t="s">
        <v>86</v>
      </c>
      <c r="S1863" t="s">
        <v>32</v>
      </c>
      <c r="U1863" t="s">
        <v>33</v>
      </c>
      <c r="V1863" t="s">
        <v>34</v>
      </c>
      <c r="W1863" t="s">
        <v>35</v>
      </c>
      <c r="X1863" t="s">
        <v>15631</v>
      </c>
    </row>
    <row r="1864" spans="1:24" x14ac:dyDescent="0.3">
      <c r="A1864" s="19" t="s">
        <v>82</v>
      </c>
      <c r="B1864" t="s">
        <v>1894</v>
      </c>
      <c r="C1864" t="s">
        <v>1881</v>
      </c>
      <c r="D1864" t="s">
        <v>26</v>
      </c>
      <c r="E1864" s="19">
        <v>24</v>
      </c>
      <c r="F1864">
        <v>63840</v>
      </c>
      <c r="G1864">
        <v>63840</v>
      </c>
      <c r="H1864">
        <v>44866.75</v>
      </c>
      <c r="I1864">
        <v>39580.800000000003</v>
      </c>
      <c r="J1864">
        <v>63840</v>
      </c>
      <c r="K1864">
        <v>6384000</v>
      </c>
      <c r="L1864">
        <v>82992</v>
      </c>
      <c r="M1864" t="s">
        <v>14612</v>
      </c>
      <c r="O1864" t="s">
        <v>124</v>
      </c>
      <c r="P1864" t="s">
        <v>84</v>
      </c>
      <c r="Q1864" t="s">
        <v>1841</v>
      </c>
      <c r="R1864" t="s">
        <v>86</v>
      </c>
      <c r="S1864" t="s">
        <v>32</v>
      </c>
      <c r="U1864" t="s">
        <v>33</v>
      </c>
      <c r="V1864" t="s">
        <v>34</v>
      </c>
      <c r="W1864" t="s">
        <v>35</v>
      </c>
      <c r="X1864" t="s">
        <v>15631</v>
      </c>
    </row>
    <row r="1865" spans="1:24" x14ac:dyDescent="0.3">
      <c r="A1865" s="19" t="s">
        <v>82</v>
      </c>
      <c r="B1865" t="s">
        <v>1895</v>
      </c>
      <c r="C1865" t="s">
        <v>1881</v>
      </c>
      <c r="D1865" t="s">
        <v>37</v>
      </c>
      <c r="E1865" s="19">
        <v>24</v>
      </c>
      <c r="F1865">
        <v>63840</v>
      </c>
      <c r="G1865">
        <v>63840</v>
      </c>
      <c r="H1865">
        <v>44866.75</v>
      </c>
      <c r="I1865">
        <v>39580.800000000003</v>
      </c>
      <c r="J1865">
        <v>63840</v>
      </c>
      <c r="K1865">
        <v>6384000</v>
      </c>
      <c r="L1865">
        <v>82992</v>
      </c>
      <c r="M1865" t="s">
        <v>14612</v>
      </c>
      <c r="O1865" t="s">
        <v>124</v>
      </c>
      <c r="P1865" t="s">
        <v>84</v>
      </c>
      <c r="Q1865" t="s">
        <v>1841</v>
      </c>
      <c r="R1865" t="s">
        <v>86</v>
      </c>
      <c r="S1865" t="s">
        <v>32</v>
      </c>
      <c r="U1865" t="s">
        <v>33</v>
      </c>
      <c r="V1865" t="s">
        <v>34</v>
      </c>
      <c r="W1865" t="s">
        <v>35</v>
      </c>
      <c r="X1865" t="s">
        <v>15631</v>
      </c>
    </row>
    <row r="1866" spans="1:24" x14ac:dyDescent="0.3">
      <c r="A1866" s="19" t="s">
        <v>82</v>
      </c>
      <c r="B1866" t="s">
        <v>1896</v>
      </c>
      <c r="C1866" t="s">
        <v>1881</v>
      </c>
      <c r="D1866" t="s">
        <v>39</v>
      </c>
      <c r="E1866" s="19">
        <v>24</v>
      </c>
      <c r="F1866">
        <v>78362.080000000002</v>
      </c>
      <c r="G1866">
        <v>78362.080000000002</v>
      </c>
      <c r="H1866">
        <v>55072.87</v>
      </c>
      <c r="I1866">
        <v>48584.49</v>
      </c>
      <c r="J1866">
        <v>78362.080000000002</v>
      </c>
      <c r="K1866">
        <v>7836208</v>
      </c>
      <c r="L1866">
        <v>101870.7</v>
      </c>
      <c r="M1866" t="s">
        <v>14612</v>
      </c>
      <c r="O1866" t="s">
        <v>124</v>
      </c>
      <c r="P1866" t="s">
        <v>84</v>
      </c>
      <c r="Q1866" t="s">
        <v>1841</v>
      </c>
      <c r="R1866" t="s">
        <v>86</v>
      </c>
      <c r="S1866" t="s">
        <v>32</v>
      </c>
      <c r="U1866" t="s">
        <v>33</v>
      </c>
      <c r="V1866" t="s">
        <v>34</v>
      </c>
      <c r="W1866" t="s">
        <v>35</v>
      </c>
      <c r="X1866" t="s">
        <v>15631</v>
      </c>
    </row>
    <row r="1867" spans="1:24" x14ac:dyDescent="0.3">
      <c r="A1867" s="19" t="s">
        <v>82</v>
      </c>
      <c r="B1867" t="s">
        <v>1897</v>
      </c>
      <c r="C1867" t="s">
        <v>1881</v>
      </c>
      <c r="D1867" t="s">
        <v>41</v>
      </c>
      <c r="E1867" s="19">
        <v>24</v>
      </c>
      <c r="F1867">
        <v>101140.8</v>
      </c>
      <c r="G1867">
        <v>101140.8</v>
      </c>
      <c r="H1867">
        <v>71081.75</v>
      </c>
      <c r="I1867">
        <v>62707.3</v>
      </c>
      <c r="J1867">
        <v>101140.8</v>
      </c>
      <c r="K1867">
        <v>10114080</v>
      </c>
      <c r="L1867">
        <v>131483.04</v>
      </c>
      <c r="M1867" t="s">
        <v>14612</v>
      </c>
      <c r="O1867" t="s">
        <v>124</v>
      </c>
      <c r="P1867" t="s">
        <v>84</v>
      </c>
      <c r="Q1867" t="s">
        <v>1841</v>
      </c>
      <c r="R1867" t="s">
        <v>86</v>
      </c>
      <c r="S1867" t="s">
        <v>32</v>
      </c>
      <c r="U1867" t="s">
        <v>33</v>
      </c>
      <c r="V1867" t="s">
        <v>34</v>
      </c>
      <c r="W1867" t="s">
        <v>35</v>
      </c>
      <c r="X1867" t="s">
        <v>15631</v>
      </c>
    </row>
    <row r="1868" spans="1:24" x14ac:dyDescent="0.3">
      <c r="A1868" s="19" t="s">
        <v>82</v>
      </c>
      <c r="B1868" t="s">
        <v>1898</v>
      </c>
      <c r="C1868" t="s">
        <v>1881</v>
      </c>
      <c r="D1868" t="s">
        <v>43</v>
      </c>
      <c r="E1868" s="19">
        <v>24</v>
      </c>
      <c r="F1868">
        <v>79.040000000000006</v>
      </c>
      <c r="G1868">
        <v>79.040000000000006</v>
      </c>
      <c r="H1868">
        <v>55.55</v>
      </c>
      <c r="I1868">
        <v>49</v>
      </c>
      <c r="J1868">
        <v>79.040000000000006</v>
      </c>
      <c r="K1868">
        <v>7904</v>
      </c>
      <c r="L1868">
        <v>102.75</v>
      </c>
      <c r="M1868" t="s">
        <v>14612</v>
      </c>
      <c r="O1868" t="s">
        <v>124</v>
      </c>
      <c r="P1868" t="s">
        <v>84</v>
      </c>
      <c r="Q1868" t="s">
        <v>1841</v>
      </c>
      <c r="R1868" t="s">
        <v>86</v>
      </c>
      <c r="S1868" t="s">
        <v>32</v>
      </c>
      <c r="U1868" t="s">
        <v>33</v>
      </c>
      <c r="V1868" t="s">
        <v>34</v>
      </c>
      <c r="W1868" t="s">
        <v>35</v>
      </c>
      <c r="X1868" t="s">
        <v>15631</v>
      </c>
    </row>
    <row r="1869" spans="1:24" x14ac:dyDescent="0.3">
      <c r="A1869" s="19" t="s">
        <v>82</v>
      </c>
      <c r="B1869" t="s">
        <v>1899</v>
      </c>
      <c r="C1869" t="s">
        <v>1881</v>
      </c>
      <c r="D1869" t="s">
        <v>427</v>
      </c>
      <c r="E1869" s="19">
        <v>24</v>
      </c>
      <c r="F1869">
        <v>158159.04000000001</v>
      </c>
      <c r="G1869">
        <v>158159.04000000001</v>
      </c>
      <c r="H1869">
        <v>111154.17</v>
      </c>
      <c r="I1869">
        <v>98058.6</v>
      </c>
      <c r="J1869">
        <v>158159.04000000001</v>
      </c>
      <c r="K1869">
        <v>15815904</v>
      </c>
      <c r="L1869">
        <v>205606.75</v>
      </c>
      <c r="M1869" t="s">
        <v>14612</v>
      </c>
      <c r="O1869" t="s">
        <v>124</v>
      </c>
      <c r="P1869" t="s">
        <v>84</v>
      </c>
      <c r="Q1869" t="s">
        <v>1841</v>
      </c>
      <c r="R1869" t="s">
        <v>86</v>
      </c>
      <c r="S1869" t="s">
        <v>32</v>
      </c>
      <c r="U1869" t="s">
        <v>33</v>
      </c>
      <c r="V1869" t="s">
        <v>34</v>
      </c>
      <c r="W1869" t="s">
        <v>35</v>
      </c>
      <c r="X1869" t="s">
        <v>15631</v>
      </c>
    </row>
    <row r="1870" spans="1:24" x14ac:dyDescent="0.3">
      <c r="A1870" s="19" t="s">
        <v>82</v>
      </c>
      <c r="B1870" t="s">
        <v>1900</v>
      </c>
      <c r="C1870" t="s">
        <v>1881</v>
      </c>
      <c r="D1870" t="s">
        <v>129</v>
      </c>
      <c r="E1870" s="19">
        <v>24</v>
      </c>
      <c r="F1870">
        <v>63.24</v>
      </c>
      <c r="G1870">
        <v>63.23832067</v>
      </c>
      <c r="H1870">
        <v>44.44</v>
      </c>
      <c r="I1870">
        <v>39.21</v>
      </c>
      <c r="J1870">
        <v>63.23832067</v>
      </c>
      <c r="K1870">
        <v>6324</v>
      </c>
      <c r="L1870">
        <v>82.21</v>
      </c>
      <c r="M1870" t="s">
        <v>14612</v>
      </c>
      <c r="O1870" t="s">
        <v>124</v>
      </c>
      <c r="P1870" t="s">
        <v>84</v>
      </c>
      <c r="Q1870" t="s">
        <v>1841</v>
      </c>
      <c r="R1870" t="s">
        <v>86</v>
      </c>
      <c r="S1870" t="s">
        <v>32</v>
      </c>
      <c r="U1870" t="s">
        <v>33</v>
      </c>
      <c r="V1870" t="s">
        <v>34</v>
      </c>
      <c r="W1870" t="s">
        <v>35</v>
      </c>
      <c r="X1870" t="s">
        <v>15631</v>
      </c>
    </row>
    <row r="1871" spans="1:24" x14ac:dyDescent="0.3">
      <c r="A1871" s="19" t="s">
        <v>82</v>
      </c>
      <c r="B1871" t="s">
        <v>1901</v>
      </c>
      <c r="C1871" t="s">
        <v>1881</v>
      </c>
      <c r="D1871" t="s">
        <v>47</v>
      </c>
      <c r="E1871" s="19">
        <v>24</v>
      </c>
      <c r="F1871">
        <v>53.2</v>
      </c>
      <c r="G1871">
        <v>53.2</v>
      </c>
      <c r="H1871">
        <v>37.39</v>
      </c>
      <c r="I1871">
        <v>32.979999999999997</v>
      </c>
      <c r="J1871">
        <v>53.2</v>
      </c>
      <c r="K1871">
        <v>5320</v>
      </c>
      <c r="L1871">
        <v>69.16</v>
      </c>
      <c r="M1871" t="s">
        <v>14612</v>
      </c>
      <c r="O1871" t="s">
        <v>124</v>
      </c>
      <c r="P1871" t="s">
        <v>84</v>
      </c>
      <c r="Q1871" t="s">
        <v>1841</v>
      </c>
      <c r="R1871" t="s">
        <v>86</v>
      </c>
      <c r="S1871" t="s">
        <v>32</v>
      </c>
      <c r="U1871" t="s">
        <v>33</v>
      </c>
      <c r="V1871" t="s">
        <v>34</v>
      </c>
      <c r="W1871" t="s">
        <v>35</v>
      </c>
      <c r="X1871" t="s">
        <v>15631</v>
      </c>
    </row>
    <row r="1872" spans="1:24" x14ac:dyDescent="0.3">
      <c r="A1872" s="19" t="s">
        <v>82</v>
      </c>
      <c r="B1872" t="s">
        <v>1902</v>
      </c>
      <c r="C1872" t="s">
        <v>1881</v>
      </c>
      <c r="D1872" t="s">
        <v>49</v>
      </c>
      <c r="E1872" s="19">
        <v>24</v>
      </c>
      <c r="F1872">
        <v>47.12</v>
      </c>
      <c r="G1872">
        <v>47.12</v>
      </c>
      <c r="H1872">
        <v>33.119999999999997</v>
      </c>
      <c r="I1872">
        <v>29.21</v>
      </c>
      <c r="J1872">
        <v>47.12</v>
      </c>
      <c r="K1872">
        <v>4712</v>
      </c>
      <c r="L1872">
        <v>61.26</v>
      </c>
      <c r="M1872" t="s">
        <v>14612</v>
      </c>
      <c r="O1872" t="s">
        <v>124</v>
      </c>
      <c r="P1872" t="s">
        <v>84</v>
      </c>
      <c r="Q1872" t="s">
        <v>1841</v>
      </c>
      <c r="R1872" t="s">
        <v>86</v>
      </c>
      <c r="S1872" t="s">
        <v>32</v>
      </c>
      <c r="U1872" t="s">
        <v>33</v>
      </c>
      <c r="V1872" t="s">
        <v>34</v>
      </c>
      <c r="W1872" t="s">
        <v>35</v>
      </c>
      <c r="X1872" t="s">
        <v>15631</v>
      </c>
    </row>
    <row r="1873" spans="1:24" x14ac:dyDescent="0.3">
      <c r="A1873" s="19" t="s">
        <v>82</v>
      </c>
      <c r="B1873" t="s">
        <v>1903</v>
      </c>
      <c r="C1873" t="s">
        <v>1881</v>
      </c>
      <c r="D1873" t="s">
        <v>51</v>
      </c>
      <c r="E1873" s="19">
        <v>24</v>
      </c>
      <c r="F1873">
        <v>42.56</v>
      </c>
      <c r="G1873">
        <v>42.56</v>
      </c>
      <c r="H1873">
        <v>29.91</v>
      </c>
      <c r="I1873">
        <v>26.39</v>
      </c>
      <c r="J1873">
        <v>42.56</v>
      </c>
      <c r="K1873">
        <v>4256</v>
      </c>
      <c r="L1873">
        <v>55.33</v>
      </c>
      <c r="M1873" t="s">
        <v>14612</v>
      </c>
      <c r="O1873" t="s">
        <v>124</v>
      </c>
      <c r="P1873" t="s">
        <v>84</v>
      </c>
      <c r="Q1873" t="s">
        <v>1841</v>
      </c>
      <c r="R1873" t="s">
        <v>86</v>
      </c>
      <c r="S1873" t="s">
        <v>32</v>
      </c>
      <c r="U1873" t="s">
        <v>33</v>
      </c>
      <c r="V1873" t="s">
        <v>34</v>
      </c>
      <c r="W1873" t="s">
        <v>35</v>
      </c>
      <c r="X1873" t="s">
        <v>15631</v>
      </c>
    </row>
    <row r="1874" spans="1:24" x14ac:dyDescent="0.3">
      <c r="A1874" s="19" t="s">
        <v>82</v>
      </c>
      <c r="B1874" t="s">
        <v>1904</v>
      </c>
      <c r="C1874" t="s">
        <v>1881</v>
      </c>
      <c r="D1874" t="s">
        <v>53</v>
      </c>
      <c r="E1874" s="19">
        <v>24</v>
      </c>
      <c r="F1874">
        <v>36.479999999999997</v>
      </c>
      <c r="G1874">
        <v>36.479999999999997</v>
      </c>
      <c r="H1874">
        <v>25.64</v>
      </c>
      <c r="I1874">
        <v>22.62</v>
      </c>
      <c r="J1874">
        <v>36.479999999999997</v>
      </c>
      <c r="K1874">
        <v>3648</v>
      </c>
      <c r="L1874">
        <v>47.42</v>
      </c>
      <c r="M1874" t="s">
        <v>14612</v>
      </c>
      <c r="O1874" t="s">
        <v>124</v>
      </c>
      <c r="P1874" t="s">
        <v>84</v>
      </c>
      <c r="Q1874" t="s">
        <v>1841</v>
      </c>
      <c r="R1874" t="s">
        <v>86</v>
      </c>
      <c r="S1874" t="s">
        <v>32</v>
      </c>
      <c r="U1874" t="s">
        <v>33</v>
      </c>
      <c r="V1874" t="s">
        <v>34</v>
      </c>
      <c r="W1874" t="s">
        <v>35</v>
      </c>
      <c r="X1874" t="s">
        <v>15631</v>
      </c>
    </row>
    <row r="1875" spans="1:24" x14ac:dyDescent="0.3">
      <c r="A1875" s="19" t="s">
        <v>82</v>
      </c>
      <c r="B1875" t="s">
        <v>1905</v>
      </c>
      <c r="C1875" t="s">
        <v>1881</v>
      </c>
      <c r="D1875" t="s">
        <v>55</v>
      </c>
      <c r="E1875" s="19">
        <v>24</v>
      </c>
      <c r="F1875">
        <v>30.4</v>
      </c>
      <c r="G1875">
        <v>30.4</v>
      </c>
      <c r="H1875">
        <v>21.37</v>
      </c>
      <c r="I1875">
        <v>18.850000000000001</v>
      </c>
      <c r="J1875">
        <v>30.4</v>
      </c>
      <c r="K1875">
        <v>3040</v>
      </c>
      <c r="L1875">
        <v>39.520000000000003</v>
      </c>
      <c r="M1875" t="s">
        <v>14612</v>
      </c>
      <c r="O1875" t="s">
        <v>124</v>
      </c>
      <c r="P1875" t="s">
        <v>84</v>
      </c>
      <c r="Q1875" t="s">
        <v>1841</v>
      </c>
      <c r="R1875" t="s">
        <v>86</v>
      </c>
      <c r="S1875" t="s">
        <v>32</v>
      </c>
      <c r="U1875" t="s">
        <v>33</v>
      </c>
      <c r="V1875" t="s">
        <v>34</v>
      </c>
      <c r="W1875" t="s">
        <v>35</v>
      </c>
      <c r="X1875" t="s">
        <v>15631</v>
      </c>
    </row>
    <row r="1876" spans="1:24" x14ac:dyDescent="0.3">
      <c r="A1876" s="19" t="s">
        <v>82</v>
      </c>
      <c r="B1876" t="s">
        <v>1906</v>
      </c>
      <c r="C1876" t="s">
        <v>1881</v>
      </c>
      <c r="D1876" t="s">
        <v>57</v>
      </c>
      <c r="E1876" s="19">
        <v>24</v>
      </c>
      <c r="F1876">
        <v>27.36</v>
      </c>
      <c r="G1876">
        <v>27.36</v>
      </c>
      <c r="H1876">
        <v>19.23</v>
      </c>
      <c r="I1876">
        <v>16.96</v>
      </c>
      <c r="J1876">
        <v>27.36</v>
      </c>
      <c r="K1876">
        <v>2736</v>
      </c>
      <c r="L1876">
        <v>35.57</v>
      </c>
      <c r="M1876" t="s">
        <v>14612</v>
      </c>
      <c r="O1876" t="s">
        <v>124</v>
      </c>
      <c r="P1876" t="s">
        <v>84</v>
      </c>
      <c r="Q1876" t="s">
        <v>1841</v>
      </c>
      <c r="R1876" t="s">
        <v>86</v>
      </c>
      <c r="S1876" t="s">
        <v>32</v>
      </c>
      <c r="U1876" t="s">
        <v>33</v>
      </c>
      <c r="V1876" t="s">
        <v>34</v>
      </c>
      <c r="W1876" t="s">
        <v>35</v>
      </c>
      <c r="X1876" t="s">
        <v>15631</v>
      </c>
    </row>
    <row r="1877" spans="1:24" x14ac:dyDescent="0.3">
      <c r="A1877" s="19" t="s">
        <v>82</v>
      </c>
      <c r="B1877" t="s">
        <v>1907</v>
      </c>
      <c r="C1877" t="s">
        <v>1881</v>
      </c>
      <c r="D1877" t="s">
        <v>26</v>
      </c>
      <c r="E1877" s="19">
        <v>36</v>
      </c>
      <c r="F1877">
        <v>90720</v>
      </c>
      <c r="G1877">
        <v>90720</v>
      </c>
      <c r="H1877">
        <v>63758.02</v>
      </c>
      <c r="I1877">
        <v>56246.400000000001</v>
      </c>
      <c r="J1877">
        <v>90720</v>
      </c>
      <c r="K1877">
        <v>9072000</v>
      </c>
      <c r="L1877">
        <v>117936</v>
      </c>
      <c r="M1877" t="s">
        <v>14612</v>
      </c>
      <c r="O1877" t="s">
        <v>124</v>
      </c>
      <c r="P1877" t="s">
        <v>84</v>
      </c>
      <c r="Q1877" t="s">
        <v>1841</v>
      </c>
      <c r="R1877" t="s">
        <v>86</v>
      </c>
      <c r="S1877" t="s">
        <v>32</v>
      </c>
      <c r="U1877" t="s">
        <v>33</v>
      </c>
      <c r="V1877" t="s">
        <v>34</v>
      </c>
      <c r="W1877" t="s">
        <v>35</v>
      </c>
      <c r="X1877" t="s">
        <v>15631</v>
      </c>
    </row>
    <row r="1878" spans="1:24" x14ac:dyDescent="0.3">
      <c r="A1878" s="19" t="s">
        <v>82</v>
      </c>
      <c r="B1878" t="s">
        <v>1908</v>
      </c>
      <c r="C1878" t="s">
        <v>1881</v>
      </c>
      <c r="D1878" t="s">
        <v>37</v>
      </c>
      <c r="E1878" s="19">
        <v>36</v>
      </c>
      <c r="F1878">
        <v>90720</v>
      </c>
      <c r="G1878">
        <v>90720</v>
      </c>
      <c r="H1878">
        <v>63758.02</v>
      </c>
      <c r="I1878">
        <v>56246.400000000001</v>
      </c>
      <c r="J1878">
        <v>90720</v>
      </c>
      <c r="K1878">
        <v>9072000</v>
      </c>
      <c r="L1878">
        <v>117936</v>
      </c>
      <c r="M1878" t="s">
        <v>14612</v>
      </c>
      <c r="O1878" t="s">
        <v>124</v>
      </c>
      <c r="P1878" t="s">
        <v>84</v>
      </c>
      <c r="Q1878" t="s">
        <v>1841</v>
      </c>
      <c r="R1878" t="s">
        <v>86</v>
      </c>
      <c r="S1878" t="s">
        <v>32</v>
      </c>
      <c r="U1878" t="s">
        <v>33</v>
      </c>
      <c r="V1878" t="s">
        <v>34</v>
      </c>
      <c r="W1878" t="s">
        <v>35</v>
      </c>
      <c r="X1878" t="s">
        <v>15631</v>
      </c>
    </row>
    <row r="1879" spans="1:24" x14ac:dyDescent="0.3">
      <c r="A1879" s="19" t="s">
        <v>82</v>
      </c>
      <c r="B1879" t="s">
        <v>1909</v>
      </c>
      <c r="C1879" t="s">
        <v>1881</v>
      </c>
      <c r="D1879" t="s">
        <v>39</v>
      </c>
      <c r="E1879" s="19">
        <v>36</v>
      </c>
      <c r="F1879">
        <v>111356.64</v>
      </c>
      <c r="G1879">
        <v>111356.64</v>
      </c>
      <c r="H1879">
        <v>78261.45</v>
      </c>
      <c r="I1879">
        <v>69041.119999999995</v>
      </c>
      <c r="J1879">
        <v>111356.64</v>
      </c>
      <c r="K1879">
        <v>11135664</v>
      </c>
      <c r="L1879">
        <v>144763.63</v>
      </c>
      <c r="M1879" t="s">
        <v>14612</v>
      </c>
      <c r="O1879" t="s">
        <v>124</v>
      </c>
      <c r="P1879" t="s">
        <v>84</v>
      </c>
      <c r="Q1879" t="s">
        <v>1841</v>
      </c>
      <c r="R1879" t="s">
        <v>86</v>
      </c>
      <c r="S1879" t="s">
        <v>32</v>
      </c>
      <c r="U1879" t="s">
        <v>33</v>
      </c>
      <c r="V1879" t="s">
        <v>34</v>
      </c>
      <c r="W1879" t="s">
        <v>35</v>
      </c>
      <c r="X1879" t="s">
        <v>15631</v>
      </c>
    </row>
    <row r="1880" spans="1:24" x14ac:dyDescent="0.3">
      <c r="A1880" s="19" t="s">
        <v>82</v>
      </c>
      <c r="B1880" t="s">
        <v>1910</v>
      </c>
      <c r="C1880" t="s">
        <v>1881</v>
      </c>
      <c r="D1880" t="s">
        <v>41</v>
      </c>
      <c r="E1880" s="19">
        <v>36</v>
      </c>
      <c r="F1880">
        <v>143726.39999999999</v>
      </c>
      <c r="G1880">
        <v>143726.39999999999</v>
      </c>
      <c r="H1880">
        <v>101010.91</v>
      </c>
      <c r="I1880">
        <v>89110.37</v>
      </c>
      <c r="J1880">
        <v>143726.39999999999</v>
      </c>
      <c r="K1880">
        <v>14372640</v>
      </c>
      <c r="L1880">
        <v>186844.32</v>
      </c>
      <c r="M1880" t="s">
        <v>14612</v>
      </c>
      <c r="O1880" t="s">
        <v>124</v>
      </c>
      <c r="P1880" t="s">
        <v>84</v>
      </c>
      <c r="Q1880" t="s">
        <v>1841</v>
      </c>
      <c r="R1880" t="s">
        <v>86</v>
      </c>
      <c r="S1880" t="s">
        <v>32</v>
      </c>
      <c r="U1880" t="s">
        <v>33</v>
      </c>
      <c r="V1880" t="s">
        <v>34</v>
      </c>
      <c r="W1880" t="s">
        <v>35</v>
      </c>
      <c r="X1880" t="s">
        <v>15631</v>
      </c>
    </row>
    <row r="1881" spans="1:24" x14ac:dyDescent="0.3">
      <c r="A1881" s="19" t="s">
        <v>82</v>
      </c>
      <c r="B1881" t="s">
        <v>1911</v>
      </c>
      <c r="C1881" t="s">
        <v>1881</v>
      </c>
      <c r="D1881" t="s">
        <v>43</v>
      </c>
      <c r="E1881" s="19">
        <v>36</v>
      </c>
      <c r="F1881">
        <v>112.32</v>
      </c>
      <c r="G1881">
        <v>112.32</v>
      </c>
      <c r="H1881">
        <v>78.94</v>
      </c>
      <c r="I1881">
        <v>69.64</v>
      </c>
      <c r="J1881">
        <v>112.32</v>
      </c>
      <c r="K1881">
        <v>11232</v>
      </c>
      <c r="L1881">
        <v>146.02000000000001</v>
      </c>
      <c r="M1881" t="s">
        <v>14612</v>
      </c>
      <c r="O1881" t="s">
        <v>124</v>
      </c>
      <c r="P1881" t="s">
        <v>84</v>
      </c>
      <c r="Q1881" t="s">
        <v>1841</v>
      </c>
      <c r="R1881" t="s">
        <v>86</v>
      </c>
      <c r="S1881" t="s">
        <v>32</v>
      </c>
      <c r="U1881" t="s">
        <v>33</v>
      </c>
      <c r="V1881" t="s">
        <v>34</v>
      </c>
      <c r="W1881" t="s">
        <v>35</v>
      </c>
      <c r="X1881" t="s">
        <v>15631</v>
      </c>
    </row>
    <row r="1882" spans="1:24" x14ac:dyDescent="0.3">
      <c r="A1882" s="19" t="s">
        <v>82</v>
      </c>
      <c r="B1882" t="s">
        <v>1912</v>
      </c>
      <c r="C1882" t="s">
        <v>1881</v>
      </c>
      <c r="D1882" t="s">
        <v>427</v>
      </c>
      <c r="E1882" s="19">
        <v>36</v>
      </c>
      <c r="F1882">
        <v>224752.32</v>
      </c>
      <c r="G1882">
        <v>224752.32</v>
      </c>
      <c r="H1882">
        <v>157955.93</v>
      </c>
      <c r="I1882">
        <v>139346.44</v>
      </c>
      <c r="J1882">
        <v>224752.32</v>
      </c>
      <c r="K1882">
        <v>22475232</v>
      </c>
      <c r="L1882">
        <v>292178.02</v>
      </c>
      <c r="M1882" t="s">
        <v>14612</v>
      </c>
      <c r="O1882" t="s">
        <v>124</v>
      </c>
      <c r="P1882" t="s">
        <v>84</v>
      </c>
      <c r="Q1882" t="s">
        <v>1841</v>
      </c>
      <c r="R1882" t="s">
        <v>86</v>
      </c>
      <c r="S1882" t="s">
        <v>32</v>
      </c>
      <c r="U1882" t="s">
        <v>33</v>
      </c>
      <c r="V1882" t="s">
        <v>34</v>
      </c>
      <c r="W1882" t="s">
        <v>35</v>
      </c>
      <c r="X1882" t="s">
        <v>15631</v>
      </c>
    </row>
    <row r="1883" spans="1:24" x14ac:dyDescent="0.3">
      <c r="A1883" s="19" t="s">
        <v>82</v>
      </c>
      <c r="B1883" t="s">
        <v>1913</v>
      </c>
      <c r="C1883" t="s">
        <v>1881</v>
      </c>
      <c r="D1883" t="s">
        <v>129</v>
      </c>
      <c r="E1883" s="19">
        <v>36</v>
      </c>
      <c r="F1883">
        <v>89.86</v>
      </c>
      <c r="G1883">
        <v>89.864982010000006</v>
      </c>
      <c r="H1883">
        <v>63.16</v>
      </c>
      <c r="I1883">
        <v>55.72</v>
      </c>
      <c r="J1883">
        <v>89.864982010000006</v>
      </c>
      <c r="K1883">
        <v>8986</v>
      </c>
      <c r="L1883">
        <v>116.82</v>
      </c>
      <c r="M1883" t="s">
        <v>14612</v>
      </c>
      <c r="O1883" t="s">
        <v>124</v>
      </c>
      <c r="P1883" t="s">
        <v>84</v>
      </c>
      <c r="Q1883" t="s">
        <v>1841</v>
      </c>
      <c r="R1883" t="s">
        <v>86</v>
      </c>
      <c r="S1883" t="s">
        <v>32</v>
      </c>
      <c r="U1883" t="s">
        <v>33</v>
      </c>
      <c r="V1883" t="s">
        <v>34</v>
      </c>
      <c r="W1883" t="s">
        <v>35</v>
      </c>
      <c r="X1883" t="s">
        <v>15631</v>
      </c>
    </row>
    <row r="1884" spans="1:24" x14ac:dyDescent="0.3">
      <c r="A1884" s="19" t="s">
        <v>82</v>
      </c>
      <c r="B1884" t="s">
        <v>1914</v>
      </c>
      <c r="C1884" t="s">
        <v>1881</v>
      </c>
      <c r="D1884" t="s">
        <v>47</v>
      </c>
      <c r="E1884" s="19">
        <v>36</v>
      </c>
      <c r="F1884">
        <v>75.599999999999994</v>
      </c>
      <c r="G1884">
        <v>75.599999999999994</v>
      </c>
      <c r="H1884">
        <v>53.13</v>
      </c>
      <c r="I1884">
        <v>46.87</v>
      </c>
      <c r="J1884">
        <v>75.599999999999994</v>
      </c>
      <c r="K1884">
        <v>7560</v>
      </c>
      <c r="L1884">
        <v>98.28</v>
      </c>
      <c r="M1884" t="s">
        <v>14612</v>
      </c>
      <c r="O1884" t="s">
        <v>124</v>
      </c>
      <c r="P1884" t="s">
        <v>84</v>
      </c>
      <c r="Q1884" t="s">
        <v>1841</v>
      </c>
      <c r="R1884" t="s">
        <v>86</v>
      </c>
      <c r="S1884" t="s">
        <v>32</v>
      </c>
      <c r="U1884" t="s">
        <v>33</v>
      </c>
      <c r="V1884" t="s">
        <v>34</v>
      </c>
      <c r="W1884" t="s">
        <v>35</v>
      </c>
      <c r="X1884" t="s">
        <v>15631</v>
      </c>
    </row>
    <row r="1885" spans="1:24" x14ac:dyDescent="0.3">
      <c r="A1885" s="19" t="s">
        <v>82</v>
      </c>
      <c r="B1885" t="s">
        <v>1915</v>
      </c>
      <c r="C1885" t="s">
        <v>1881</v>
      </c>
      <c r="D1885" t="s">
        <v>49</v>
      </c>
      <c r="E1885" s="19">
        <v>36</v>
      </c>
      <c r="F1885">
        <v>66.959999999999994</v>
      </c>
      <c r="G1885">
        <v>66.959999999999994</v>
      </c>
      <c r="H1885">
        <v>47.06</v>
      </c>
      <c r="I1885">
        <v>41.52</v>
      </c>
      <c r="J1885">
        <v>66.959999999999994</v>
      </c>
      <c r="K1885">
        <v>6696</v>
      </c>
      <c r="L1885">
        <v>87.05</v>
      </c>
      <c r="M1885" t="s">
        <v>14612</v>
      </c>
      <c r="O1885" t="s">
        <v>124</v>
      </c>
      <c r="P1885" t="s">
        <v>84</v>
      </c>
      <c r="Q1885" t="s">
        <v>1841</v>
      </c>
      <c r="R1885" t="s">
        <v>86</v>
      </c>
      <c r="S1885" t="s">
        <v>32</v>
      </c>
      <c r="U1885" t="s">
        <v>33</v>
      </c>
      <c r="V1885" t="s">
        <v>34</v>
      </c>
      <c r="W1885" t="s">
        <v>35</v>
      </c>
      <c r="X1885" t="s">
        <v>15631</v>
      </c>
    </row>
    <row r="1886" spans="1:24" x14ac:dyDescent="0.3">
      <c r="A1886" s="19" t="s">
        <v>82</v>
      </c>
      <c r="B1886" t="s">
        <v>1916</v>
      </c>
      <c r="C1886" t="s">
        <v>1881</v>
      </c>
      <c r="D1886" t="s">
        <v>51</v>
      </c>
      <c r="E1886" s="19">
        <v>36</v>
      </c>
      <c r="F1886">
        <v>60.48</v>
      </c>
      <c r="G1886">
        <v>60.48</v>
      </c>
      <c r="H1886">
        <v>42.51</v>
      </c>
      <c r="I1886">
        <v>37.5</v>
      </c>
      <c r="J1886">
        <v>60.48</v>
      </c>
      <c r="K1886">
        <v>6048</v>
      </c>
      <c r="L1886">
        <v>78.62</v>
      </c>
      <c r="M1886" t="s">
        <v>14612</v>
      </c>
      <c r="O1886" t="s">
        <v>124</v>
      </c>
      <c r="P1886" t="s">
        <v>84</v>
      </c>
      <c r="Q1886" t="s">
        <v>1841</v>
      </c>
      <c r="R1886" t="s">
        <v>86</v>
      </c>
      <c r="S1886" t="s">
        <v>32</v>
      </c>
      <c r="U1886" t="s">
        <v>33</v>
      </c>
      <c r="V1886" t="s">
        <v>34</v>
      </c>
      <c r="W1886" t="s">
        <v>35</v>
      </c>
      <c r="X1886" t="s">
        <v>15631</v>
      </c>
    </row>
    <row r="1887" spans="1:24" x14ac:dyDescent="0.3">
      <c r="A1887" s="19" t="s">
        <v>82</v>
      </c>
      <c r="B1887" t="s">
        <v>1917</v>
      </c>
      <c r="C1887" t="s">
        <v>1881</v>
      </c>
      <c r="D1887" t="s">
        <v>53</v>
      </c>
      <c r="E1887" s="19">
        <v>36</v>
      </c>
      <c r="F1887">
        <v>51.84</v>
      </c>
      <c r="G1887">
        <v>51.84</v>
      </c>
      <c r="H1887">
        <v>36.43</v>
      </c>
      <c r="I1887">
        <v>32.14</v>
      </c>
      <c r="J1887">
        <v>51.84</v>
      </c>
      <c r="K1887">
        <v>5184</v>
      </c>
      <c r="L1887">
        <v>67.39</v>
      </c>
      <c r="M1887" t="s">
        <v>14612</v>
      </c>
      <c r="O1887" t="s">
        <v>124</v>
      </c>
      <c r="P1887" t="s">
        <v>84</v>
      </c>
      <c r="Q1887" t="s">
        <v>1841</v>
      </c>
      <c r="R1887" t="s">
        <v>86</v>
      </c>
      <c r="S1887" t="s">
        <v>32</v>
      </c>
      <c r="U1887" t="s">
        <v>33</v>
      </c>
      <c r="V1887" t="s">
        <v>34</v>
      </c>
      <c r="W1887" t="s">
        <v>35</v>
      </c>
      <c r="X1887" t="s">
        <v>15631</v>
      </c>
    </row>
    <row r="1888" spans="1:24" x14ac:dyDescent="0.3">
      <c r="A1888" s="19" t="s">
        <v>82</v>
      </c>
      <c r="B1888" t="s">
        <v>1918</v>
      </c>
      <c r="C1888" t="s">
        <v>1881</v>
      </c>
      <c r="D1888" t="s">
        <v>55</v>
      </c>
      <c r="E1888" s="19">
        <v>36</v>
      </c>
      <c r="F1888">
        <v>43.2</v>
      </c>
      <c r="G1888">
        <v>43.2</v>
      </c>
      <c r="H1888">
        <v>30.36</v>
      </c>
      <c r="I1888">
        <v>26.78</v>
      </c>
      <c r="J1888">
        <v>43.2</v>
      </c>
      <c r="K1888">
        <v>4320</v>
      </c>
      <c r="L1888">
        <v>56.16</v>
      </c>
      <c r="M1888" t="s">
        <v>14612</v>
      </c>
      <c r="O1888" t="s">
        <v>124</v>
      </c>
      <c r="P1888" t="s">
        <v>84</v>
      </c>
      <c r="Q1888" t="s">
        <v>1841</v>
      </c>
      <c r="R1888" t="s">
        <v>86</v>
      </c>
      <c r="S1888" t="s">
        <v>32</v>
      </c>
      <c r="U1888" t="s">
        <v>33</v>
      </c>
      <c r="V1888" t="s">
        <v>34</v>
      </c>
      <c r="W1888" t="s">
        <v>35</v>
      </c>
      <c r="X1888" t="s">
        <v>15631</v>
      </c>
    </row>
    <row r="1889" spans="1:24" x14ac:dyDescent="0.3">
      <c r="A1889" s="19" t="s">
        <v>82</v>
      </c>
      <c r="B1889" t="s">
        <v>1919</v>
      </c>
      <c r="C1889" t="s">
        <v>1881</v>
      </c>
      <c r="D1889" t="s">
        <v>57</v>
      </c>
      <c r="E1889" s="19">
        <v>36</v>
      </c>
      <c r="F1889">
        <v>38.880000000000003</v>
      </c>
      <c r="G1889">
        <v>38.880000000000003</v>
      </c>
      <c r="H1889">
        <v>27.32</v>
      </c>
      <c r="I1889">
        <v>24.11</v>
      </c>
      <c r="J1889">
        <v>38.880000000000003</v>
      </c>
      <c r="K1889">
        <v>3888</v>
      </c>
      <c r="L1889">
        <v>50.54</v>
      </c>
      <c r="M1889" t="s">
        <v>14612</v>
      </c>
      <c r="O1889" t="s">
        <v>124</v>
      </c>
      <c r="P1889" t="s">
        <v>84</v>
      </c>
      <c r="Q1889" t="s">
        <v>1841</v>
      </c>
      <c r="R1889" t="s">
        <v>86</v>
      </c>
      <c r="S1889" t="s">
        <v>32</v>
      </c>
      <c r="U1889" t="s">
        <v>33</v>
      </c>
      <c r="V1889" t="s">
        <v>34</v>
      </c>
      <c r="W1889" t="s">
        <v>35</v>
      </c>
      <c r="X1889" t="s">
        <v>15631</v>
      </c>
    </row>
    <row r="1890" spans="1:24" x14ac:dyDescent="0.3">
      <c r="A1890" s="19" t="s">
        <v>82</v>
      </c>
      <c r="B1890" t="s">
        <v>1920</v>
      </c>
      <c r="C1890" t="s">
        <v>1921</v>
      </c>
      <c r="D1890" t="s">
        <v>26</v>
      </c>
      <c r="E1890" s="19">
        <v>12</v>
      </c>
      <c r="F1890">
        <v>52500</v>
      </c>
      <c r="G1890">
        <v>60375</v>
      </c>
      <c r="H1890">
        <v>42431.55</v>
      </c>
      <c r="I1890">
        <v>37432.5</v>
      </c>
      <c r="J1890">
        <v>60375</v>
      </c>
      <c r="K1890">
        <v>6037500</v>
      </c>
      <c r="L1890">
        <v>78487.5</v>
      </c>
      <c r="M1890" t="s">
        <v>10923</v>
      </c>
      <c r="O1890" t="s">
        <v>28</v>
      </c>
      <c r="P1890" t="s">
        <v>106</v>
      </c>
      <c r="Q1890" t="s">
        <v>812</v>
      </c>
      <c r="R1890" t="s">
        <v>31</v>
      </c>
      <c r="S1890" t="s">
        <v>32</v>
      </c>
      <c r="U1890" t="s">
        <v>33</v>
      </c>
      <c r="V1890" t="s">
        <v>34</v>
      </c>
      <c r="W1890" t="s">
        <v>35</v>
      </c>
      <c r="X1890" t="s">
        <v>15631</v>
      </c>
    </row>
    <row r="1891" spans="1:24" x14ac:dyDescent="0.3">
      <c r="A1891" s="19" t="s">
        <v>82</v>
      </c>
      <c r="B1891" t="s">
        <v>1922</v>
      </c>
      <c r="C1891" t="s">
        <v>1921</v>
      </c>
      <c r="D1891" t="s">
        <v>37</v>
      </c>
      <c r="E1891" s="19">
        <v>12</v>
      </c>
      <c r="F1891">
        <v>52500</v>
      </c>
      <c r="G1891">
        <v>60375</v>
      </c>
      <c r="H1891">
        <v>42431.55</v>
      </c>
      <c r="I1891">
        <v>37432.5</v>
      </c>
      <c r="J1891">
        <v>60375</v>
      </c>
      <c r="K1891">
        <v>6037500</v>
      </c>
      <c r="L1891">
        <v>78487.5</v>
      </c>
      <c r="M1891" t="s">
        <v>10923</v>
      </c>
      <c r="O1891" t="s">
        <v>28</v>
      </c>
      <c r="P1891" t="s">
        <v>106</v>
      </c>
      <c r="Q1891" t="s">
        <v>812</v>
      </c>
      <c r="R1891" t="s">
        <v>31</v>
      </c>
      <c r="S1891" t="s">
        <v>32</v>
      </c>
      <c r="U1891" t="s">
        <v>33</v>
      </c>
      <c r="V1891" t="s">
        <v>34</v>
      </c>
      <c r="W1891" t="s">
        <v>35</v>
      </c>
      <c r="X1891" t="s">
        <v>15631</v>
      </c>
    </row>
    <row r="1892" spans="1:24" x14ac:dyDescent="0.3">
      <c r="A1892" s="19" t="s">
        <v>82</v>
      </c>
      <c r="B1892" t="s">
        <v>1923</v>
      </c>
      <c r="C1892" t="s">
        <v>1921</v>
      </c>
      <c r="D1892" t="s">
        <v>39</v>
      </c>
      <c r="E1892" s="19">
        <v>12</v>
      </c>
      <c r="F1892">
        <v>64443</v>
      </c>
      <c r="G1892">
        <v>74109.45</v>
      </c>
      <c r="H1892">
        <v>52084.12</v>
      </c>
      <c r="I1892">
        <v>45947.86</v>
      </c>
      <c r="J1892">
        <v>74109.45</v>
      </c>
      <c r="K1892">
        <v>7410945</v>
      </c>
      <c r="L1892">
        <v>96342.29</v>
      </c>
      <c r="M1892" t="s">
        <v>10923</v>
      </c>
      <c r="O1892" t="s">
        <v>28</v>
      </c>
      <c r="P1892" t="s">
        <v>106</v>
      </c>
      <c r="Q1892" t="s">
        <v>812</v>
      </c>
      <c r="R1892" t="s">
        <v>31</v>
      </c>
      <c r="S1892" t="s">
        <v>32</v>
      </c>
      <c r="U1892" t="s">
        <v>33</v>
      </c>
      <c r="V1892" t="s">
        <v>34</v>
      </c>
      <c r="W1892" t="s">
        <v>35</v>
      </c>
      <c r="X1892" t="s">
        <v>15631</v>
      </c>
    </row>
    <row r="1893" spans="1:24" x14ac:dyDescent="0.3">
      <c r="A1893" s="19" t="s">
        <v>82</v>
      </c>
      <c r="B1893" t="s">
        <v>1924</v>
      </c>
      <c r="C1893" t="s">
        <v>1921</v>
      </c>
      <c r="D1893" t="s">
        <v>41</v>
      </c>
      <c r="E1893" s="19">
        <v>12</v>
      </c>
      <c r="F1893">
        <v>83175</v>
      </c>
      <c r="G1893">
        <v>95651.25</v>
      </c>
      <c r="H1893">
        <v>67223.7</v>
      </c>
      <c r="I1893">
        <v>59303.78</v>
      </c>
      <c r="J1893">
        <v>95651.25</v>
      </c>
      <c r="K1893">
        <v>9565125</v>
      </c>
      <c r="L1893">
        <v>124346.63</v>
      </c>
      <c r="M1893" t="s">
        <v>10923</v>
      </c>
      <c r="O1893" t="s">
        <v>28</v>
      </c>
      <c r="P1893" t="s">
        <v>106</v>
      </c>
      <c r="Q1893" t="s">
        <v>812</v>
      </c>
      <c r="R1893" t="s">
        <v>31</v>
      </c>
      <c r="S1893" t="s">
        <v>32</v>
      </c>
      <c r="U1893" t="s">
        <v>33</v>
      </c>
      <c r="V1893" t="s">
        <v>34</v>
      </c>
      <c r="W1893" t="s">
        <v>35</v>
      </c>
      <c r="X1893" t="s">
        <v>15631</v>
      </c>
    </row>
    <row r="1894" spans="1:24" x14ac:dyDescent="0.3">
      <c r="A1894" s="19" t="s">
        <v>82</v>
      </c>
      <c r="B1894" t="s">
        <v>1925</v>
      </c>
      <c r="C1894" t="s">
        <v>1921</v>
      </c>
      <c r="D1894" t="s">
        <v>43</v>
      </c>
      <c r="E1894" s="19">
        <v>12</v>
      </c>
      <c r="F1894">
        <v>64.959999999999994</v>
      </c>
      <c r="G1894">
        <v>74.7</v>
      </c>
      <c r="H1894">
        <v>52.5</v>
      </c>
      <c r="I1894">
        <v>46.31</v>
      </c>
      <c r="J1894">
        <v>74.7</v>
      </c>
      <c r="K1894">
        <v>7470</v>
      </c>
      <c r="L1894">
        <v>97.11</v>
      </c>
      <c r="M1894" t="s">
        <v>10923</v>
      </c>
      <c r="O1894" t="s">
        <v>28</v>
      </c>
      <c r="P1894" t="s">
        <v>106</v>
      </c>
      <c r="Q1894" t="s">
        <v>812</v>
      </c>
      <c r="R1894" t="s">
        <v>31</v>
      </c>
      <c r="S1894" t="s">
        <v>32</v>
      </c>
      <c r="U1894" t="s">
        <v>33</v>
      </c>
      <c r="V1894" t="s">
        <v>34</v>
      </c>
      <c r="W1894" t="s">
        <v>35</v>
      </c>
      <c r="X1894" t="s">
        <v>15631</v>
      </c>
    </row>
    <row r="1895" spans="1:24" x14ac:dyDescent="0.3">
      <c r="A1895" s="19" t="s">
        <v>82</v>
      </c>
      <c r="B1895" t="s">
        <v>1926</v>
      </c>
      <c r="C1895" t="s">
        <v>1921</v>
      </c>
      <c r="D1895" t="s">
        <v>427</v>
      </c>
      <c r="E1895" s="19">
        <v>12</v>
      </c>
      <c r="F1895">
        <v>129984.96000000001</v>
      </c>
      <c r="G1895">
        <v>149482.70000000001</v>
      </c>
      <c r="H1895">
        <v>105056.44</v>
      </c>
      <c r="I1895">
        <v>92679.27</v>
      </c>
      <c r="J1895">
        <v>149482.70000000001</v>
      </c>
      <c r="K1895">
        <v>14948270</v>
      </c>
      <c r="L1895">
        <v>194327.51</v>
      </c>
      <c r="M1895" t="s">
        <v>10923</v>
      </c>
      <c r="O1895" t="s">
        <v>28</v>
      </c>
      <c r="P1895" t="s">
        <v>106</v>
      </c>
      <c r="Q1895" t="s">
        <v>812</v>
      </c>
      <c r="R1895" t="s">
        <v>31</v>
      </c>
      <c r="S1895" t="s">
        <v>32</v>
      </c>
      <c r="U1895" t="s">
        <v>33</v>
      </c>
      <c r="V1895" t="s">
        <v>34</v>
      </c>
      <c r="W1895" t="s">
        <v>35</v>
      </c>
      <c r="X1895" t="s">
        <v>15631</v>
      </c>
    </row>
    <row r="1896" spans="1:24" x14ac:dyDescent="0.3">
      <c r="A1896" s="19" t="s">
        <v>82</v>
      </c>
      <c r="B1896" t="s">
        <v>1927</v>
      </c>
      <c r="C1896" t="s">
        <v>1921</v>
      </c>
      <c r="D1896" t="s">
        <v>129</v>
      </c>
      <c r="E1896" s="19">
        <v>12</v>
      </c>
      <c r="F1896">
        <v>51.97</v>
      </c>
      <c r="G1896">
        <v>59.77</v>
      </c>
      <c r="H1896">
        <v>42.01</v>
      </c>
      <c r="I1896">
        <v>37.06</v>
      </c>
      <c r="J1896">
        <v>59.77</v>
      </c>
      <c r="K1896">
        <v>5977</v>
      </c>
      <c r="L1896">
        <v>77.7</v>
      </c>
      <c r="M1896" t="s">
        <v>10923</v>
      </c>
      <c r="O1896" t="s">
        <v>28</v>
      </c>
      <c r="P1896" t="s">
        <v>106</v>
      </c>
      <c r="Q1896" t="s">
        <v>812</v>
      </c>
      <c r="R1896" t="s">
        <v>31</v>
      </c>
      <c r="S1896" t="s">
        <v>32</v>
      </c>
      <c r="U1896" t="s">
        <v>33</v>
      </c>
      <c r="V1896" t="s">
        <v>34</v>
      </c>
      <c r="W1896" t="s">
        <v>35</v>
      </c>
      <c r="X1896" t="s">
        <v>15631</v>
      </c>
    </row>
    <row r="1897" spans="1:24" x14ac:dyDescent="0.3">
      <c r="A1897" s="19" t="s">
        <v>82</v>
      </c>
      <c r="B1897" t="s">
        <v>1928</v>
      </c>
      <c r="C1897" t="s">
        <v>1921</v>
      </c>
      <c r="D1897" t="s">
        <v>47</v>
      </c>
      <c r="E1897" s="19">
        <v>12</v>
      </c>
      <c r="F1897">
        <v>43.51</v>
      </c>
      <c r="G1897">
        <v>50.04</v>
      </c>
      <c r="H1897">
        <v>35.17</v>
      </c>
      <c r="I1897">
        <v>31.02</v>
      </c>
      <c r="J1897">
        <v>50.04</v>
      </c>
      <c r="K1897">
        <v>5004</v>
      </c>
      <c r="L1897">
        <v>65.05</v>
      </c>
      <c r="M1897" t="s">
        <v>10923</v>
      </c>
      <c r="O1897" t="s">
        <v>28</v>
      </c>
      <c r="P1897" t="s">
        <v>106</v>
      </c>
      <c r="Q1897" t="s">
        <v>812</v>
      </c>
      <c r="R1897" t="s">
        <v>31</v>
      </c>
      <c r="S1897" t="s">
        <v>32</v>
      </c>
      <c r="U1897" t="s">
        <v>33</v>
      </c>
      <c r="V1897" t="s">
        <v>34</v>
      </c>
      <c r="W1897" t="s">
        <v>35</v>
      </c>
      <c r="X1897" t="s">
        <v>15631</v>
      </c>
    </row>
    <row r="1898" spans="1:24" x14ac:dyDescent="0.3">
      <c r="A1898" s="19" t="s">
        <v>82</v>
      </c>
      <c r="B1898" t="s">
        <v>1929</v>
      </c>
      <c r="C1898" t="s">
        <v>1921</v>
      </c>
      <c r="D1898" t="s">
        <v>49</v>
      </c>
      <c r="E1898" s="19">
        <v>12</v>
      </c>
      <c r="F1898">
        <v>38.29</v>
      </c>
      <c r="G1898">
        <v>44.03</v>
      </c>
      <c r="H1898">
        <v>30.94</v>
      </c>
      <c r="I1898">
        <v>27.3</v>
      </c>
      <c r="J1898">
        <v>44.03</v>
      </c>
      <c r="K1898">
        <v>4403</v>
      </c>
      <c r="L1898">
        <v>57.24</v>
      </c>
      <c r="M1898" t="s">
        <v>10923</v>
      </c>
      <c r="O1898" t="s">
        <v>28</v>
      </c>
      <c r="P1898" t="s">
        <v>106</v>
      </c>
      <c r="Q1898" t="s">
        <v>812</v>
      </c>
      <c r="R1898" t="s">
        <v>31</v>
      </c>
      <c r="S1898" t="s">
        <v>32</v>
      </c>
      <c r="U1898" t="s">
        <v>33</v>
      </c>
      <c r="V1898" t="s">
        <v>34</v>
      </c>
      <c r="W1898" t="s">
        <v>35</v>
      </c>
      <c r="X1898" t="s">
        <v>15631</v>
      </c>
    </row>
    <row r="1899" spans="1:24" x14ac:dyDescent="0.3">
      <c r="A1899" s="19" t="s">
        <v>82</v>
      </c>
      <c r="B1899" t="s">
        <v>1930</v>
      </c>
      <c r="C1899" t="s">
        <v>1921</v>
      </c>
      <c r="D1899" t="s">
        <v>51</v>
      </c>
      <c r="E1899" s="19">
        <v>12</v>
      </c>
      <c r="F1899">
        <v>34.5</v>
      </c>
      <c r="G1899">
        <v>39.68</v>
      </c>
      <c r="H1899">
        <v>27.89</v>
      </c>
      <c r="I1899">
        <v>24.6</v>
      </c>
      <c r="J1899">
        <v>39.68</v>
      </c>
      <c r="K1899">
        <v>3968</v>
      </c>
      <c r="L1899">
        <v>51.58</v>
      </c>
      <c r="M1899" t="s">
        <v>10923</v>
      </c>
      <c r="O1899" t="s">
        <v>28</v>
      </c>
      <c r="P1899" t="s">
        <v>106</v>
      </c>
      <c r="Q1899" t="s">
        <v>812</v>
      </c>
      <c r="R1899" t="s">
        <v>31</v>
      </c>
      <c r="S1899" t="s">
        <v>32</v>
      </c>
      <c r="U1899" t="s">
        <v>33</v>
      </c>
      <c r="V1899" t="s">
        <v>34</v>
      </c>
      <c r="W1899" t="s">
        <v>35</v>
      </c>
      <c r="X1899" t="s">
        <v>15631</v>
      </c>
    </row>
    <row r="1900" spans="1:24" x14ac:dyDescent="0.3">
      <c r="A1900" s="19" t="s">
        <v>82</v>
      </c>
      <c r="B1900" t="s">
        <v>1931</v>
      </c>
      <c r="C1900" t="s">
        <v>1921</v>
      </c>
      <c r="D1900" t="s">
        <v>53</v>
      </c>
      <c r="E1900" s="19">
        <v>12</v>
      </c>
      <c r="F1900">
        <v>29.76</v>
      </c>
      <c r="G1900">
        <v>34.22</v>
      </c>
      <c r="H1900">
        <v>24.05</v>
      </c>
      <c r="I1900">
        <v>21.22</v>
      </c>
      <c r="J1900">
        <v>34.22</v>
      </c>
      <c r="K1900">
        <v>3422</v>
      </c>
      <c r="L1900">
        <v>44.49</v>
      </c>
      <c r="M1900" t="s">
        <v>10923</v>
      </c>
      <c r="O1900" t="s">
        <v>28</v>
      </c>
      <c r="P1900" t="s">
        <v>106</v>
      </c>
      <c r="Q1900" t="s">
        <v>812</v>
      </c>
      <c r="R1900" t="s">
        <v>31</v>
      </c>
      <c r="S1900" t="s">
        <v>32</v>
      </c>
      <c r="U1900" t="s">
        <v>33</v>
      </c>
      <c r="V1900" t="s">
        <v>34</v>
      </c>
      <c r="W1900" t="s">
        <v>35</v>
      </c>
      <c r="X1900" t="s">
        <v>15631</v>
      </c>
    </row>
    <row r="1901" spans="1:24" x14ac:dyDescent="0.3">
      <c r="A1901" s="19" t="s">
        <v>82</v>
      </c>
      <c r="B1901" t="s">
        <v>1932</v>
      </c>
      <c r="C1901" t="s">
        <v>1921</v>
      </c>
      <c r="D1901" t="s">
        <v>55</v>
      </c>
      <c r="E1901" s="19">
        <v>12</v>
      </c>
      <c r="F1901">
        <v>24.99</v>
      </c>
      <c r="G1901">
        <v>28.74</v>
      </c>
      <c r="H1901">
        <v>20.2</v>
      </c>
      <c r="I1901">
        <v>17.82</v>
      </c>
      <c r="J1901">
        <v>28.74</v>
      </c>
      <c r="K1901">
        <v>2874</v>
      </c>
      <c r="L1901">
        <v>37.36</v>
      </c>
      <c r="M1901" t="s">
        <v>10923</v>
      </c>
      <c r="O1901" t="s">
        <v>28</v>
      </c>
      <c r="P1901" t="s">
        <v>106</v>
      </c>
      <c r="Q1901" t="s">
        <v>812</v>
      </c>
      <c r="R1901" t="s">
        <v>31</v>
      </c>
      <c r="S1901" t="s">
        <v>32</v>
      </c>
      <c r="U1901" t="s">
        <v>33</v>
      </c>
      <c r="V1901" t="s">
        <v>34</v>
      </c>
      <c r="W1901" t="s">
        <v>35</v>
      </c>
      <c r="X1901" t="s">
        <v>15631</v>
      </c>
    </row>
    <row r="1902" spans="1:24" x14ac:dyDescent="0.3">
      <c r="A1902" s="19" t="s">
        <v>82</v>
      </c>
      <c r="B1902" t="s">
        <v>1933</v>
      </c>
      <c r="C1902" t="s">
        <v>1921</v>
      </c>
      <c r="D1902" t="s">
        <v>57</v>
      </c>
      <c r="E1902" s="19">
        <v>12</v>
      </c>
      <c r="F1902">
        <v>22.29</v>
      </c>
      <c r="G1902">
        <v>25.63</v>
      </c>
      <c r="H1902">
        <v>18.010000000000002</v>
      </c>
      <c r="I1902">
        <v>15.89</v>
      </c>
      <c r="J1902">
        <v>25.63</v>
      </c>
      <c r="K1902">
        <v>2563</v>
      </c>
      <c r="L1902">
        <v>33.32</v>
      </c>
      <c r="M1902" t="s">
        <v>10923</v>
      </c>
      <c r="O1902" t="s">
        <v>28</v>
      </c>
      <c r="P1902" t="s">
        <v>106</v>
      </c>
      <c r="Q1902" t="s">
        <v>812</v>
      </c>
      <c r="R1902" t="s">
        <v>31</v>
      </c>
      <c r="S1902" t="s">
        <v>32</v>
      </c>
      <c r="U1902" t="s">
        <v>33</v>
      </c>
      <c r="V1902" t="s">
        <v>34</v>
      </c>
      <c r="W1902" t="s">
        <v>35</v>
      </c>
      <c r="X1902" t="s">
        <v>15631</v>
      </c>
    </row>
    <row r="1903" spans="1:24" x14ac:dyDescent="0.3">
      <c r="A1903" s="19" t="s">
        <v>82</v>
      </c>
      <c r="B1903" t="s">
        <v>1934</v>
      </c>
      <c r="C1903" t="s">
        <v>1921</v>
      </c>
      <c r="D1903" t="s">
        <v>26</v>
      </c>
      <c r="E1903" s="19">
        <v>24</v>
      </c>
      <c r="F1903">
        <v>102900</v>
      </c>
      <c r="G1903">
        <v>118335</v>
      </c>
      <c r="H1903">
        <v>83165.84</v>
      </c>
      <c r="I1903">
        <v>73367.7</v>
      </c>
      <c r="J1903">
        <v>118335</v>
      </c>
      <c r="K1903">
        <v>11833500</v>
      </c>
      <c r="L1903">
        <v>153835.5</v>
      </c>
      <c r="M1903" t="s">
        <v>10923</v>
      </c>
      <c r="O1903" t="s">
        <v>28</v>
      </c>
      <c r="P1903" t="s">
        <v>106</v>
      </c>
      <c r="Q1903" t="s">
        <v>812</v>
      </c>
      <c r="R1903" t="s">
        <v>31</v>
      </c>
      <c r="S1903" t="s">
        <v>32</v>
      </c>
      <c r="U1903" t="s">
        <v>33</v>
      </c>
      <c r="V1903" t="s">
        <v>34</v>
      </c>
      <c r="W1903" t="s">
        <v>35</v>
      </c>
      <c r="X1903" t="s">
        <v>15631</v>
      </c>
    </row>
    <row r="1904" spans="1:24" x14ac:dyDescent="0.3">
      <c r="A1904" s="19" t="s">
        <v>82</v>
      </c>
      <c r="B1904" t="s">
        <v>1935</v>
      </c>
      <c r="C1904" t="s">
        <v>1921</v>
      </c>
      <c r="D1904" t="s">
        <v>37</v>
      </c>
      <c r="E1904" s="19">
        <v>24</v>
      </c>
      <c r="F1904">
        <v>102900</v>
      </c>
      <c r="G1904">
        <v>118335</v>
      </c>
      <c r="H1904">
        <v>83165.84</v>
      </c>
      <c r="I1904">
        <v>73367.7</v>
      </c>
      <c r="J1904">
        <v>118335</v>
      </c>
      <c r="K1904">
        <v>11833500</v>
      </c>
      <c r="L1904">
        <v>153835.5</v>
      </c>
      <c r="M1904" t="s">
        <v>10923</v>
      </c>
      <c r="O1904" t="s">
        <v>28</v>
      </c>
      <c r="P1904" t="s">
        <v>106</v>
      </c>
      <c r="Q1904" t="s">
        <v>812</v>
      </c>
      <c r="R1904" t="s">
        <v>31</v>
      </c>
      <c r="S1904" t="s">
        <v>32</v>
      </c>
      <c r="U1904" t="s">
        <v>33</v>
      </c>
      <c r="V1904" t="s">
        <v>34</v>
      </c>
      <c r="W1904" t="s">
        <v>35</v>
      </c>
      <c r="X1904" t="s">
        <v>15631</v>
      </c>
    </row>
    <row r="1905" spans="1:24" x14ac:dyDescent="0.3">
      <c r="A1905" s="19" t="s">
        <v>82</v>
      </c>
      <c r="B1905" t="s">
        <v>1936</v>
      </c>
      <c r="C1905" t="s">
        <v>1921</v>
      </c>
      <c r="D1905" t="s">
        <v>39</v>
      </c>
      <c r="E1905" s="19">
        <v>24</v>
      </c>
      <c r="F1905">
        <v>126308.3</v>
      </c>
      <c r="G1905">
        <v>145254.54999999999</v>
      </c>
      <c r="H1905">
        <v>102084.9</v>
      </c>
      <c r="I1905">
        <v>90057.82</v>
      </c>
      <c r="J1905">
        <v>145254.54999999999</v>
      </c>
      <c r="K1905">
        <v>14525455</v>
      </c>
      <c r="L1905">
        <v>188830.92</v>
      </c>
      <c r="M1905" t="s">
        <v>10923</v>
      </c>
      <c r="O1905" t="s">
        <v>28</v>
      </c>
      <c r="P1905" t="s">
        <v>106</v>
      </c>
      <c r="Q1905" t="s">
        <v>812</v>
      </c>
      <c r="R1905" t="s">
        <v>31</v>
      </c>
      <c r="S1905" t="s">
        <v>32</v>
      </c>
      <c r="U1905" t="s">
        <v>33</v>
      </c>
      <c r="V1905" t="s">
        <v>34</v>
      </c>
      <c r="W1905" t="s">
        <v>35</v>
      </c>
      <c r="X1905" t="s">
        <v>15631</v>
      </c>
    </row>
    <row r="1906" spans="1:24" x14ac:dyDescent="0.3">
      <c r="A1906" s="19" t="s">
        <v>82</v>
      </c>
      <c r="B1906" t="s">
        <v>1937</v>
      </c>
      <c r="C1906" t="s">
        <v>1921</v>
      </c>
      <c r="D1906" t="s">
        <v>41</v>
      </c>
      <c r="E1906" s="19">
        <v>24</v>
      </c>
      <c r="F1906">
        <v>163023</v>
      </c>
      <c r="G1906">
        <v>187476.45</v>
      </c>
      <c r="H1906">
        <v>131758.45000000001</v>
      </c>
      <c r="I1906">
        <v>116235.4</v>
      </c>
      <c r="J1906">
        <v>187476.45</v>
      </c>
      <c r="K1906">
        <v>18747645</v>
      </c>
      <c r="L1906">
        <v>243719.39</v>
      </c>
      <c r="M1906" t="s">
        <v>10923</v>
      </c>
      <c r="O1906" t="s">
        <v>28</v>
      </c>
      <c r="P1906" t="s">
        <v>106</v>
      </c>
      <c r="Q1906" t="s">
        <v>812</v>
      </c>
      <c r="R1906" t="s">
        <v>31</v>
      </c>
      <c r="S1906" t="s">
        <v>32</v>
      </c>
      <c r="U1906" t="s">
        <v>33</v>
      </c>
      <c r="V1906" t="s">
        <v>34</v>
      </c>
      <c r="W1906" t="s">
        <v>35</v>
      </c>
      <c r="X1906" t="s">
        <v>15631</v>
      </c>
    </row>
    <row r="1907" spans="1:24" x14ac:dyDescent="0.3">
      <c r="A1907" s="19" t="s">
        <v>82</v>
      </c>
      <c r="B1907" t="s">
        <v>1938</v>
      </c>
      <c r="C1907" t="s">
        <v>1921</v>
      </c>
      <c r="D1907" t="s">
        <v>43</v>
      </c>
      <c r="E1907" s="19">
        <v>24</v>
      </c>
      <c r="F1907">
        <v>127.32</v>
      </c>
      <c r="G1907">
        <v>146.41999999999999</v>
      </c>
      <c r="H1907">
        <v>102.9</v>
      </c>
      <c r="I1907">
        <v>90.78</v>
      </c>
      <c r="J1907">
        <v>146.41999999999999</v>
      </c>
      <c r="K1907">
        <v>14642</v>
      </c>
      <c r="L1907">
        <v>190.35</v>
      </c>
      <c r="M1907" t="s">
        <v>10923</v>
      </c>
      <c r="O1907" t="s">
        <v>28</v>
      </c>
      <c r="P1907" t="s">
        <v>106</v>
      </c>
      <c r="Q1907" t="s">
        <v>812</v>
      </c>
      <c r="R1907" t="s">
        <v>31</v>
      </c>
      <c r="S1907" t="s">
        <v>32</v>
      </c>
      <c r="U1907" t="s">
        <v>33</v>
      </c>
      <c r="V1907" t="s">
        <v>34</v>
      </c>
      <c r="W1907" t="s">
        <v>35</v>
      </c>
      <c r="X1907" t="s">
        <v>15631</v>
      </c>
    </row>
    <row r="1908" spans="1:24" x14ac:dyDescent="0.3">
      <c r="A1908" s="19" t="s">
        <v>82</v>
      </c>
      <c r="B1908" t="s">
        <v>1939</v>
      </c>
      <c r="C1908" t="s">
        <v>1921</v>
      </c>
      <c r="D1908" t="s">
        <v>427</v>
      </c>
      <c r="E1908" s="19">
        <v>24</v>
      </c>
      <c r="F1908">
        <v>254767.32</v>
      </c>
      <c r="G1908">
        <v>292982.42</v>
      </c>
      <c r="H1908">
        <v>205908.04</v>
      </c>
      <c r="I1908">
        <v>181649.1</v>
      </c>
      <c r="J1908">
        <v>292982.42</v>
      </c>
      <c r="K1908">
        <v>29298242</v>
      </c>
      <c r="L1908">
        <v>380877.15</v>
      </c>
      <c r="M1908" t="s">
        <v>10923</v>
      </c>
      <c r="O1908" t="s">
        <v>28</v>
      </c>
      <c r="P1908" t="s">
        <v>106</v>
      </c>
      <c r="Q1908" t="s">
        <v>812</v>
      </c>
      <c r="R1908" t="s">
        <v>31</v>
      </c>
      <c r="S1908" t="s">
        <v>32</v>
      </c>
      <c r="U1908" t="s">
        <v>33</v>
      </c>
      <c r="V1908" t="s">
        <v>34</v>
      </c>
      <c r="W1908" t="s">
        <v>35</v>
      </c>
      <c r="X1908" t="s">
        <v>15631</v>
      </c>
    </row>
    <row r="1909" spans="1:24" x14ac:dyDescent="0.3">
      <c r="A1909" s="19" t="s">
        <v>82</v>
      </c>
      <c r="B1909" t="s">
        <v>1940</v>
      </c>
      <c r="C1909" t="s">
        <v>1921</v>
      </c>
      <c r="D1909" t="s">
        <v>129</v>
      </c>
      <c r="E1909" s="19">
        <v>24</v>
      </c>
      <c r="F1909">
        <v>101.87</v>
      </c>
      <c r="G1909">
        <v>117.15</v>
      </c>
      <c r="H1909">
        <v>82.33</v>
      </c>
      <c r="I1909">
        <v>72.63</v>
      </c>
      <c r="J1909">
        <v>117.15</v>
      </c>
      <c r="K1909">
        <v>11715</v>
      </c>
      <c r="L1909">
        <v>152.30000000000001</v>
      </c>
      <c r="M1909" t="s">
        <v>10923</v>
      </c>
      <c r="O1909" t="s">
        <v>28</v>
      </c>
      <c r="P1909" t="s">
        <v>106</v>
      </c>
      <c r="Q1909" t="s">
        <v>812</v>
      </c>
      <c r="R1909" t="s">
        <v>31</v>
      </c>
      <c r="S1909" t="s">
        <v>32</v>
      </c>
      <c r="U1909" t="s">
        <v>33</v>
      </c>
      <c r="V1909" t="s">
        <v>34</v>
      </c>
      <c r="W1909" t="s">
        <v>35</v>
      </c>
      <c r="X1909" t="s">
        <v>15631</v>
      </c>
    </row>
    <row r="1910" spans="1:24" x14ac:dyDescent="0.3">
      <c r="A1910" s="19" t="s">
        <v>82</v>
      </c>
      <c r="B1910" t="s">
        <v>1941</v>
      </c>
      <c r="C1910" t="s">
        <v>1921</v>
      </c>
      <c r="D1910" t="s">
        <v>47</v>
      </c>
      <c r="E1910" s="19">
        <v>24</v>
      </c>
      <c r="F1910">
        <v>85.28</v>
      </c>
      <c r="G1910">
        <v>98.07</v>
      </c>
      <c r="H1910">
        <v>68.92</v>
      </c>
      <c r="I1910">
        <v>60.8</v>
      </c>
      <c r="J1910">
        <v>98.07</v>
      </c>
      <c r="K1910">
        <v>9807</v>
      </c>
      <c r="L1910">
        <v>127.49</v>
      </c>
      <c r="M1910" t="s">
        <v>10923</v>
      </c>
      <c r="O1910" t="s">
        <v>28</v>
      </c>
      <c r="P1910" t="s">
        <v>106</v>
      </c>
      <c r="Q1910" t="s">
        <v>812</v>
      </c>
      <c r="R1910" t="s">
        <v>31</v>
      </c>
      <c r="S1910" t="s">
        <v>32</v>
      </c>
      <c r="U1910" t="s">
        <v>33</v>
      </c>
      <c r="V1910" t="s">
        <v>34</v>
      </c>
      <c r="W1910" t="s">
        <v>35</v>
      </c>
      <c r="X1910" t="s">
        <v>15631</v>
      </c>
    </row>
    <row r="1911" spans="1:24" x14ac:dyDescent="0.3">
      <c r="A1911" s="19" t="s">
        <v>82</v>
      </c>
      <c r="B1911" t="s">
        <v>1942</v>
      </c>
      <c r="C1911" t="s">
        <v>1921</v>
      </c>
      <c r="D1911" t="s">
        <v>49</v>
      </c>
      <c r="E1911" s="19">
        <v>24</v>
      </c>
      <c r="F1911">
        <v>75.05</v>
      </c>
      <c r="G1911">
        <v>86.31</v>
      </c>
      <c r="H1911">
        <v>60.66</v>
      </c>
      <c r="I1911">
        <v>53.51</v>
      </c>
      <c r="J1911">
        <v>86.31</v>
      </c>
      <c r="K1911">
        <v>8631</v>
      </c>
      <c r="L1911">
        <v>112.2</v>
      </c>
      <c r="M1911" t="s">
        <v>10923</v>
      </c>
      <c r="O1911" t="s">
        <v>28</v>
      </c>
      <c r="P1911" t="s">
        <v>106</v>
      </c>
      <c r="Q1911" t="s">
        <v>812</v>
      </c>
      <c r="R1911" t="s">
        <v>31</v>
      </c>
      <c r="S1911" t="s">
        <v>32</v>
      </c>
      <c r="U1911" t="s">
        <v>33</v>
      </c>
      <c r="V1911" t="s">
        <v>34</v>
      </c>
      <c r="W1911" t="s">
        <v>35</v>
      </c>
      <c r="X1911" t="s">
        <v>15631</v>
      </c>
    </row>
    <row r="1912" spans="1:24" x14ac:dyDescent="0.3">
      <c r="A1912" s="19" t="s">
        <v>82</v>
      </c>
      <c r="B1912" t="s">
        <v>1943</v>
      </c>
      <c r="C1912" t="s">
        <v>1921</v>
      </c>
      <c r="D1912" t="s">
        <v>51</v>
      </c>
      <c r="E1912" s="19">
        <v>24</v>
      </c>
      <c r="F1912">
        <v>67.62</v>
      </c>
      <c r="G1912">
        <v>77.760000000000005</v>
      </c>
      <c r="H1912">
        <v>54.65</v>
      </c>
      <c r="I1912">
        <v>48.21</v>
      </c>
      <c r="J1912">
        <v>77.760000000000005</v>
      </c>
      <c r="K1912">
        <v>7776</v>
      </c>
      <c r="L1912">
        <v>101.09</v>
      </c>
      <c r="M1912" t="s">
        <v>10923</v>
      </c>
      <c r="O1912" t="s">
        <v>28</v>
      </c>
      <c r="P1912" t="s">
        <v>106</v>
      </c>
      <c r="Q1912" t="s">
        <v>812</v>
      </c>
      <c r="R1912" t="s">
        <v>31</v>
      </c>
      <c r="S1912" t="s">
        <v>32</v>
      </c>
      <c r="U1912" t="s">
        <v>33</v>
      </c>
      <c r="V1912" t="s">
        <v>34</v>
      </c>
      <c r="W1912" t="s">
        <v>35</v>
      </c>
      <c r="X1912" t="s">
        <v>15631</v>
      </c>
    </row>
    <row r="1913" spans="1:24" x14ac:dyDescent="0.3">
      <c r="A1913" s="19" t="s">
        <v>82</v>
      </c>
      <c r="B1913" t="s">
        <v>1944</v>
      </c>
      <c r="C1913" t="s">
        <v>1921</v>
      </c>
      <c r="D1913" t="s">
        <v>53</v>
      </c>
      <c r="E1913" s="19">
        <v>24</v>
      </c>
      <c r="F1913">
        <v>58.33</v>
      </c>
      <c r="G1913">
        <v>67.08</v>
      </c>
      <c r="H1913">
        <v>47.14</v>
      </c>
      <c r="I1913">
        <v>41.59</v>
      </c>
      <c r="J1913">
        <v>67.08</v>
      </c>
      <c r="K1913">
        <v>6708</v>
      </c>
      <c r="L1913">
        <v>87.2</v>
      </c>
      <c r="M1913" t="s">
        <v>10923</v>
      </c>
      <c r="O1913" t="s">
        <v>28</v>
      </c>
      <c r="P1913" t="s">
        <v>106</v>
      </c>
      <c r="Q1913" t="s">
        <v>812</v>
      </c>
      <c r="R1913" t="s">
        <v>31</v>
      </c>
      <c r="S1913" t="s">
        <v>32</v>
      </c>
      <c r="U1913" t="s">
        <v>33</v>
      </c>
      <c r="V1913" t="s">
        <v>34</v>
      </c>
      <c r="W1913" t="s">
        <v>35</v>
      </c>
      <c r="X1913" t="s">
        <v>15631</v>
      </c>
    </row>
    <row r="1914" spans="1:24" x14ac:dyDescent="0.3">
      <c r="A1914" s="19" t="s">
        <v>82</v>
      </c>
      <c r="B1914" t="s">
        <v>1945</v>
      </c>
      <c r="C1914" t="s">
        <v>1921</v>
      </c>
      <c r="D1914" t="s">
        <v>55</v>
      </c>
      <c r="E1914" s="19">
        <v>24</v>
      </c>
      <c r="F1914">
        <v>48.98</v>
      </c>
      <c r="G1914">
        <v>56.33</v>
      </c>
      <c r="H1914">
        <v>39.590000000000003</v>
      </c>
      <c r="I1914">
        <v>34.92</v>
      </c>
      <c r="J1914">
        <v>56.33</v>
      </c>
      <c r="K1914">
        <v>5633</v>
      </c>
      <c r="L1914">
        <v>73.23</v>
      </c>
      <c r="M1914" t="s">
        <v>10923</v>
      </c>
      <c r="O1914" t="s">
        <v>28</v>
      </c>
      <c r="P1914" t="s">
        <v>106</v>
      </c>
      <c r="Q1914" t="s">
        <v>812</v>
      </c>
      <c r="R1914" t="s">
        <v>31</v>
      </c>
      <c r="S1914" t="s">
        <v>32</v>
      </c>
      <c r="U1914" t="s">
        <v>33</v>
      </c>
      <c r="V1914" t="s">
        <v>34</v>
      </c>
      <c r="W1914" t="s">
        <v>35</v>
      </c>
      <c r="X1914" t="s">
        <v>15631</v>
      </c>
    </row>
    <row r="1915" spans="1:24" x14ac:dyDescent="0.3">
      <c r="A1915" s="19" t="s">
        <v>82</v>
      </c>
      <c r="B1915" t="s">
        <v>1946</v>
      </c>
      <c r="C1915" t="s">
        <v>1921</v>
      </c>
      <c r="D1915" t="s">
        <v>57</v>
      </c>
      <c r="E1915" s="19">
        <v>24</v>
      </c>
      <c r="F1915">
        <v>43.69</v>
      </c>
      <c r="G1915">
        <v>50.24</v>
      </c>
      <c r="H1915">
        <v>35.31</v>
      </c>
      <c r="I1915">
        <v>31.15</v>
      </c>
      <c r="J1915">
        <v>50.24</v>
      </c>
      <c r="K1915">
        <v>5024</v>
      </c>
      <c r="L1915">
        <v>65.31</v>
      </c>
      <c r="M1915" t="s">
        <v>10923</v>
      </c>
      <c r="O1915" t="s">
        <v>28</v>
      </c>
      <c r="P1915" t="s">
        <v>106</v>
      </c>
      <c r="Q1915" t="s">
        <v>812</v>
      </c>
      <c r="R1915" t="s">
        <v>31</v>
      </c>
      <c r="S1915" t="s">
        <v>32</v>
      </c>
      <c r="U1915" t="s">
        <v>33</v>
      </c>
      <c r="V1915" t="s">
        <v>34</v>
      </c>
      <c r="W1915" t="s">
        <v>35</v>
      </c>
      <c r="X1915" t="s">
        <v>15631</v>
      </c>
    </row>
    <row r="1916" spans="1:24" x14ac:dyDescent="0.3">
      <c r="A1916" s="19" t="s">
        <v>82</v>
      </c>
      <c r="B1916" t="s">
        <v>1947</v>
      </c>
      <c r="C1916" t="s">
        <v>1921</v>
      </c>
      <c r="D1916" t="s">
        <v>26</v>
      </c>
      <c r="E1916" s="19">
        <v>36</v>
      </c>
      <c r="F1916">
        <v>151200</v>
      </c>
      <c r="G1916">
        <v>173880</v>
      </c>
      <c r="H1916">
        <v>122202.86</v>
      </c>
      <c r="I1916">
        <v>107805.6</v>
      </c>
      <c r="J1916">
        <v>173880</v>
      </c>
      <c r="K1916">
        <v>17388000</v>
      </c>
      <c r="L1916">
        <v>226044</v>
      </c>
      <c r="M1916" t="s">
        <v>10923</v>
      </c>
      <c r="O1916" t="s">
        <v>28</v>
      </c>
      <c r="P1916" t="s">
        <v>106</v>
      </c>
      <c r="Q1916" t="s">
        <v>812</v>
      </c>
      <c r="R1916" t="s">
        <v>31</v>
      </c>
      <c r="S1916" t="s">
        <v>32</v>
      </c>
      <c r="U1916" t="s">
        <v>33</v>
      </c>
      <c r="V1916" t="s">
        <v>34</v>
      </c>
      <c r="W1916" t="s">
        <v>35</v>
      </c>
      <c r="X1916" t="s">
        <v>15631</v>
      </c>
    </row>
    <row r="1917" spans="1:24" x14ac:dyDescent="0.3">
      <c r="A1917" s="19" t="s">
        <v>82</v>
      </c>
      <c r="B1917" t="s">
        <v>1948</v>
      </c>
      <c r="C1917" t="s">
        <v>1921</v>
      </c>
      <c r="D1917" t="s">
        <v>37</v>
      </c>
      <c r="E1917" s="19">
        <v>36</v>
      </c>
      <c r="F1917">
        <v>151200</v>
      </c>
      <c r="G1917">
        <v>173880</v>
      </c>
      <c r="H1917">
        <v>122202.86</v>
      </c>
      <c r="I1917">
        <v>107805.6</v>
      </c>
      <c r="J1917">
        <v>173880</v>
      </c>
      <c r="K1917">
        <v>17388000</v>
      </c>
      <c r="L1917">
        <v>226044</v>
      </c>
      <c r="M1917" t="s">
        <v>10923</v>
      </c>
      <c r="O1917" t="s">
        <v>28</v>
      </c>
      <c r="P1917" t="s">
        <v>106</v>
      </c>
      <c r="Q1917" t="s">
        <v>812</v>
      </c>
      <c r="R1917" t="s">
        <v>31</v>
      </c>
      <c r="S1917" t="s">
        <v>32</v>
      </c>
      <c r="U1917" t="s">
        <v>33</v>
      </c>
      <c r="V1917" t="s">
        <v>34</v>
      </c>
      <c r="W1917" t="s">
        <v>35</v>
      </c>
      <c r="X1917" t="s">
        <v>15631</v>
      </c>
    </row>
    <row r="1918" spans="1:24" x14ac:dyDescent="0.3">
      <c r="A1918" s="19" t="s">
        <v>82</v>
      </c>
      <c r="B1918" t="s">
        <v>1949</v>
      </c>
      <c r="C1918" t="s">
        <v>1921</v>
      </c>
      <c r="D1918" t="s">
        <v>39</v>
      </c>
      <c r="E1918" s="19">
        <v>36</v>
      </c>
      <c r="F1918">
        <v>185596</v>
      </c>
      <c r="G1918">
        <v>213435.4</v>
      </c>
      <c r="H1918">
        <v>150002.4</v>
      </c>
      <c r="I1918">
        <v>132329.95000000001</v>
      </c>
      <c r="J1918">
        <v>213435.4</v>
      </c>
      <c r="K1918">
        <v>21343540</v>
      </c>
      <c r="L1918">
        <v>277466.02</v>
      </c>
      <c r="M1918" t="s">
        <v>10923</v>
      </c>
      <c r="O1918" t="s">
        <v>28</v>
      </c>
      <c r="P1918" t="s">
        <v>106</v>
      </c>
      <c r="Q1918" t="s">
        <v>812</v>
      </c>
      <c r="R1918" t="s">
        <v>31</v>
      </c>
      <c r="S1918" t="s">
        <v>32</v>
      </c>
      <c r="U1918" t="s">
        <v>33</v>
      </c>
      <c r="V1918" t="s">
        <v>34</v>
      </c>
      <c r="W1918" t="s">
        <v>35</v>
      </c>
      <c r="X1918" t="s">
        <v>15631</v>
      </c>
    </row>
    <row r="1919" spans="1:24" x14ac:dyDescent="0.3">
      <c r="A1919" s="19" t="s">
        <v>82</v>
      </c>
      <c r="B1919" t="s">
        <v>1950</v>
      </c>
      <c r="C1919" t="s">
        <v>1921</v>
      </c>
      <c r="D1919" t="s">
        <v>41</v>
      </c>
      <c r="E1919" s="19">
        <v>36</v>
      </c>
      <c r="F1919">
        <v>239544</v>
      </c>
      <c r="G1919">
        <v>275475.59999999998</v>
      </c>
      <c r="H1919">
        <v>193604.25</v>
      </c>
      <c r="I1919">
        <v>170794.87</v>
      </c>
      <c r="J1919">
        <v>275475.59999999998</v>
      </c>
      <c r="K1919">
        <v>27547560</v>
      </c>
      <c r="L1919">
        <v>358118.28</v>
      </c>
      <c r="M1919" t="s">
        <v>10923</v>
      </c>
      <c r="O1919" t="s">
        <v>28</v>
      </c>
      <c r="P1919" t="s">
        <v>106</v>
      </c>
      <c r="Q1919" t="s">
        <v>812</v>
      </c>
      <c r="R1919" t="s">
        <v>31</v>
      </c>
      <c r="S1919" t="s">
        <v>32</v>
      </c>
      <c r="U1919" t="s">
        <v>33</v>
      </c>
      <c r="V1919" t="s">
        <v>34</v>
      </c>
      <c r="W1919" t="s">
        <v>35</v>
      </c>
      <c r="X1919" t="s">
        <v>15631</v>
      </c>
    </row>
    <row r="1920" spans="1:24" x14ac:dyDescent="0.3">
      <c r="A1920" s="19" t="s">
        <v>82</v>
      </c>
      <c r="B1920" t="s">
        <v>1951</v>
      </c>
      <c r="C1920" t="s">
        <v>1921</v>
      </c>
      <c r="D1920" t="s">
        <v>43</v>
      </c>
      <c r="E1920" s="19">
        <v>36</v>
      </c>
      <c r="F1920">
        <v>187.09</v>
      </c>
      <c r="G1920">
        <v>215.15</v>
      </c>
      <c r="H1920">
        <v>151.21</v>
      </c>
      <c r="I1920">
        <v>133.38999999999999</v>
      </c>
      <c r="J1920">
        <v>215.15</v>
      </c>
      <c r="K1920">
        <v>21515</v>
      </c>
      <c r="L1920">
        <v>279.7</v>
      </c>
      <c r="M1920" t="s">
        <v>10923</v>
      </c>
      <c r="O1920" t="s">
        <v>28</v>
      </c>
      <c r="P1920" t="s">
        <v>106</v>
      </c>
      <c r="Q1920" t="s">
        <v>812</v>
      </c>
      <c r="R1920" t="s">
        <v>31</v>
      </c>
      <c r="S1920" t="s">
        <v>32</v>
      </c>
      <c r="U1920" t="s">
        <v>33</v>
      </c>
      <c r="V1920" t="s">
        <v>34</v>
      </c>
      <c r="W1920" t="s">
        <v>35</v>
      </c>
      <c r="X1920" t="s">
        <v>15631</v>
      </c>
    </row>
    <row r="1921" spans="1:24" x14ac:dyDescent="0.3">
      <c r="A1921" s="19" t="s">
        <v>82</v>
      </c>
      <c r="B1921" t="s">
        <v>1952</v>
      </c>
      <c r="C1921" t="s">
        <v>1921</v>
      </c>
      <c r="D1921" t="s">
        <v>427</v>
      </c>
      <c r="E1921" s="19">
        <v>36</v>
      </c>
      <c r="F1921">
        <v>374367.09</v>
      </c>
      <c r="G1921">
        <v>430522.15</v>
      </c>
      <c r="H1921">
        <v>302570.96999999997</v>
      </c>
      <c r="I1921">
        <v>266923.73</v>
      </c>
      <c r="J1921">
        <v>430522.15</v>
      </c>
      <c r="K1921">
        <v>43052215</v>
      </c>
      <c r="L1921">
        <v>559678.80000000005</v>
      </c>
      <c r="M1921" t="s">
        <v>10923</v>
      </c>
      <c r="O1921" t="s">
        <v>28</v>
      </c>
      <c r="P1921" t="s">
        <v>106</v>
      </c>
      <c r="Q1921" t="s">
        <v>812</v>
      </c>
      <c r="R1921" t="s">
        <v>31</v>
      </c>
      <c r="S1921" t="s">
        <v>32</v>
      </c>
      <c r="U1921" t="s">
        <v>33</v>
      </c>
      <c r="V1921" t="s">
        <v>34</v>
      </c>
      <c r="W1921" t="s">
        <v>35</v>
      </c>
      <c r="X1921" t="s">
        <v>15631</v>
      </c>
    </row>
    <row r="1922" spans="1:24" x14ac:dyDescent="0.3">
      <c r="A1922" s="19" t="s">
        <v>82</v>
      </c>
      <c r="B1922" t="s">
        <v>1953</v>
      </c>
      <c r="C1922" t="s">
        <v>1921</v>
      </c>
      <c r="D1922" t="s">
        <v>129</v>
      </c>
      <c r="E1922" s="19">
        <v>36</v>
      </c>
      <c r="F1922">
        <v>149.69</v>
      </c>
      <c r="G1922">
        <v>172.14</v>
      </c>
      <c r="H1922">
        <v>120.98</v>
      </c>
      <c r="I1922">
        <v>106.73</v>
      </c>
      <c r="J1922">
        <v>172.14</v>
      </c>
      <c r="K1922">
        <v>17214</v>
      </c>
      <c r="L1922">
        <v>223.78</v>
      </c>
      <c r="M1922" t="s">
        <v>10923</v>
      </c>
      <c r="O1922" t="s">
        <v>28</v>
      </c>
      <c r="P1922" t="s">
        <v>106</v>
      </c>
      <c r="Q1922" t="s">
        <v>812</v>
      </c>
      <c r="R1922" t="s">
        <v>31</v>
      </c>
      <c r="S1922" t="s">
        <v>32</v>
      </c>
      <c r="U1922" t="s">
        <v>33</v>
      </c>
      <c r="V1922" t="s">
        <v>34</v>
      </c>
      <c r="W1922" t="s">
        <v>35</v>
      </c>
      <c r="X1922" t="s">
        <v>15631</v>
      </c>
    </row>
    <row r="1923" spans="1:24" x14ac:dyDescent="0.3">
      <c r="A1923" s="19" t="s">
        <v>82</v>
      </c>
      <c r="B1923" t="s">
        <v>1954</v>
      </c>
      <c r="C1923" t="s">
        <v>1921</v>
      </c>
      <c r="D1923" t="s">
        <v>47</v>
      </c>
      <c r="E1923" s="19">
        <v>36</v>
      </c>
      <c r="F1923">
        <v>125.31</v>
      </c>
      <c r="G1923">
        <v>144.11000000000001</v>
      </c>
      <c r="H1923">
        <v>101.28</v>
      </c>
      <c r="I1923">
        <v>89.35</v>
      </c>
      <c r="J1923">
        <v>144.11000000000001</v>
      </c>
      <c r="K1923">
        <v>14411</v>
      </c>
      <c r="L1923">
        <v>187.34</v>
      </c>
      <c r="M1923" t="s">
        <v>10923</v>
      </c>
      <c r="O1923" t="s">
        <v>28</v>
      </c>
      <c r="P1923" t="s">
        <v>106</v>
      </c>
      <c r="Q1923" t="s">
        <v>812</v>
      </c>
      <c r="R1923" t="s">
        <v>31</v>
      </c>
      <c r="S1923" t="s">
        <v>32</v>
      </c>
      <c r="U1923" t="s">
        <v>33</v>
      </c>
      <c r="V1923" t="s">
        <v>34</v>
      </c>
      <c r="W1923" t="s">
        <v>35</v>
      </c>
      <c r="X1923" t="s">
        <v>15631</v>
      </c>
    </row>
    <row r="1924" spans="1:24" x14ac:dyDescent="0.3">
      <c r="A1924" s="19" t="s">
        <v>82</v>
      </c>
      <c r="B1924" t="s">
        <v>1955</v>
      </c>
      <c r="C1924" t="s">
        <v>1921</v>
      </c>
      <c r="D1924" t="s">
        <v>49</v>
      </c>
      <c r="E1924" s="19">
        <v>36</v>
      </c>
      <c r="F1924">
        <v>110.28</v>
      </c>
      <c r="G1924">
        <v>126.82</v>
      </c>
      <c r="H1924">
        <v>89.13</v>
      </c>
      <c r="I1924">
        <v>78.63</v>
      </c>
      <c r="J1924">
        <v>126.82</v>
      </c>
      <c r="K1924">
        <v>12682</v>
      </c>
      <c r="L1924">
        <v>164.87</v>
      </c>
      <c r="M1924" t="s">
        <v>10923</v>
      </c>
      <c r="O1924" t="s">
        <v>28</v>
      </c>
      <c r="P1924" t="s">
        <v>106</v>
      </c>
      <c r="Q1924" t="s">
        <v>812</v>
      </c>
      <c r="R1924" t="s">
        <v>31</v>
      </c>
      <c r="S1924" t="s">
        <v>32</v>
      </c>
      <c r="U1924" t="s">
        <v>33</v>
      </c>
      <c r="V1924" t="s">
        <v>34</v>
      </c>
      <c r="W1924" t="s">
        <v>35</v>
      </c>
      <c r="X1924" t="s">
        <v>15631</v>
      </c>
    </row>
    <row r="1925" spans="1:24" x14ac:dyDescent="0.3">
      <c r="A1925" s="19" t="s">
        <v>82</v>
      </c>
      <c r="B1925" t="s">
        <v>1956</v>
      </c>
      <c r="C1925" t="s">
        <v>1921</v>
      </c>
      <c r="D1925" t="s">
        <v>51</v>
      </c>
      <c r="E1925" s="19">
        <v>36</v>
      </c>
      <c r="F1925">
        <v>99.36</v>
      </c>
      <c r="G1925">
        <v>114.26</v>
      </c>
      <c r="H1925">
        <v>80.3</v>
      </c>
      <c r="I1925">
        <v>70.84</v>
      </c>
      <c r="J1925">
        <v>114.26</v>
      </c>
      <c r="K1925">
        <v>11426</v>
      </c>
      <c r="L1925">
        <v>148.54</v>
      </c>
      <c r="M1925" t="s">
        <v>10923</v>
      </c>
      <c r="O1925" t="s">
        <v>28</v>
      </c>
      <c r="P1925" t="s">
        <v>106</v>
      </c>
      <c r="Q1925" t="s">
        <v>812</v>
      </c>
      <c r="R1925" t="s">
        <v>31</v>
      </c>
      <c r="S1925" t="s">
        <v>32</v>
      </c>
      <c r="U1925" t="s">
        <v>33</v>
      </c>
      <c r="V1925" t="s">
        <v>34</v>
      </c>
      <c r="W1925" t="s">
        <v>35</v>
      </c>
      <c r="X1925" t="s">
        <v>15631</v>
      </c>
    </row>
    <row r="1926" spans="1:24" x14ac:dyDescent="0.3">
      <c r="A1926" s="19" t="s">
        <v>82</v>
      </c>
      <c r="B1926" t="s">
        <v>1957</v>
      </c>
      <c r="C1926" t="s">
        <v>1921</v>
      </c>
      <c r="D1926" t="s">
        <v>53</v>
      </c>
      <c r="E1926" s="19">
        <v>36</v>
      </c>
      <c r="F1926">
        <v>85.72</v>
      </c>
      <c r="G1926">
        <v>98.58</v>
      </c>
      <c r="H1926">
        <v>69.28</v>
      </c>
      <c r="I1926">
        <v>61.12</v>
      </c>
      <c r="J1926">
        <v>98.58</v>
      </c>
      <c r="K1926">
        <v>9858</v>
      </c>
      <c r="L1926">
        <v>128.15</v>
      </c>
      <c r="M1926" t="s">
        <v>10923</v>
      </c>
      <c r="O1926" t="s">
        <v>28</v>
      </c>
      <c r="P1926" t="s">
        <v>106</v>
      </c>
      <c r="Q1926" t="s">
        <v>812</v>
      </c>
      <c r="R1926" t="s">
        <v>31</v>
      </c>
      <c r="S1926" t="s">
        <v>32</v>
      </c>
      <c r="U1926" t="s">
        <v>33</v>
      </c>
      <c r="V1926" t="s">
        <v>34</v>
      </c>
      <c r="W1926" t="s">
        <v>35</v>
      </c>
      <c r="X1926" t="s">
        <v>15631</v>
      </c>
    </row>
    <row r="1927" spans="1:24" x14ac:dyDescent="0.3">
      <c r="A1927" s="19" t="s">
        <v>82</v>
      </c>
      <c r="B1927" t="s">
        <v>1958</v>
      </c>
      <c r="C1927" t="s">
        <v>1921</v>
      </c>
      <c r="D1927" t="s">
        <v>55</v>
      </c>
      <c r="E1927" s="19">
        <v>36</v>
      </c>
      <c r="F1927">
        <v>71.97</v>
      </c>
      <c r="G1927">
        <v>82.77</v>
      </c>
      <c r="H1927">
        <v>58.17</v>
      </c>
      <c r="I1927">
        <v>51.32</v>
      </c>
      <c r="J1927">
        <v>82.77</v>
      </c>
      <c r="K1927">
        <v>8277</v>
      </c>
      <c r="L1927">
        <v>107.6</v>
      </c>
      <c r="M1927" t="s">
        <v>10923</v>
      </c>
      <c r="O1927" t="s">
        <v>28</v>
      </c>
      <c r="P1927" t="s">
        <v>106</v>
      </c>
      <c r="Q1927" t="s">
        <v>812</v>
      </c>
      <c r="R1927" t="s">
        <v>31</v>
      </c>
      <c r="S1927" t="s">
        <v>32</v>
      </c>
      <c r="U1927" t="s">
        <v>33</v>
      </c>
      <c r="V1927" t="s">
        <v>34</v>
      </c>
      <c r="W1927" t="s">
        <v>35</v>
      </c>
      <c r="X1927" t="s">
        <v>15631</v>
      </c>
    </row>
    <row r="1928" spans="1:24" x14ac:dyDescent="0.3">
      <c r="A1928" s="19" t="s">
        <v>82</v>
      </c>
      <c r="B1928" t="s">
        <v>1959</v>
      </c>
      <c r="C1928" t="s">
        <v>1921</v>
      </c>
      <c r="D1928" t="s">
        <v>57</v>
      </c>
      <c r="E1928" s="19">
        <v>36</v>
      </c>
      <c r="F1928">
        <v>64.2</v>
      </c>
      <c r="G1928">
        <v>73.83</v>
      </c>
      <c r="H1928">
        <v>51.89</v>
      </c>
      <c r="I1928">
        <v>45.77</v>
      </c>
      <c r="J1928">
        <v>73.83</v>
      </c>
      <c r="K1928">
        <v>7383</v>
      </c>
      <c r="L1928">
        <v>95.98</v>
      </c>
      <c r="M1928" t="s">
        <v>10923</v>
      </c>
      <c r="O1928" t="s">
        <v>28</v>
      </c>
      <c r="P1928" t="s">
        <v>106</v>
      </c>
      <c r="Q1928" t="s">
        <v>812</v>
      </c>
      <c r="R1928" t="s">
        <v>31</v>
      </c>
      <c r="S1928" t="s">
        <v>32</v>
      </c>
      <c r="U1928" t="s">
        <v>33</v>
      </c>
      <c r="V1928" t="s">
        <v>34</v>
      </c>
      <c r="W1928" t="s">
        <v>35</v>
      </c>
      <c r="X1928" t="s">
        <v>15631</v>
      </c>
    </row>
    <row r="1929" spans="1:24" x14ac:dyDescent="0.3">
      <c r="A1929" s="19" t="s">
        <v>82</v>
      </c>
      <c r="B1929" t="s">
        <v>1961</v>
      </c>
      <c r="C1929" t="s">
        <v>1960</v>
      </c>
      <c r="D1929" t="s">
        <v>43</v>
      </c>
      <c r="E1929" s="19">
        <v>12</v>
      </c>
      <c r="F1929">
        <v>64.959999999999994</v>
      </c>
      <c r="G1929">
        <v>74.7</v>
      </c>
      <c r="H1929">
        <v>52.5</v>
      </c>
      <c r="I1929">
        <v>46.31</v>
      </c>
      <c r="J1929">
        <v>64.959999999999994</v>
      </c>
      <c r="K1929">
        <v>7470</v>
      </c>
      <c r="L1929">
        <v>97.11</v>
      </c>
      <c r="M1929" t="s">
        <v>24558</v>
      </c>
      <c r="O1929" t="s">
        <v>28</v>
      </c>
      <c r="P1929" t="s">
        <v>106</v>
      </c>
      <c r="Q1929" t="s">
        <v>812</v>
      </c>
      <c r="R1929" t="s">
        <v>31</v>
      </c>
      <c r="S1929" t="s">
        <v>32</v>
      </c>
      <c r="U1929" t="s">
        <v>33</v>
      </c>
      <c r="V1929" t="s">
        <v>34</v>
      </c>
      <c r="W1929" t="s">
        <v>35</v>
      </c>
      <c r="X1929" t="s">
        <v>15631</v>
      </c>
    </row>
    <row r="1930" spans="1:24" x14ac:dyDescent="0.3">
      <c r="A1930" s="19" t="s">
        <v>82</v>
      </c>
      <c r="B1930" t="s">
        <v>1962</v>
      </c>
      <c r="C1930" t="s">
        <v>1960</v>
      </c>
      <c r="D1930" t="s">
        <v>129</v>
      </c>
      <c r="E1930" s="19">
        <v>12</v>
      </c>
      <c r="F1930">
        <v>51.97</v>
      </c>
      <c r="G1930">
        <v>59.77</v>
      </c>
      <c r="H1930">
        <v>42.01</v>
      </c>
      <c r="I1930">
        <v>37.06</v>
      </c>
      <c r="J1930">
        <v>51.97</v>
      </c>
      <c r="K1930">
        <v>5977</v>
      </c>
      <c r="L1930">
        <v>77.7</v>
      </c>
      <c r="M1930" t="s">
        <v>24558</v>
      </c>
      <c r="O1930" t="s">
        <v>28</v>
      </c>
      <c r="P1930" t="s">
        <v>106</v>
      </c>
      <c r="Q1930" t="s">
        <v>812</v>
      </c>
      <c r="R1930" t="s">
        <v>31</v>
      </c>
      <c r="S1930" t="s">
        <v>32</v>
      </c>
      <c r="U1930" t="s">
        <v>33</v>
      </c>
      <c r="V1930" t="s">
        <v>34</v>
      </c>
      <c r="W1930" t="s">
        <v>35</v>
      </c>
      <c r="X1930" t="s">
        <v>15631</v>
      </c>
    </row>
    <row r="1931" spans="1:24" x14ac:dyDescent="0.3">
      <c r="A1931" s="19" t="s">
        <v>82</v>
      </c>
      <c r="B1931" t="s">
        <v>1963</v>
      </c>
      <c r="C1931" t="s">
        <v>1960</v>
      </c>
      <c r="D1931" t="s">
        <v>47</v>
      </c>
      <c r="E1931" s="19">
        <v>12</v>
      </c>
      <c r="F1931">
        <v>43.51</v>
      </c>
      <c r="G1931">
        <v>50.04</v>
      </c>
      <c r="H1931">
        <v>35.17</v>
      </c>
      <c r="I1931">
        <v>31.02</v>
      </c>
      <c r="J1931">
        <v>43.51</v>
      </c>
      <c r="K1931">
        <v>5004</v>
      </c>
      <c r="L1931">
        <v>65.05</v>
      </c>
      <c r="M1931" t="s">
        <v>24558</v>
      </c>
      <c r="O1931" t="s">
        <v>28</v>
      </c>
      <c r="P1931" t="s">
        <v>106</v>
      </c>
      <c r="Q1931" t="s">
        <v>812</v>
      </c>
      <c r="R1931" t="s">
        <v>31</v>
      </c>
      <c r="S1931" t="s">
        <v>32</v>
      </c>
      <c r="U1931" t="s">
        <v>33</v>
      </c>
      <c r="V1931" t="s">
        <v>34</v>
      </c>
      <c r="W1931" t="s">
        <v>35</v>
      </c>
      <c r="X1931" t="s">
        <v>15631</v>
      </c>
    </row>
    <row r="1932" spans="1:24" x14ac:dyDescent="0.3">
      <c r="A1932" s="19" t="s">
        <v>82</v>
      </c>
      <c r="B1932" t="s">
        <v>1964</v>
      </c>
      <c r="C1932" t="s">
        <v>1960</v>
      </c>
      <c r="D1932" t="s">
        <v>49</v>
      </c>
      <c r="E1932" s="19">
        <v>12</v>
      </c>
      <c r="F1932">
        <v>38.29</v>
      </c>
      <c r="G1932">
        <v>44.03</v>
      </c>
      <c r="H1932">
        <v>30.94</v>
      </c>
      <c r="I1932">
        <v>27.3</v>
      </c>
      <c r="J1932">
        <v>38.29</v>
      </c>
      <c r="K1932">
        <v>4403</v>
      </c>
      <c r="L1932">
        <v>57.24</v>
      </c>
      <c r="M1932" t="s">
        <v>24558</v>
      </c>
      <c r="O1932" t="s">
        <v>28</v>
      </c>
      <c r="P1932" t="s">
        <v>106</v>
      </c>
      <c r="Q1932" t="s">
        <v>812</v>
      </c>
      <c r="R1932" t="s">
        <v>31</v>
      </c>
      <c r="S1932" t="s">
        <v>32</v>
      </c>
      <c r="U1932" t="s">
        <v>33</v>
      </c>
      <c r="V1932" t="s">
        <v>34</v>
      </c>
      <c r="W1932" t="s">
        <v>35</v>
      </c>
      <c r="X1932" t="s">
        <v>15631</v>
      </c>
    </row>
    <row r="1933" spans="1:24" x14ac:dyDescent="0.3">
      <c r="A1933" s="19" t="s">
        <v>82</v>
      </c>
      <c r="B1933" t="s">
        <v>1965</v>
      </c>
      <c r="C1933" t="s">
        <v>1960</v>
      </c>
      <c r="D1933" t="s">
        <v>51</v>
      </c>
      <c r="E1933" s="19">
        <v>12</v>
      </c>
      <c r="F1933">
        <v>34.5</v>
      </c>
      <c r="G1933">
        <v>39.68</v>
      </c>
      <c r="H1933">
        <v>27.89</v>
      </c>
      <c r="I1933">
        <v>24.6</v>
      </c>
      <c r="J1933">
        <v>34.5</v>
      </c>
      <c r="K1933">
        <v>3968</v>
      </c>
      <c r="L1933">
        <v>51.58</v>
      </c>
      <c r="M1933" t="s">
        <v>24558</v>
      </c>
      <c r="O1933" t="s">
        <v>28</v>
      </c>
      <c r="P1933" t="s">
        <v>106</v>
      </c>
      <c r="Q1933" t="s">
        <v>812</v>
      </c>
      <c r="R1933" t="s">
        <v>31</v>
      </c>
      <c r="S1933" t="s">
        <v>32</v>
      </c>
      <c r="U1933" t="s">
        <v>33</v>
      </c>
      <c r="V1933" t="s">
        <v>34</v>
      </c>
      <c r="W1933" t="s">
        <v>35</v>
      </c>
      <c r="X1933" t="s">
        <v>15631</v>
      </c>
    </row>
    <row r="1934" spans="1:24" x14ac:dyDescent="0.3">
      <c r="A1934" s="19" t="s">
        <v>82</v>
      </c>
      <c r="B1934" t="s">
        <v>1966</v>
      </c>
      <c r="C1934" t="s">
        <v>1960</v>
      </c>
      <c r="D1934" t="s">
        <v>53</v>
      </c>
      <c r="E1934" s="19">
        <v>12</v>
      </c>
      <c r="F1934">
        <v>29.76</v>
      </c>
      <c r="G1934">
        <v>34.22</v>
      </c>
      <c r="H1934">
        <v>24.05</v>
      </c>
      <c r="I1934">
        <v>21.22</v>
      </c>
      <c r="J1934">
        <v>29.76</v>
      </c>
      <c r="K1934">
        <v>3422</v>
      </c>
      <c r="L1934">
        <v>44.49</v>
      </c>
      <c r="M1934" t="s">
        <v>24558</v>
      </c>
      <c r="O1934" t="s">
        <v>28</v>
      </c>
      <c r="P1934" t="s">
        <v>106</v>
      </c>
      <c r="Q1934" t="s">
        <v>812</v>
      </c>
      <c r="R1934" t="s">
        <v>31</v>
      </c>
      <c r="S1934" t="s">
        <v>32</v>
      </c>
      <c r="U1934" t="s">
        <v>33</v>
      </c>
      <c r="V1934" t="s">
        <v>34</v>
      </c>
      <c r="W1934" t="s">
        <v>35</v>
      </c>
      <c r="X1934" t="s">
        <v>15631</v>
      </c>
    </row>
    <row r="1935" spans="1:24" x14ac:dyDescent="0.3">
      <c r="A1935" s="19" t="s">
        <v>82</v>
      </c>
      <c r="B1935" t="s">
        <v>1967</v>
      </c>
      <c r="C1935" t="s">
        <v>1960</v>
      </c>
      <c r="D1935" t="s">
        <v>55</v>
      </c>
      <c r="E1935" s="19">
        <v>12</v>
      </c>
      <c r="F1935">
        <v>24.99</v>
      </c>
      <c r="G1935">
        <v>28.74</v>
      </c>
      <c r="H1935">
        <v>20.2</v>
      </c>
      <c r="I1935">
        <v>17.82</v>
      </c>
      <c r="J1935">
        <v>24.99</v>
      </c>
      <c r="K1935">
        <v>2874</v>
      </c>
      <c r="L1935">
        <v>37.36</v>
      </c>
      <c r="M1935" t="s">
        <v>24558</v>
      </c>
      <c r="O1935" t="s">
        <v>28</v>
      </c>
      <c r="P1935" t="s">
        <v>106</v>
      </c>
      <c r="Q1935" t="s">
        <v>812</v>
      </c>
      <c r="R1935" t="s">
        <v>31</v>
      </c>
      <c r="S1935" t="s">
        <v>32</v>
      </c>
      <c r="U1935" t="s">
        <v>33</v>
      </c>
      <c r="V1935" t="s">
        <v>34</v>
      </c>
      <c r="W1935" t="s">
        <v>35</v>
      </c>
      <c r="X1935" t="s">
        <v>15631</v>
      </c>
    </row>
    <row r="1936" spans="1:24" x14ac:dyDescent="0.3">
      <c r="A1936" s="19" t="s">
        <v>82</v>
      </c>
      <c r="B1936" t="s">
        <v>1968</v>
      </c>
      <c r="C1936" t="s">
        <v>1960</v>
      </c>
      <c r="D1936" t="s">
        <v>57</v>
      </c>
      <c r="E1936" s="19">
        <v>12</v>
      </c>
      <c r="F1936">
        <v>22.29</v>
      </c>
      <c r="G1936">
        <v>25.63</v>
      </c>
      <c r="H1936">
        <v>18.010000000000002</v>
      </c>
      <c r="I1936">
        <v>15.89</v>
      </c>
      <c r="J1936">
        <v>22.29</v>
      </c>
      <c r="K1936">
        <v>2563</v>
      </c>
      <c r="L1936">
        <v>33.32</v>
      </c>
      <c r="M1936" t="s">
        <v>24558</v>
      </c>
      <c r="O1936" t="s">
        <v>28</v>
      </c>
      <c r="P1936" t="s">
        <v>106</v>
      </c>
      <c r="Q1936" t="s">
        <v>812</v>
      </c>
      <c r="R1936" t="s">
        <v>31</v>
      </c>
      <c r="S1936" t="s">
        <v>32</v>
      </c>
      <c r="U1936" t="s">
        <v>33</v>
      </c>
      <c r="V1936" t="s">
        <v>34</v>
      </c>
      <c r="W1936" t="s">
        <v>35</v>
      </c>
      <c r="X1936" t="s">
        <v>15631</v>
      </c>
    </row>
    <row r="1937" spans="1:24" x14ac:dyDescent="0.3">
      <c r="A1937" s="19" t="s">
        <v>82</v>
      </c>
      <c r="B1937" t="s">
        <v>1969</v>
      </c>
      <c r="C1937" t="s">
        <v>1960</v>
      </c>
      <c r="D1937" t="s">
        <v>43</v>
      </c>
      <c r="E1937" s="19">
        <v>24</v>
      </c>
      <c r="F1937">
        <v>146.41999999999999</v>
      </c>
      <c r="G1937">
        <v>146.41999999999999</v>
      </c>
      <c r="H1937">
        <v>102.9</v>
      </c>
      <c r="I1937">
        <v>90.78</v>
      </c>
      <c r="J1937">
        <v>146.41999999999999</v>
      </c>
      <c r="K1937">
        <v>14642</v>
      </c>
      <c r="L1937">
        <v>190.35</v>
      </c>
      <c r="M1937" t="s">
        <v>24558</v>
      </c>
      <c r="O1937" t="s">
        <v>28</v>
      </c>
      <c r="P1937" t="s">
        <v>106</v>
      </c>
      <c r="Q1937" t="s">
        <v>812</v>
      </c>
      <c r="R1937" t="s">
        <v>31</v>
      </c>
      <c r="S1937" t="s">
        <v>32</v>
      </c>
      <c r="U1937" t="s">
        <v>33</v>
      </c>
      <c r="V1937" t="s">
        <v>34</v>
      </c>
      <c r="W1937" t="s">
        <v>35</v>
      </c>
      <c r="X1937" t="s">
        <v>15631</v>
      </c>
    </row>
    <row r="1938" spans="1:24" x14ac:dyDescent="0.3">
      <c r="A1938" s="19" t="s">
        <v>82</v>
      </c>
      <c r="B1938" t="s">
        <v>1970</v>
      </c>
      <c r="C1938" t="s">
        <v>1960</v>
      </c>
      <c r="D1938" t="s">
        <v>129</v>
      </c>
      <c r="E1938" s="19">
        <v>24</v>
      </c>
      <c r="F1938">
        <v>117.15</v>
      </c>
      <c r="G1938">
        <v>117.15</v>
      </c>
      <c r="H1938">
        <v>82.33</v>
      </c>
      <c r="I1938">
        <v>72.63</v>
      </c>
      <c r="J1938">
        <v>117.15</v>
      </c>
      <c r="K1938">
        <v>11715</v>
      </c>
      <c r="L1938">
        <v>152.30000000000001</v>
      </c>
      <c r="M1938" t="s">
        <v>24558</v>
      </c>
      <c r="O1938" t="s">
        <v>28</v>
      </c>
      <c r="P1938" t="s">
        <v>106</v>
      </c>
      <c r="Q1938" t="s">
        <v>812</v>
      </c>
      <c r="R1938" t="s">
        <v>31</v>
      </c>
      <c r="S1938" t="s">
        <v>32</v>
      </c>
      <c r="U1938" t="s">
        <v>33</v>
      </c>
      <c r="V1938" t="s">
        <v>34</v>
      </c>
      <c r="W1938" t="s">
        <v>35</v>
      </c>
      <c r="X1938" t="s">
        <v>15631</v>
      </c>
    </row>
    <row r="1939" spans="1:24" x14ac:dyDescent="0.3">
      <c r="A1939" s="19" t="s">
        <v>82</v>
      </c>
      <c r="B1939" t="s">
        <v>1971</v>
      </c>
      <c r="C1939" t="s">
        <v>1960</v>
      </c>
      <c r="D1939" t="s">
        <v>47</v>
      </c>
      <c r="E1939" s="19">
        <v>24</v>
      </c>
      <c r="F1939">
        <v>98.07</v>
      </c>
      <c r="G1939">
        <v>98.07</v>
      </c>
      <c r="H1939">
        <v>68.92</v>
      </c>
      <c r="I1939">
        <v>60.8</v>
      </c>
      <c r="J1939">
        <v>98.07</v>
      </c>
      <c r="K1939">
        <v>9807</v>
      </c>
      <c r="L1939">
        <v>127.49</v>
      </c>
      <c r="M1939" t="s">
        <v>24558</v>
      </c>
      <c r="O1939" t="s">
        <v>28</v>
      </c>
      <c r="P1939" t="s">
        <v>106</v>
      </c>
      <c r="Q1939" t="s">
        <v>812</v>
      </c>
      <c r="R1939" t="s">
        <v>31</v>
      </c>
      <c r="S1939" t="s">
        <v>32</v>
      </c>
      <c r="U1939" t="s">
        <v>33</v>
      </c>
      <c r="V1939" t="s">
        <v>34</v>
      </c>
      <c r="W1939" t="s">
        <v>35</v>
      </c>
      <c r="X1939" t="s">
        <v>15631</v>
      </c>
    </row>
    <row r="1940" spans="1:24" x14ac:dyDescent="0.3">
      <c r="A1940" s="19" t="s">
        <v>82</v>
      </c>
      <c r="B1940" t="s">
        <v>1972</v>
      </c>
      <c r="C1940" t="s">
        <v>1960</v>
      </c>
      <c r="D1940" t="s">
        <v>49</v>
      </c>
      <c r="E1940" s="19">
        <v>24</v>
      </c>
      <c r="F1940">
        <v>86.31</v>
      </c>
      <c r="G1940">
        <v>86.31</v>
      </c>
      <c r="H1940">
        <v>60.66</v>
      </c>
      <c r="I1940">
        <v>53.51</v>
      </c>
      <c r="J1940">
        <v>86.31</v>
      </c>
      <c r="K1940">
        <v>8631</v>
      </c>
      <c r="L1940">
        <v>112.2</v>
      </c>
      <c r="M1940" t="s">
        <v>24558</v>
      </c>
      <c r="O1940" t="s">
        <v>28</v>
      </c>
      <c r="P1940" t="s">
        <v>106</v>
      </c>
      <c r="Q1940" t="s">
        <v>812</v>
      </c>
      <c r="R1940" t="s">
        <v>31</v>
      </c>
      <c r="S1940" t="s">
        <v>32</v>
      </c>
      <c r="U1940" t="s">
        <v>33</v>
      </c>
      <c r="V1940" t="s">
        <v>34</v>
      </c>
      <c r="W1940" t="s">
        <v>35</v>
      </c>
      <c r="X1940" t="s">
        <v>15631</v>
      </c>
    </row>
    <row r="1941" spans="1:24" x14ac:dyDescent="0.3">
      <c r="A1941" s="19" t="s">
        <v>82</v>
      </c>
      <c r="B1941" t="s">
        <v>1973</v>
      </c>
      <c r="C1941" t="s">
        <v>1960</v>
      </c>
      <c r="D1941" t="s">
        <v>51</v>
      </c>
      <c r="E1941" s="19">
        <v>24</v>
      </c>
      <c r="F1941">
        <v>77.760000000000005</v>
      </c>
      <c r="G1941">
        <v>77.760000000000005</v>
      </c>
      <c r="H1941">
        <v>54.65</v>
      </c>
      <c r="I1941">
        <v>48.21</v>
      </c>
      <c r="J1941">
        <v>77.760000000000005</v>
      </c>
      <c r="K1941">
        <v>7776</v>
      </c>
      <c r="L1941">
        <v>101.09</v>
      </c>
      <c r="M1941" t="s">
        <v>24558</v>
      </c>
      <c r="O1941" t="s">
        <v>28</v>
      </c>
      <c r="P1941" t="s">
        <v>106</v>
      </c>
      <c r="Q1941" t="s">
        <v>812</v>
      </c>
      <c r="R1941" t="s">
        <v>31</v>
      </c>
      <c r="S1941" t="s">
        <v>32</v>
      </c>
      <c r="U1941" t="s">
        <v>33</v>
      </c>
      <c r="V1941" t="s">
        <v>34</v>
      </c>
      <c r="W1941" t="s">
        <v>35</v>
      </c>
      <c r="X1941" t="s">
        <v>15631</v>
      </c>
    </row>
    <row r="1942" spans="1:24" x14ac:dyDescent="0.3">
      <c r="A1942" s="19" t="s">
        <v>82</v>
      </c>
      <c r="B1942" t="s">
        <v>1974</v>
      </c>
      <c r="C1942" t="s">
        <v>1960</v>
      </c>
      <c r="D1942" t="s">
        <v>53</v>
      </c>
      <c r="E1942" s="19">
        <v>24</v>
      </c>
      <c r="F1942">
        <v>67.08</v>
      </c>
      <c r="G1942">
        <v>67.08</v>
      </c>
      <c r="H1942">
        <v>47.14</v>
      </c>
      <c r="I1942">
        <v>41.59</v>
      </c>
      <c r="J1942">
        <v>67.08</v>
      </c>
      <c r="K1942">
        <v>6708</v>
      </c>
      <c r="L1942">
        <v>87.2</v>
      </c>
      <c r="M1942" t="s">
        <v>24558</v>
      </c>
      <c r="O1942" t="s">
        <v>28</v>
      </c>
      <c r="P1942" t="s">
        <v>106</v>
      </c>
      <c r="Q1942" t="s">
        <v>812</v>
      </c>
      <c r="R1942" t="s">
        <v>31</v>
      </c>
      <c r="S1942" t="s">
        <v>32</v>
      </c>
      <c r="U1942" t="s">
        <v>33</v>
      </c>
      <c r="V1942" t="s">
        <v>34</v>
      </c>
      <c r="W1942" t="s">
        <v>35</v>
      </c>
      <c r="X1942" t="s">
        <v>15631</v>
      </c>
    </row>
    <row r="1943" spans="1:24" x14ac:dyDescent="0.3">
      <c r="A1943" s="19" t="s">
        <v>82</v>
      </c>
      <c r="B1943" t="s">
        <v>1975</v>
      </c>
      <c r="C1943" t="s">
        <v>1960</v>
      </c>
      <c r="D1943" t="s">
        <v>55</v>
      </c>
      <c r="E1943" s="19">
        <v>24</v>
      </c>
      <c r="F1943">
        <v>56.33</v>
      </c>
      <c r="G1943">
        <v>56.33</v>
      </c>
      <c r="H1943">
        <v>39.590000000000003</v>
      </c>
      <c r="I1943">
        <v>34.92</v>
      </c>
      <c r="J1943">
        <v>56.33</v>
      </c>
      <c r="K1943">
        <v>5633</v>
      </c>
      <c r="L1943">
        <v>73.23</v>
      </c>
      <c r="M1943" t="s">
        <v>24558</v>
      </c>
      <c r="O1943" t="s">
        <v>28</v>
      </c>
      <c r="P1943" t="s">
        <v>106</v>
      </c>
      <c r="Q1943" t="s">
        <v>812</v>
      </c>
      <c r="R1943" t="s">
        <v>31</v>
      </c>
      <c r="S1943" t="s">
        <v>32</v>
      </c>
      <c r="U1943" t="s">
        <v>33</v>
      </c>
      <c r="V1943" t="s">
        <v>34</v>
      </c>
      <c r="W1943" t="s">
        <v>35</v>
      </c>
      <c r="X1943" t="s">
        <v>15631</v>
      </c>
    </row>
    <row r="1944" spans="1:24" x14ac:dyDescent="0.3">
      <c r="A1944" s="19" t="s">
        <v>82</v>
      </c>
      <c r="B1944" t="s">
        <v>1976</v>
      </c>
      <c r="C1944" t="s">
        <v>1960</v>
      </c>
      <c r="D1944" t="s">
        <v>57</v>
      </c>
      <c r="E1944" s="19">
        <v>24</v>
      </c>
      <c r="F1944">
        <v>50.24</v>
      </c>
      <c r="G1944">
        <v>50.24</v>
      </c>
      <c r="H1944">
        <v>35.31</v>
      </c>
      <c r="I1944">
        <v>31.15</v>
      </c>
      <c r="J1944">
        <v>50.24</v>
      </c>
      <c r="K1944">
        <v>5024</v>
      </c>
      <c r="L1944">
        <v>65.31</v>
      </c>
      <c r="M1944" t="s">
        <v>24558</v>
      </c>
      <c r="O1944" t="s">
        <v>28</v>
      </c>
      <c r="P1944" t="s">
        <v>106</v>
      </c>
      <c r="Q1944" t="s">
        <v>812</v>
      </c>
      <c r="R1944" t="s">
        <v>31</v>
      </c>
      <c r="S1944" t="s">
        <v>32</v>
      </c>
      <c r="U1944" t="s">
        <v>33</v>
      </c>
      <c r="V1944" t="s">
        <v>34</v>
      </c>
      <c r="W1944" t="s">
        <v>35</v>
      </c>
      <c r="X1944" t="s">
        <v>15631</v>
      </c>
    </row>
    <row r="1945" spans="1:24" x14ac:dyDescent="0.3">
      <c r="A1945" s="19" t="s">
        <v>82</v>
      </c>
      <c r="B1945" t="s">
        <v>1977</v>
      </c>
      <c r="C1945" t="s">
        <v>1960</v>
      </c>
      <c r="D1945" t="s">
        <v>43</v>
      </c>
      <c r="E1945" s="19">
        <v>36</v>
      </c>
      <c r="F1945">
        <v>215.15</v>
      </c>
      <c r="G1945">
        <v>215.15</v>
      </c>
      <c r="H1945">
        <v>151.21</v>
      </c>
      <c r="I1945">
        <v>133.38999999999999</v>
      </c>
      <c r="J1945">
        <v>215.15</v>
      </c>
      <c r="K1945">
        <v>21515</v>
      </c>
      <c r="L1945">
        <v>279.7</v>
      </c>
      <c r="M1945" t="s">
        <v>24558</v>
      </c>
      <c r="O1945" t="s">
        <v>28</v>
      </c>
      <c r="P1945" t="s">
        <v>106</v>
      </c>
      <c r="Q1945" t="s">
        <v>812</v>
      </c>
      <c r="R1945" t="s">
        <v>31</v>
      </c>
      <c r="S1945" t="s">
        <v>32</v>
      </c>
      <c r="U1945" t="s">
        <v>33</v>
      </c>
      <c r="V1945" t="s">
        <v>34</v>
      </c>
      <c r="W1945" t="s">
        <v>35</v>
      </c>
      <c r="X1945" t="s">
        <v>15631</v>
      </c>
    </row>
    <row r="1946" spans="1:24" x14ac:dyDescent="0.3">
      <c r="A1946" s="19" t="s">
        <v>82</v>
      </c>
      <c r="B1946" t="s">
        <v>1978</v>
      </c>
      <c r="C1946" t="s">
        <v>1960</v>
      </c>
      <c r="D1946" t="s">
        <v>129</v>
      </c>
      <c r="E1946" s="19">
        <v>36</v>
      </c>
      <c r="F1946">
        <v>172.14</v>
      </c>
      <c r="G1946">
        <v>172.14</v>
      </c>
      <c r="H1946">
        <v>120.98</v>
      </c>
      <c r="I1946">
        <v>106.73</v>
      </c>
      <c r="J1946">
        <v>172.14</v>
      </c>
      <c r="K1946">
        <v>17214</v>
      </c>
      <c r="L1946">
        <v>223.78</v>
      </c>
      <c r="M1946" t="s">
        <v>24558</v>
      </c>
      <c r="O1946" t="s">
        <v>28</v>
      </c>
      <c r="P1946" t="s">
        <v>106</v>
      </c>
      <c r="Q1946" t="s">
        <v>812</v>
      </c>
      <c r="R1946" t="s">
        <v>31</v>
      </c>
      <c r="S1946" t="s">
        <v>32</v>
      </c>
      <c r="U1946" t="s">
        <v>33</v>
      </c>
      <c r="V1946" t="s">
        <v>34</v>
      </c>
      <c r="W1946" t="s">
        <v>35</v>
      </c>
      <c r="X1946" t="s">
        <v>15631</v>
      </c>
    </row>
    <row r="1947" spans="1:24" x14ac:dyDescent="0.3">
      <c r="A1947" s="19" t="s">
        <v>82</v>
      </c>
      <c r="B1947" t="s">
        <v>1979</v>
      </c>
      <c r="C1947" t="s">
        <v>1960</v>
      </c>
      <c r="D1947" t="s">
        <v>47</v>
      </c>
      <c r="E1947" s="19">
        <v>36</v>
      </c>
      <c r="F1947">
        <v>144.11000000000001</v>
      </c>
      <c r="G1947">
        <v>144.11000000000001</v>
      </c>
      <c r="H1947">
        <v>101.28</v>
      </c>
      <c r="I1947">
        <v>89.35</v>
      </c>
      <c r="J1947">
        <v>144.11000000000001</v>
      </c>
      <c r="K1947">
        <v>14411</v>
      </c>
      <c r="L1947">
        <v>187.34</v>
      </c>
      <c r="M1947" t="s">
        <v>24558</v>
      </c>
      <c r="O1947" t="s">
        <v>28</v>
      </c>
      <c r="P1947" t="s">
        <v>106</v>
      </c>
      <c r="Q1947" t="s">
        <v>812</v>
      </c>
      <c r="R1947" t="s">
        <v>31</v>
      </c>
      <c r="S1947" t="s">
        <v>32</v>
      </c>
      <c r="U1947" t="s">
        <v>33</v>
      </c>
      <c r="V1947" t="s">
        <v>34</v>
      </c>
      <c r="W1947" t="s">
        <v>35</v>
      </c>
      <c r="X1947" t="s">
        <v>15631</v>
      </c>
    </row>
    <row r="1948" spans="1:24" x14ac:dyDescent="0.3">
      <c r="A1948" s="19" t="s">
        <v>82</v>
      </c>
      <c r="B1948" t="s">
        <v>1980</v>
      </c>
      <c r="C1948" t="s">
        <v>1960</v>
      </c>
      <c r="D1948" t="s">
        <v>49</v>
      </c>
      <c r="E1948" s="19">
        <v>36</v>
      </c>
      <c r="F1948">
        <v>126.82</v>
      </c>
      <c r="G1948">
        <v>126.82</v>
      </c>
      <c r="H1948">
        <v>89.13</v>
      </c>
      <c r="I1948">
        <v>78.63</v>
      </c>
      <c r="J1948">
        <v>126.82</v>
      </c>
      <c r="K1948">
        <v>12682</v>
      </c>
      <c r="L1948">
        <v>164.87</v>
      </c>
      <c r="M1948" t="s">
        <v>24558</v>
      </c>
      <c r="O1948" t="s">
        <v>28</v>
      </c>
      <c r="P1948" t="s">
        <v>106</v>
      </c>
      <c r="Q1948" t="s">
        <v>812</v>
      </c>
      <c r="R1948" t="s">
        <v>31</v>
      </c>
      <c r="S1948" t="s">
        <v>32</v>
      </c>
      <c r="U1948" t="s">
        <v>33</v>
      </c>
      <c r="V1948" t="s">
        <v>34</v>
      </c>
      <c r="W1948" t="s">
        <v>35</v>
      </c>
      <c r="X1948" t="s">
        <v>15631</v>
      </c>
    </row>
    <row r="1949" spans="1:24" x14ac:dyDescent="0.3">
      <c r="A1949" s="19" t="s">
        <v>82</v>
      </c>
      <c r="B1949" t="s">
        <v>1981</v>
      </c>
      <c r="C1949" t="s">
        <v>1960</v>
      </c>
      <c r="D1949" t="s">
        <v>51</v>
      </c>
      <c r="E1949" s="19">
        <v>36</v>
      </c>
      <c r="F1949">
        <v>114.26</v>
      </c>
      <c r="G1949">
        <v>114.26</v>
      </c>
      <c r="H1949">
        <v>80.3</v>
      </c>
      <c r="I1949">
        <v>70.84</v>
      </c>
      <c r="J1949">
        <v>114.26</v>
      </c>
      <c r="K1949">
        <v>11426</v>
      </c>
      <c r="L1949">
        <v>148.54</v>
      </c>
      <c r="M1949" t="s">
        <v>24558</v>
      </c>
      <c r="O1949" t="s">
        <v>28</v>
      </c>
      <c r="P1949" t="s">
        <v>106</v>
      </c>
      <c r="Q1949" t="s">
        <v>812</v>
      </c>
      <c r="R1949" t="s">
        <v>31</v>
      </c>
      <c r="S1949" t="s">
        <v>32</v>
      </c>
      <c r="U1949" t="s">
        <v>33</v>
      </c>
      <c r="V1949" t="s">
        <v>34</v>
      </c>
      <c r="W1949" t="s">
        <v>35</v>
      </c>
      <c r="X1949" t="s">
        <v>15631</v>
      </c>
    </row>
    <row r="1950" spans="1:24" x14ac:dyDescent="0.3">
      <c r="A1950" s="19" t="s">
        <v>82</v>
      </c>
      <c r="B1950" t="s">
        <v>1982</v>
      </c>
      <c r="C1950" t="s">
        <v>1960</v>
      </c>
      <c r="D1950" t="s">
        <v>53</v>
      </c>
      <c r="E1950" s="19">
        <v>36</v>
      </c>
      <c r="F1950">
        <v>98.58</v>
      </c>
      <c r="G1950">
        <v>98.58</v>
      </c>
      <c r="H1950">
        <v>69.28</v>
      </c>
      <c r="I1950">
        <v>61.12</v>
      </c>
      <c r="J1950">
        <v>98.58</v>
      </c>
      <c r="K1950">
        <v>9858</v>
      </c>
      <c r="L1950">
        <v>128.15</v>
      </c>
      <c r="M1950" t="s">
        <v>24558</v>
      </c>
      <c r="O1950" t="s">
        <v>28</v>
      </c>
      <c r="P1950" t="s">
        <v>106</v>
      </c>
      <c r="Q1950" t="s">
        <v>812</v>
      </c>
      <c r="R1950" t="s">
        <v>31</v>
      </c>
      <c r="S1950" t="s">
        <v>32</v>
      </c>
      <c r="U1950" t="s">
        <v>33</v>
      </c>
      <c r="V1950" t="s">
        <v>34</v>
      </c>
      <c r="W1950" t="s">
        <v>35</v>
      </c>
      <c r="X1950" t="s">
        <v>15631</v>
      </c>
    </row>
    <row r="1951" spans="1:24" x14ac:dyDescent="0.3">
      <c r="A1951" s="19" t="s">
        <v>82</v>
      </c>
      <c r="B1951" t="s">
        <v>1983</v>
      </c>
      <c r="C1951" t="s">
        <v>1960</v>
      </c>
      <c r="D1951" t="s">
        <v>55</v>
      </c>
      <c r="E1951" s="19">
        <v>36</v>
      </c>
      <c r="F1951">
        <v>82.77</v>
      </c>
      <c r="G1951">
        <v>82.77</v>
      </c>
      <c r="H1951">
        <v>58.17</v>
      </c>
      <c r="I1951">
        <v>51.32</v>
      </c>
      <c r="J1951">
        <v>82.77</v>
      </c>
      <c r="K1951">
        <v>8277</v>
      </c>
      <c r="L1951">
        <v>107.6</v>
      </c>
      <c r="M1951" t="s">
        <v>24558</v>
      </c>
      <c r="O1951" t="s">
        <v>28</v>
      </c>
      <c r="P1951" t="s">
        <v>106</v>
      </c>
      <c r="Q1951" t="s">
        <v>812</v>
      </c>
      <c r="R1951" t="s">
        <v>31</v>
      </c>
      <c r="S1951" t="s">
        <v>32</v>
      </c>
      <c r="U1951" t="s">
        <v>33</v>
      </c>
      <c r="V1951" t="s">
        <v>34</v>
      </c>
      <c r="W1951" t="s">
        <v>35</v>
      </c>
      <c r="X1951" t="s">
        <v>15631</v>
      </c>
    </row>
    <row r="1952" spans="1:24" x14ac:dyDescent="0.3">
      <c r="A1952" s="19" t="s">
        <v>82</v>
      </c>
      <c r="B1952" t="s">
        <v>1984</v>
      </c>
      <c r="C1952" t="s">
        <v>1960</v>
      </c>
      <c r="D1952" t="s">
        <v>57</v>
      </c>
      <c r="E1952" s="19">
        <v>36</v>
      </c>
      <c r="F1952">
        <v>73.83</v>
      </c>
      <c r="G1952">
        <v>73.83</v>
      </c>
      <c r="H1952">
        <v>51.89</v>
      </c>
      <c r="I1952">
        <v>45.77</v>
      </c>
      <c r="J1952">
        <v>73.83</v>
      </c>
      <c r="K1952">
        <v>7383</v>
      </c>
      <c r="L1952">
        <v>95.98</v>
      </c>
      <c r="M1952" t="s">
        <v>24558</v>
      </c>
      <c r="O1952" t="s">
        <v>28</v>
      </c>
      <c r="P1952" t="s">
        <v>106</v>
      </c>
      <c r="Q1952" t="s">
        <v>812</v>
      </c>
      <c r="R1952" t="s">
        <v>31</v>
      </c>
      <c r="S1952" t="s">
        <v>32</v>
      </c>
      <c r="U1952" t="s">
        <v>33</v>
      </c>
      <c r="V1952" t="s">
        <v>34</v>
      </c>
      <c r="W1952" t="s">
        <v>35</v>
      </c>
      <c r="X1952" t="s">
        <v>15631</v>
      </c>
    </row>
    <row r="1953" spans="1:24" x14ac:dyDescent="0.3">
      <c r="A1953" s="19" t="s">
        <v>82</v>
      </c>
      <c r="B1953" t="s">
        <v>1985</v>
      </c>
      <c r="C1953" t="s">
        <v>1986</v>
      </c>
      <c r="D1953" t="s">
        <v>26</v>
      </c>
      <c r="E1953" s="19">
        <v>12</v>
      </c>
      <c r="F1953">
        <v>52500</v>
      </c>
      <c r="G1953">
        <v>60375</v>
      </c>
      <c r="H1953">
        <v>42431.55</v>
      </c>
      <c r="I1953">
        <v>37432.5</v>
      </c>
      <c r="J1953">
        <v>60375</v>
      </c>
      <c r="K1953">
        <v>6037500</v>
      </c>
      <c r="L1953">
        <v>78487.5</v>
      </c>
      <c r="M1953" t="s">
        <v>10923</v>
      </c>
      <c r="O1953" t="s">
        <v>28</v>
      </c>
      <c r="P1953" t="s">
        <v>106</v>
      </c>
      <c r="Q1953" t="s">
        <v>812</v>
      </c>
      <c r="R1953" t="s">
        <v>31</v>
      </c>
      <c r="S1953" t="s">
        <v>32</v>
      </c>
      <c r="U1953" t="s">
        <v>33</v>
      </c>
      <c r="V1953" t="s">
        <v>34</v>
      </c>
      <c r="W1953" t="s">
        <v>35</v>
      </c>
      <c r="X1953" t="s">
        <v>15631</v>
      </c>
    </row>
    <row r="1954" spans="1:24" x14ac:dyDescent="0.3">
      <c r="A1954" s="19" t="s">
        <v>82</v>
      </c>
      <c r="B1954" t="s">
        <v>1987</v>
      </c>
      <c r="C1954" t="s">
        <v>1986</v>
      </c>
      <c r="D1954" t="s">
        <v>37</v>
      </c>
      <c r="E1954" s="19">
        <v>12</v>
      </c>
      <c r="F1954">
        <v>52500</v>
      </c>
      <c r="G1954">
        <v>60375</v>
      </c>
      <c r="H1954">
        <v>42431.55</v>
      </c>
      <c r="I1954">
        <v>37432.5</v>
      </c>
      <c r="J1954">
        <v>60375</v>
      </c>
      <c r="K1954">
        <v>6037500</v>
      </c>
      <c r="L1954">
        <v>78487.5</v>
      </c>
      <c r="M1954" t="s">
        <v>10923</v>
      </c>
      <c r="O1954" t="s">
        <v>28</v>
      </c>
      <c r="P1954" t="s">
        <v>106</v>
      </c>
      <c r="Q1954" t="s">
        <v>812</v>
      </c>
      <c r="R1954" t="s">
        <v>31</v>
      </c>
      <c r="S1954" t="s">
        <v>32</v>
      </c>
      <c r="U1954" t="s">
        <v>33</v>
      </c>
      <c r="V1954" t="s">
        <v>34</v>
      </c>
      <c r="W1954" t="s">
        <v>35</v>
      </c>
      <c r="X1954" t="s">
        <v>15631</v>
      </c>
    </row>
    <row r="1955" spans="1:24" x14ac:dyDescent="0.3">
      <c r="A1955" s="19" t="s">
        <v>82</v>
      </c>
      <c r="B1955" t="s">
        <v>1988</v>
      </c>
      <c r="C1955" t="s">
        <v>1986</v>
      </c>
      <c r="D1955" t="s">
        <v>39</v>
      </c>
      <c r="E1955" s="19">
        <v>12</v>
      </c>
      <c r="F1955">
        <v>64443</v>
      </c>
      <c r="G1955">
        <v>74109.45</v>
      </c>
      <c r="H1955">
        <v>52084.12</v>
      </c>
      <c r="I1955">
        <v>45947.86</v>
      </c>
      <c r="J1955">
        <v>74109.45</v>
      </c>
      <c r="K1955">
        <v>7410945</v>
      </c>
      <c r="L1955">
        <v>96342.29</v>
      </c>
      <c r="M1955" t="s">
        <v>10923</v>
      </c>
      <c r="O1955" t="s">
        <v>28</v>
      </c>
      <c r="P1955" t="s">
        <v>106</v>
      </c>
      <c r="Q1955" t="s">
        <v>812</v>
      </c>
      <c r="R1955" t="s">
        <v>31</v>
      </c>
      <c r="S1955" t="s">
        <v>32</v>
      </c>
      <c r="U1955" t="s">
        <v>33</v>
      </c>
      <c r="V1955" t="s">
        <v>34</v>
      </c>
      <c r="W1955" t="s">
        <v>35</v>
      </c>
      <c r="X1955" t="s">
        <v>15631</v>
      </c>
    </row>
    <row r="1956" spans="1:24" x14ac:dyDescent="0.3">
      <c r="A1956" s="19" t="s">
        <v>82</v>
      </c>
      <c r="B1956" t="s">
        <v>1989</v>
      </c>
      <c r="C1956" t="s">
        <v>1986</v>
      </c>
      <c r="D1956" t="s">
        <v>41</v>
      </c>
      <c r="E1956" s="19">
        <v>12</v>
      </c>
      <c r="F1956">
        <v>83175</v>
      </c>
      <c r="G1956">
        <v>95651.25</v>
      </c>
      <c r="H1956">
        <v>67223.7</v>
      </c>
      <c r="I1956">
        <v>59303.78</v>
      </c>
      <c r="J1956">
        <v>95651.25</v>
      </c>
      <c r="K1956">
        <v>9565125</v>
      </c>
      <c r="L1956">
        <v>124346.63</v>
      </c>
      <c r="M1956" t="s">
        <v>10923</v>
      </c>
      <c r="O1956" t="s">
        <v>28</v>
      </c>
      <c r="P1956" t="s">
        <v>106</v>
      </c>
      <c r="Q1956" t="s">
        <v>812</v>
      </c>
      <c r="R1956" t="s">
        <v>31</v>
      </c>
      <c r="S1956" t="s">
        <v>32</v>
      </c>
      <c r="U1956" t="s">
        <v>33</v>
      </c>
      <c r="V1956" t="s">
        <v>34</v>
      </c>
      <c r="W1956" t="s">
        <v>35</v>
      </c>
      <c r="X1956" t="s">
        <v>15631</v>
      </c>
    </row>
    <row r="1957" spans="1:24" x14ac:dyDescent="0.3">
      <c r="A1957" s="19" t="s">
        <v>82</v>
      </c>
      <c r="B1957" t="s">
        <v>1990</v>
      </c>
      <c r="C1957" t="s">
        <v>1986</v>
      </c>
      <c r="D1957" t="s">
        <v>43</v>
      </c>
      <c r="E1957" s="19">
        <v>12</v>
      </c>
      <c r="F1957">
        <v>64.959999999999994</v>
      </c>
      <c r="G1957">
        <v>74.703999999999994</v>
      </c>
      <c r="H1957">
        <v>52.5</v>
      </c>
      <c r="I1957">
        <v>46.32</v>
      </c>
      <c r="J1957">
        <v>74.703999999999994</v>
      </c>
      <c r="K1957">
        <v>7470</v>
      </c>
      <c r="L1957">
        <v>97.12</v>
      </c>
      <c r="M1957" t="s">
        <v>10923</v>
      </c>
      <c r="O1957" t="s">
        <v>28</v>
      </c>
      <c r="P1957" t="s">
        <v>106</v>
      </c>
      <c r="Q1957" t="s">
        <v>812</v>
      </c>
      <c r="R1957" t="s">
        <v>31</v>
      </c>
      <c r="S1957" t="s">
        <v>32</v>
      </c>
      <c r="U1957" t="s">
        <v>33</v>
      </c>
      <c r="V1957" t="s">
        <v>34</v>
      </c>
      <c r="W1957" t="s">
        <v>35</v>
      </c>
      <c r="X1957" t="s">
        <v>15631</v>
      </c>
    </row>
    <row r="1958" spans="1:24" x14ac:dyDescent="0.3">
      <c r="A1958" s="19" t="s">
        <v>82</v>
      </c>
      <c r="B1958" t="s">
        <v>1991</v>
      </c>
      <c r="C1958" t="s">
        <v>1986</v>
      </c>
      <c r="D1958" t="s">
        <v>427</v>
      </c>
      <c r="E1958" s="19">
        <v>12</v>
      </c>
      <c r="F1958">
        <v>129984.96000000001</v>
      </c>
      <c r="G1958">
        <v>149482.704</v>
      </c>
      <c r="H1958">
        <v>105056.44</v>
      </c>
      <c r="I1958">
        <v>92679.28</v>
      </c>
      <c r="J1958">
        <v>149482.704</v>
      </c>
      <c r="K1958">
        <v>14948270</v>
      </c>
      <c r="L1958">
        <v>194327.52</v>
      </c>
      <c r="M1958" t="s">
        <v>10923</v>
      </c>
      <c r="O1958" t="s">
        <v>28</v>
      </c>
      <c r="P1958" t="s">
        <v>106</v>
      </c>
      <c r="Q1958" t="s">
        <v>812</v>
      </c>
      <c r="R1958" t="s">
        <v>31</v>
      </c>
      <c r="S1958" t="s">
        <v>32</v>
      </c>
      <c r="U1958" t="s">
        <v>33</v>
      </c>
      <c r="V1958" t="s">
        <v>34</v>
      </c>
      <c r="W1958" t="s">
        <v>35</v>
      </c>
      <c r="X1958" t="s">
        <v>15631</v>
      </c>
    </row>
    <row r="1959" spans="1:24" x14ac:dyDescent="0.3">
      <c r="A1959" s="19" t="s">
        <v>82</v>
      </c>
      <c r="B1959" t="s">
        <v>1992</v>
      </c>
      <c r="C1959" t="s">
        <v>1986</v>
      </c>
      <c r="D1959" t="s">
        <v>129</v>
      </c>
      <c r="E1959" s="19">
        <v>12</v>
      </c>
      <c r="F1959">
        <v>51.97</v>
      </c>
      <c r="G1959">
        <v>59.765500000000003</v>
      </c>
      <c r="H1959">
        <v>42</v>
      </c>
      <c r="I1959">
        <v>37.049999999999997</v>
      </c>
      <c r="J1959">
        <v>59.765500000000003</v>
      </c>
      <c r="K1959">
        <v>5977</v>
      </c>
      <c r="L1959">
        <v>77.7</v>
      </c>
      <c r="M1959" t="s">
        <v>10923</v>
      </c>
      <c r="O1959" t="s">
        <v>28</v>
      </c>
      <c r="P1959" t="s">
        <v>106</v>
      </c>
      <c r="Q1959" t="s">
        <v>812</v>
      </c>
      <c r="R1959" t="s">
        <v>31</v>
      </c>
      <c r="S1959" t="s">
        <v>32</v>
      </c>
      <c r="U1959" t="s">
        <v>33</v>
      </c>
      <c r="V1959" t="s">
        <v>34</v>
      </c>
      <c r="W1959" t="s">
        <v>35</v>
      </c>
      <c r="X1959" t="s">
        <v>15631</v>
      </c>
    </row>
    <row r="1960" spans="1:24" x14ac:dyDescent="0.3">
      <c r="A1960" s="19" t="s">
        <v>82</v>
      </c>
      <c r="B1960" t="s">
        <v>1993</v>
      </c>
      <c r="C1960" t="s">
        <v>1986</v>
      </c>
      <c r="D1960" t="s">
        <v>47</v>
      </c>
      <c r="E1960" s="19">
        <v>12</v>
      </c>
      <c r="F1960">
        <v>43.51</v>
      </c>
      <c r="G1960">
        <v>50.036499999999997</v>
      </c>
      <c r="H1960">
        <v>35.17</v>
      </c>
      <c r="I1960">
        <v>31.02</v>
      </c>
      <c r="J1960">
        <v>50.036499999999997</v>
      </c>
      <c r="K1960">
        <v>5004</v>
      </c>
      <c r="L1960">
        <v>65.05</v>
      </c>
      <c r="M1960" t="s">
        <v>10923</v>
      </c>
      <c r="O1960" t="s">
        <v>28</v>
      </c>
      <c r="P1960" t="s">
        <v>106</v>
      </c>
      <c r="Q1960" t="s">
        <v>812</v>
      </c>
      <c r="R1960" t="s">
        <v>31</v>
      </c>
      <c r="S1960" t="s">
        <v>32</v>
      </c>
      <c r="U1960" t="s">
        <v>33</v>
      </c>
      <c r="V1960" t="s">
        <v>34</v>
      </c>
      <c r="W1960" t="s">
        <v>35</v>
      </c>
      <c r="X1960" t="s">
        <v>15631</v>
      </c>
    </row>
    <row r="1961" spans="1:24" x14ac:dyDescent="0.3">
      <c r="A1961" s="19" t="s">
        <v>82</v>
      </c>
      <c r="B1961" t="s">
        <v>1994</v>
      </c>
      <c r="C1961" t="s">
        <v>1986</v>
      </c>
      <c r="D1961" t="s">
        <v>49</v>
      </c>
      <c r="E1961" s="19">
        <v>12</v>
      </c>
      <c r="F1961">
        <v>38.29</v>
      </c>
      <c r="G1961">
        <v>44.033499999999997</v>
      </c>
      <c r="H1961">
        <v>30.95</v>
      </c>
      <c r="I1961">
        <v>27.3</v>
      </c>
      <c r="J1961">
        <v>44.033499999999997</v>
      </c>
      <c r="K1961">
        <v>4403</v>
      </c>
      <c r="L1961">
        <v>57.24</v>
      </c>
      <c r="M1961" t="s">
        <v>10923</v>
      </c>
      <c r="O1961" t="s">
        <v>28</v>
      </c>
      <c r="P1961" t="s">
        <v>106</v>
      </c>
      <c r="Q1961" t="s">
        <v>812</v>
      </c>
      <c r="R1961" t="s">
        <v>31</v>
      </c>
      <c r="S1961" t="s">
        <v>32</v>
      </c>
      <c r="U1961" t="s">
        <v>33</v>
      </c>
      <c r="V1961" t="s">
        <v>34</v>
      </c>
      <c r="W1961" t="s">
        <v>35</v>
      </c>
      <c r="X1961" t="s">
        <v>15631</v>
      </c>
    </row>
    <row r="1962" spans="1:24" x14ac:dyDescent="0.3">
      <c r="A1962" s="19" t="s">
        <v>82</v>
      </c>
      <c r="B1962" t="s">
        <v>1995</v>
      </c>
      <c r="C1962" t="s">
        <v>1986</v>
      </c>
      <c r="D1962" t="s">
        <v>51</v>
      </c>
      <c r="E1962" s="19">
        <v>12</v>
      </c>
      <c r="F1962">
        <v>34.5</v>
      </c>
      <c r="G1962">
        <v>39.674999999999997</v>
      </c>
      <c r="H1962">
        <v>27.88</v>
      </c>
      <c r="I1962">
        <v>24.6</v>
      </c>
      <c r="J1962">
        <v>39.674999999999997</v>
      </c>
      <c r="K1962">
        <v>3967</v>
      </c>
      <c r="L1962">
        <v>51.58</v>
      </c>
      <c r="M1962" t="s">
        <v>10923</v>
      </c>
      <c r="O1962" t="s">
        <v>28</v>
      </c>
      <c r="P1962" t="s">
        <v>106</v>
      </c>
      <c r="Q1962" t="s">
        <v>812</v>
      </c>
      <c r="R1962" t="s">
        <v>31</v>
      </c>
      <c r="S1962" t="s">
        <v>32</v>
      </c>
      <c r="U1962" t="s">
        <v>33</v>
      </c>
      <c r="V1962" t="s">
        <v>34</v>
      </c>
      <c r="W1962" t="s">
        <v>35</v>
      </c>
      <c r="X1962" t="s">
        <v>15631</v>
      </c>
    </row>
    <row r="1963" spans="1:24" x14ac:dyDescent="0.3">
      <c r="A1963" s="19" t="s">
        <v>82</v>
      </c>
      <c r="B1963" t="s">
        <v>1996</v>
      </c>
      <c r="C1963" t="s">
        <v>1986</v>
      </c>
      <c r="D1963" t="s">
        <v>53</v>
      </c>
      <c r="E1963" s="19">
        <v>12</v>
      </c>
      <c r="F1963">
        <v>29.76</v>
      </c>
      <c r="G1963">
        <v>34.223999999999997</v>
      </c>
      <c r="H1963">
        <v>24.05</v>
      </c>
      <c r="I1963">
        <v>21.22</v>
      </c>
      <c r="J1963">
        <v>34.223999999999997</v>
      </c>
      <c r="K1963">
        <v>3422</v>
      </c>
      <c r="L1963">
        <v>44.49</v>
      </c>
      <c r="M1963" t="s">
        <v>10923</v>
      </c>
      <c r="O1963" t="s">
        <v>28</v>
      </c>
      <c r="P1963" t="s">
        <v>106</v>
      </c>
      <c r="Q1963" t="s">
        <v>812</v>
      </c>
      <c r="R1963" t="s">
        <v>31</v>
      </c>
      <c r="S1963" t="s">
        <v>32</v>
      </c>
      <c r="U1963" t="s">
        <v>33</v>
      </c>
      <c r="V1963" t="s">
        <v>34</v>
      </c>
      <c r="W1963" t="s">
        <v>35</v>
      </c>
      <c r="X1963" t="s">
        <v>15631</v>
      </c>
    </row>
    <row r="1964" spans="1:24" x14ac:dyDescent="0.3">
      <c r="A1964" s="19" t="s">
        <v>82</v>
      </c>
      <c r="B1964" t="s">
        <v>1997</v>
      </c>
      <c r="C1964" t="s">
        <v>1986</v>
      </c>
      <c r="D1964" t="s">
        <v>55</v>
      </c>
      <c r="E1964" s="19">
        <v>12</v>
      </c>
      <c r="F1964">
        <v>24.99</v>
      </c>
      <c r="G1964">
        <v>28.738499999999998</v>
      </c>
      <c r="H1964">
        <v>20.2</v>
      </c>
      <c r="I1964">
        <v>17.82</v>
      </c>
      <c r="J1964">
        <v>28.738499999999998</v>
      </c>
      <c r="K1964">
        <v>2874</v>
      </c>
      <c r="L1964">
        <v>37.36</v>
      </c>
      <c r="M1964" t="s">
        <v>10923</v>
      </c>
      <c r="O1964" t="s">
        <v>28</v>
      </c>
      <c r="P1964" t="s">
        <v>106</v>
      </c>
      <c r="Q1964" t="s">
        <v>812</v>
      </c>
      <c r="R1964" t="s">
        <v>31</v>
      </c>
      <c r="S1964" t="s">
        <v>32</v>
      </c>
      <c r="U1964" t="s">
        <v>33</v>
      </c>
      <c r="V1964" t="s">
        <v>34</v>
      </c>
      <c r="W1964" t="s">
        <v>35</v>
      </c>
      <c r="X1964" t="s">
        <v>15631</v>
      </c>
    </row>
    <row r="1965" spans="1:24" x14ac:dyDescent="0.3">
      <c r="A1965" s="19" t="s">
        <v>82</v>
      </c>
      <c r="B1965" t="s">
        <v>1998</v>
      </c>
      <c r="C1965" t="s">
        <v>1986</v>
      </c>
      <c r="D1965" t="s">
        <v>57</v>
      </c>
      <c r="E1965" s="19">
        <v>12</v>
      </c>
      <c r="F1965">
        <v>22.29</v>
      </c>
      <c r="G1965">
        <v>25.633500000000002</v>
      </c>
      <c r="H1965">
        <v>18.02</v>
      </c>
      <c r="I1965">
        <v>15.89</v>
      </c>
      <c r="J1965">
        <v>25.633500000000002</v>
      </c>
      <c r="K1965">
        <v>2563</v>
      </c>
      <c r="L1965">
        <v>33.32</v>
      </c>
      <c r="M1965" t="s">
        <v>10923</v>
      </c>
      <c r="O1965" t="s">
        <v>28</v>
      </c>
      <c r="P1965" t="s">
        <v>106</v>
      </c>
      <c r="Q1965" t="s">
        <v>812</v>
      </c>
      <c r="R1965" t="s">
        <v>31</v>
      </c>
      <c r="S1965" t="s">
        <v>32</v>
      </c>
      <c r="U1965" t="s">
        <v>33</v>
      </c>
      <c r="V1965" t="s">
        <v>34</v>
      </c>
      <c r="W1965" t="s">
        <v>35</v>
      </c>
      <c r="X1965" t="s">
        <v>15631</v>
      </c>
    </row>
    <row r="1966" spans="1:24" x14ac:dyDescent="0.3">
      <c r="A1966" s="19" t="s">
        <v>82</v>
      </c>
      <c r="B1966" t="s">
        <v>1999</v>
      </c>
      <c r="C1966" t="s">
        <v>1986</v>
      </c>
      <c r="D1966" t="s">
        <v>26</v>
      </c>
      <c r="E1966" s="19">
        <v>24</v>
      </c>
      <c r="F1966">
        <v>102900</v>
      </c>
      <c r="G1966">
        <v>118335</v>
      </c>
      <c r="H1966">
        <v>83165.84</v>
      </c>
      <c r="I1966">
        <v>73367.7</v>
      </c>
      <c r="J1966">
        <v>118335</v>
      </c>
      <c r="K1966">
        <v>11833500</v>
      </c>
      <c r="L1966">
        <v>153835.5</v>
      </c>
      <c r="M1966" t="s">
        <v>10923</v>
      </c>
      <c r="O1966" t="s">
        <v>28</v>
      </c>
      <c r="P1966" t="s">
        <v>106</v>
      </c>
      <c r="Q1966" t="s">
        <v>812</v>
      </c>
      <c r="R1966" t="s">
        <v>31</v>
      </c>
      <c r="S1966" t="s">
        <v>32</v>
      </c>
      <c r="U1966" t="s">
        <v>33</v>
      </c>
      <c r="V1966" t="s">
        <v>34</v>
      </c>
      <c r="W1966" t="s">
        <v>35</v>
      </c>
      <c r="X1966" t="s">
        <v>15631</v>
      </c>
    </row>
    <row r="1967" spans="1:24" x14ac:dyDescent="0.3">
      <c r="A1967" s="19" t="s">
        <v>82</v>
      </c>
      <c r="B1967" t="s">
        <v>2000</v>
      </c>
      <c r="C1967" t="s">
        <v>1986</v>
      </c>
      <c r="D1967" t="s">
        <v>37</v>
      </c>
      <c r="E1967" s="19">
        <v>24</v>
      </c>
      <c r="F1967">
        <v>102900</v>
      </c>
      <c r="G1967">
        <v>118335</v>
      </c>
      <c r="H1967">
        <v>83165.84</v>
      </c>
      <c r="I1967">
        <v>73367.7</v>
      </c>
      <c r="J1967">
        <v>118335</v>
      </c>
      <c r="K1967">
        <v>11833500</v>
      </c>
      <c r="L1967">
        <v>153835.5</v>
      </c>
      <c r="M1967" t="s">
        <v>10923</v>
      </c>
      <c r="O1967" t="s">
        <v>28</v>
      </c>
      <c r="P1967" t="s">
        <v>106</v>
      </c>
      <c r="Q1967" t="s">
        <v>812</v>
      </c>
      <c r="R1967" t="s">
        <v>31</v>
      </c>
      <c r="S1967" t="s">
        <v>32</v>
      </c>
      <c r="U1967" t="s">
        <v>33</v>
      </c>
      <c r="V1967" t="s">
        <v>34</v>
      </c>
      <c r="W1967" t="s">
        <v>35</v>
      </c>
      <c r="X1967" t="s">
        <v>15631</v>
      </c>
    </row>
    <row r="1968" spans="1:24" x14ac:dyDescent="0.3">
      <c r="A1968" s="19" t="s">
        <v>82</v>
      </c>
      <c r="B1968" t="s">
        <v>2001</v>
      </c>
      <c r="C1968" t="s">
        <v>1986</v>
      </c>
      <c r="D1968" t="s">
        <v>39</v>
      </c>
      <c r="E1968" s="19">
        <v>24</v>
      </c>
      <c r="F1968">
        <v>126308.3</v>
      </c>
      <c r="G1968">
        <v>145254.54500000001</v>
      </c>
      <c r="H1968">
        <v>102084.89</v>
      </c>
      <c r="I1968">
        <v>90057.82</v>
      </c>
      <c r="J1968">
        <v>145254.54500000001</v>
      </c>
      <c r="K1968">
        <v>14525455</v>
      </c>
      <c r="L1968">
        <v>188830.91</v>
      </c>
      <c r="M1968" t="s">
        <v>10923</v>
      </c>
      <c r="O1968" t="s">
        <v>28</v>
      </c>
      <c r="P1968" t="s">
        <v>106</v>
      </c>
      <c r="Q1968" t="s">
        <v>812</v>
      </c>
      <c r="R1968" t="s">
        <v>31</v>
      </c>
      <c r="S1968" t="s">
        <v>32</v>
      </c>
      <c r="U1968" t="s">
        <v>33</v>
      </c>
      <c r="V1968" t="s">
        <v>34</v>
      </c>
      <c r="W1968" t="s">
        <v>35</v>
      </c>
      <c r="X1968" t="s">
        <v>15631</v>
      </c>
    </row>
    <row r="1969" spans="1:24" x14ac:dyDescent="0.3">
      <c r="A1969" s="19" t="s">
        <v>82</v>
      </c>
      <c r="B1969" t="s">
        <v>2002</v>
      </c>
      <c r="C1969" t="s">
        <v>1986</v>
      </c>
      <c r="D1969" t="s">
        <v>41</v>
      </c>
      <c r="E1969" s="19">
        <v>24</v>
      </c>
      <c r="F1969">
        <v>163023</v>
      </c>
      <c r="G1969">
        <v>187476.45</v>
      </c>
      <c r="H1969">
        <v>131758.45000000001</v>
      </c>
      <c r="I1969">
        <v>116235.4</v>
      </c>
      <c r="J1969">
        <v>187476.45</v>
      </c>
      <c r="K1969">
        <v>18747645</v>
      </c>
      <c r="L1969">
        <v>243719.39</v>
      </c>
      <c r="M1969" t="s">
        <v>10923</v>
      </c>
      <c r="O1969" t="s">
        <v>28</v>
      </c>
      <c r="P1969" t="s">
        <v>106</v>
      </c>
      <c r="Q1969" t="s">
        <v>812</v>
      </c>
      <c r="R1969" t="s">
        <v>31</v>
      </c>
      <c r="S1969" t="s">
        <v>32</v>
      </c>
      <c r="U1969" t="s">
        <v>33</v>
      </c>
      <c r="V1969" t="s">
        <v>34</v>
      </c>
      <c r="W1969" t="s">
        <v>35</v>
      </c>
      <c r="X1969" t="s">
        <v>15631</v>
      </c>
    </row>
    <row r="1970" spans="1:24" x14ac:dyDescent="0.3">
      <c r="A1970" s="19" t="s">
        <v>82</v>
      </c>
      <c r="B1970" t="s">
        <v>2003</v>
      </c>
      <c r="C1970" t="s">
        <v>1986</v>
      </c>
      <c r="D1970" t="s">
        <v>43</v>
      </c>
      <c r="E1970" s="19">
        <v>24</v>
      </c>
      <c r="F1970">
        <v>127.32</v>
      </c>
      <c r="G1970">
        <v>146.41800000000001</v>
      </c>
      <c r="H1970">
        <v>102.9</v>
      </c>
      <c r="I1970">
        <v>90.78</v>
      </c>
      <c r="J1970">
        <v>146.41800000000001</v>
      </c>
      <c r="K1970">
        <v>14642</v>
      </c>
      <c r="L1970">
        <v>190.34</v>
      </c>
      <c r="M1970" t="s">
        <v>10923</v>
      </c>
      <c r="O1970" t="s">
        <v>28</v>
      </c>
      <c r="P1970" t="s">
        <v>106</v>
      </c>
      <c r="Q1970" t="s">
        <v>812</v>
      </c>
      <c r="R1970" t="s">
        <v>31</v>
      </c>
      <c r="S1970" t="s">
        <v>32</v>
      </c>
      <c r="U1970" t="s">
        <v>33</v>
      </c>
      <c r="V1970" t="s">
        <v>34</v>
      </c>
      <c r="W1970" t="s">
        <v>35</v>
      </c>
      <c r="X1970" t="s">
        <v>15631</v>
      </c>
    </row>
    <row r="1971" spans="1:24" x14ac:dyDescent="0.3">
      <c r="A1971" s="19" t="s">
        <v>82</v>
      </c>
      <c r="B1971" t="s">
        <v>2004</v>
      </c>
      <c r="C1971" t="s">
        <v>1986</v>
      </c>
      <c r="D1971" t="s">
        <v>427</v>
      </c>
      <c r="E1971" s="19">
        <v>24</v>
      </c>
      <c r="F1971">
        <v>254767.32</v>
      </c>
      <c r="G1971">
        <v>292982.41800000001</v>
      </c>
      <c r="H1971">
        <v>205908.04</v>
      </c>
      <c r="I1971">
        <v>181649.1</v>
      </c>
      <c r="J1971">
        <v>292982.41800000001</v>
      </c>
      <c r="K1971">
        <v>29298242</v>
      </c>
      <c r="L1971">
        <v>380877.14</v>
      </c>
      <c r="M1971" t="s">
        <v>10923</v>
      </c>
      <c r="O1971" t="s">
        <v>28</v>
      </c>
      <c r="P1971" t="s">
        <v>106</v>
      </c>
      <c r="Q1971" t="s">
        <v>812</v>
      </c>
      <c r="R1971" t="s">
        <v>31</v>
      </c>
      <c r="S1971" t="s">
        <v>32</v>
      </c>
      <c r="U1971" t="s">
        <v>33</v>
      </c>
      <c r="V1971" t="s">
        <v>34</v>
      </c>
      <c r="W1971" t="s">
        <v>35</v>
      </c>
      <c r="X1971" t="s">
        <v>15631</v>
      </c>
    </row>
    <row r="1972" spans="1:24" x14ac:dyDescent="0.3">
      <c r="A1972" s="19" t="s">
        <v>82</v>
      </c>
      <c r="B1972" t="s">
        <v>2005</v>
      </c>
      <c r="C1972" t="s">
        <v>1986</v>
      </c>
      <c r="D1972" t="s">
        <v>129</v>
      </c>
      <c r="E1972" s="19">
        <v>24</v>
      </c>
      <c r="F1972">
        <v>101.87</v>
      </c>
      <c r="G1972">
        <v>117.15049999999999</v>
      </c>
      <c r="H1972">
        <v>82.33</v>
      </c>
      <c r="I1972">
        <v>72.63</v>
      </c>
      <c r="J1972">
        <v>117.15049999999999</v>
      </c>
      <c r="K1972">
        <v>11715</v>
      </c>
      <c r="L1972">
        <v>152.30000000000001</v>
      </c>
      <c r="M1972" t="s">
        <v>10923</v>
      </c>
      <c r="O1972" t="s">
        <v>28</v>
      </c>
      <c r="P1972" t="s">
        <v>106</v>
      </c>
      <c r="Q1972" t="s">
        <v>812</v>
      </c>
      <c r="R1972" t="s">
        <v>31</v>
      </c>
      <c r="S1972" t="s">
        <v>32</v>
      </c>
      <c r="U1972" t="s">
        <v>33</v>
      </c>
      <c r="V1972" t="s">
        <v>34</v>
      </c>
      <c r="W1972" t="s">
        <v>35</v>
      </c>
      <c r="X1972" t="s">
        <v>15631</v>
      </c>
    </row>
    <row r="1973" spans="1:24" x14ac:dyDescent="0.3">
      <c r="A1973" s="19" t="s">
        <v>82</v>
      </c>
      <c r="B1973" t="s">
        <v>2006</v>
      </c>
      <c r="C1973" t="s">
        <v>1986</v>
      </c>
      <c r="D1973" t="s">
        <v>47</v>
      </c>
      <c r="E1973" s="19">
        <v>24</v>
      </c>
      <c r="F1973">
        <v>85.28</v>
      </c>
      <c r="G1973">
        <v>98.072000000000003</v>
      </c>
      <c r="H1973">
        <v>68.930000000000007</v>
      </c>
      <c r="I1973">
        <v>60.8</v>
      </c>
      <c r="J1973">
        <v>98.072000000000003</v>
      </c>
      <c r="K1973">
        <v>9807</v>
      </c>
      <c r="L1973">
        <v>127.49</v>
      </c>
      <c r="M1973" t="s">
        <v>10923</v>
      </c>
      <c r="O1973" t="s">
        <v>28</v>
      </c>
      <c r="P1973" t="s">
        <v>106</v>
      </c>
      <c r="Q1973" t="s">
        <v>812</v>
      </c>
      <c r="R1973" t="s">
        <v>31</v>
      </c>
      <c r="S1973" t="s">
        <v>32</v>
      </c>
      <c r="U1973" t="s">
        <v>33</v>
      </c>
      <c r="V1973" t="s">
        <v>34</v>
      </c>
      <c r="W1973" t="s">
        <v>35</v>
      </c>
      <c r="X1973" t="s">
        <v>15631</v>
      </c>
    </row>
    <row r="1974" spans="1:24" x14ac:dyDescent="0.3">
      <c r="A1974" s="19" t="s">
        <v>82</v>
      </c>
      <c r="B1974" t="s">
        <v>2007</v>
      </c>
      <c r="C1974" t="s">
        <v>1986</v>
      </c>
      <c r="D1974" t="s">
        <v>49</v>
      </c>
      <c r="E1974" s="19">
        <v>24</v>
      </c>
      <c r="F1974">
        <v>75.05</v>
      </c>
      <c r="G1974">
        <v>86.307500000000005</v>
      </c>
      <c r="H1974">
        <v>60.66</v>
      </c>
      <c r="I1974">
        <v>53.51</v>
      </c>
      <c r="J1974">
        <v>86.307500000000005</v>
      </c>
      <c r="K1974">
        <v>8631</v>
      </c>
      <c r="L1974">
        <v>112.2</v>
      </c>
      <c r="M1974" t="s">
        <v>10923</v>
      </c>
      <c r="O1974" t="s">
        <v>28</v>
      </c>
      <c r="P1974" t="s">
        <v>106</v>
      </c>
      <c r="Q1974" t="s">
        <v>812</v>
      </c>
      <c r="R1974" t="s">
        <v>31</v>
      </c>
      <c r="S1974" t="s">
        <v>32</v>
      </c>
      <c r="U1974" t="s">
        <v>33</v>
      </c>
      <c r="V1974" t="s">
        <v>34</v>
      </c>
      <c r="W1974" t="s">
        <v>35</v>
      </c>
      <c r="X1974" t="s">
        <v>15631</v>
      </c>
    </row>
    <row r="1975" spans="1:24" x14ac:dyDescent="0.3">
      <c r="A1975" s="19" t="s">
        <v>82</v>
      </c>
      <c r="B1975" t="s">
        <v>2008</v>
      </c>
      <c r="C1975" t="s">
        <v>1986</v>
      </c>
      <c r="D1975" t="s">
        <v>51</v>
      </c>
      <c r="E1975" s="19">
        <v>24</v>
      </c>
      <c r="F1975">
        <v>67.62</v>
      </c>
      <c r="G1975">
        <v>77.763000000000005</v>
      </c>
      <c r="H1975">
        <v>54.65</v>
      </c>
      <c r="I1975">
        <v>48.21</v>
      </c>
      <c r="J1975">
        <v>77.763000000000005</v>
      </c>
      <c r="K1975">
        <v>7776</v>
      </c>
      <c r="L1975">
        <v>101.09</v>
      </c>
      <c r="M1975" t="s">
        <v>10923</v>
      </c>
      <c r="O1975" t="s">
        <v>28</v>
      </c>
      <c r="P1975" t="s">
        <v>106</v>
      </c>
      <c r="Q1975" t="s">
        <v>812</v>
      </c>
      <c r="R1975" t="s">
        <v>31</v>
      </c>
      <c r="S1975" t="s">
        <v>32</v>
      </c>
      <c r="U1975" t="s">
        <v>33</v>
      </c>
      <c r="V1975" t="s">
        <v>34</v>
      </c>
      <c r="W1975" t="s">
        <v>35</v>
      </c>
      <c r="X1975" t="s">
        <v>15631</v>
      </c>
    </row>
    <row r="1976" spans="1:24" x14ac:dyDescent="0.3">
      <c r="A1976" s="19" t="s">
        <v>82</v>
      </c>
      <c r="B1976" t="s">
        <v>2009</v>
      </c>
      <c r="C1976" t="s">
        <v>1986</v>
      </c>
      <c r="D1976" t="s">
        <v>53</v>
      </c>
      <c r="E1976" s="19">
        <v>24</v>
      </c>
      <c r="F1976">
        <v>58.33</v>
      </c>
      <c r="G1976">
        <v>67.079499999999996</v>
      </c>
      <c r="H1976">
        <v>47.14</v>
      </c>
      <c r="I1976">
        <v>41.59</v>
      </c>
      <c r="J1976">
        <v>67.079499999999996</v>
      </c>
      <c r="K1976">
        <v>6708</v>
      </c>
      <c r="L1976">
        <v>87.2</v>
      </c>
      <c r="M1976" t="s">
        <v>10923</v>
      </c>
      <c r="O1976" t="s">
        <v>28</v>
      </c>
      <c r="P1976" t="s">
        <v>106</v>
      </c>
      <c r="Q1976" t="s">
        <v>812</v>
      </c>
      <c r="R1976" t="s">
        <v>31</v>
      </c>
      <c r="S1976" t="s">
        <v>32</v>
      </c>
      <c r="U1976" t="s">
        <v>33</v>
      </c>
      <c r="V1976" t="s">
        <v>34</v>
      </c>
      <c r="W1976" t="s">
        <v>35</v>
      </c>
      <c r="X1976" t="s">
        <v>15631</v>
      </c>
    </row>
    <row r="1977" spans="1:24" x14ac:dyDescent="0.3">
      <c r="A1977" s="19" t="s">
        <v>82</v>
      </c>
      <c r="B1977" t="s">
        <v>2010</v>
      </c>
      <c r="C1977" t="s">
        <v>1986</v>
      </c>
      <c r="D1977" t="s">
        <v>55</v>
      </c>
      <c r="E1977" s="19">
        <v>24</v>
      </c>
      <c r="F1977">
        <v>48.98</v>
      </c>
      <c r="G1977">
        <v>56.326999999999998</v>
      </c>
      <c r="H1977">
        <v>39.590000000000003</v>
      </c>
      <c r="I1977">
        <v>34.92</v>
      </c>
      <c r="J1977">
        <v>56.326999999999998</v>
      </c>
      <c r="K1977">
        <v>5633</v>
      </c>
      <c r="L1977">
        <v>73.23</v>
      </c>
      <c r="M1977" t="s">
        <v>10923</v>
      </c>
      <c r="O1977" t="s">
        <v>28</v>
      </c>
      <c r="P1977" t="s">
        <v>106</v>
      </c>
      <c r="Q1977" t="s">
        <v>812</v>
      </c>
      <c r="R1977" t="s">
        <v>31</v>
      </c>
      <c r="S1977" t="s">
        <v>32</v>
      </c>
      <c r="U1977" t="s">
        <v>33</v>
      </c>
      <c r="V1977" t="s">
        <v>34</v>
      </c>
      <c r="W1977" t="s">
        <v>35</v>
      </c>
      <c r="X1977" t="s">
        <v>15631</v>
      </c>
    </row>
    <row r="1978" spans="1:24" x14ac:dyDescent="0.3">
      <c r="A1978" s="19" t="s">
        <v>82</v>
      </c>
      <c r="B1978" t="s">
        <v>2011</v>
      </c>
      <c r="C1978" t="s">
        <v>1986</v>
      </c>
      <c r="D1978" t="s">
        <v>57</v>
      </c>
      <c r="E1978" s="19">
        <v>24</v>
      </c>
      <c r="F1978">
        <v>43.69</v>
      </c>
      <c r="G1978">
        <v>50.243499999999997</v>
      </c>
      <c r="H1978">
        <v>35.31</v>
      </c>
      <c r="I1978">
        <v>31.15</v>
      </c>
      <c r="J1978">
        <v>50.243499999999997</v>
      </c>
      <c r="K1978">
        <v>5024</v>
      </c>
      <c r="L1978">
        <v>65.319999999999993</v>
      </c>
      <c r="M1978" t="s">
        <v>10923</v>
      </c>
      <c r="O1978" t="s">
        <v>28</v>
      </c>
      <c r="P1978" t="s">
        <v>106</v>
      </c>
      <c r="Q1978" t="s">
        <v>812</v>
      </c>
      <c r="R1978" t="s">
        <v>31</v>
      </c>
      <c r="S1978" t="s">
        <v>32</v>
      </c>
      <c r="U1978" t="s">
        <v>33</v>
      </c>
      <c r="V1978" t="s">
        <v>34</v>
      </c>
      <c r="W1978" t="s">
        <v>35</v>
      </c>
      <c r="X1978" t="s">
        <v>15631</v>
      </c>
    </row>
    <row r="1979" spans="1:24" x14ac:dyDescent="0.3">
      <c r="A1979" s="19" t="s">
        <v>82</v>
      </c>
      <c r="B1979" t="s">
        <v>2012</v>
      </c>
      <c r="C1979" t="s">
        <v>1986</v>
      </c>
      <c r="D1979" t="s">
        <v>26</v>
      </c>
      <c r="E1979" s="19">
        <v>36</v>
      </c>
      <c r="F1979">
        <v>151200</v>
      </c>
      <c r="G1979">
        <v>173880</v>
      </c>
      <c r="H1979">
        <v>122202.86</v>
      </c>
      <c r="I1979">
        <v>107805.6</v>
      </c>
      <c r="J1979">
        <v>173880</v>
      </c>
      <c r="K1979">
        <v>17388000</v>
      </c>
      <c r="L1979">
        <v>226044</v>
      </c>
      <c r="M1979" t="s">
        <v>10923</v>
      </c>
      <c r="O1979" t="s">
        <v>28</v>
      </c>
      <c r="P1979" t="s">
        <v>106</v>
      </c>
      <c r="Q1979" t="s">
        <v>812</v>
      </c>
      <c r="R1979" t="s">
        <v>31</v>
      </c>
      <c r="S1979" t="s">
        <v>32</v>
      </c>
      <c r="U1979" t="s">
        <v>33</v>
      </c>
      <c r="V1979" t="s">
        <v>34</v>
      </c>
      <c r="W1979" t="s">
        <v>35</v>
      </c>
      <c r="X1979" t="s">
        <v>15631</v>
      </c>
    </row>
    <row r="1980" spans="1:24" x14ac:dyDescent="0.3">
      <c r="A1980" s="19" t="s">
        <v>82</v>
      </c>
      <c r="B1980" t="s">
        <v>2013</v>
      </c>
      <c r="C1980" t="s">
        <v>1986</v>
      </c>
      <c r="D1980" t="s">
        <v>37</v>
      </c>
      <c r="E1980" s="19">
        <v>36</v>
      </c>
      <c r="F1980">
        <v>151200</v>
      </c>
      <c r="G1980">
        <v>173880</v>
      </c>
      <c r="H1980">
        <v>122202.86</v>
      </c>
      <c r="I1980">
        <v>107805.6</v>
      </c>
      <c r="J1980">
        <v>173880</v>
      </c>
      <c r="K1980">
        <v>17388000</v>
      </c>
      <c r="L1980">
        <v>226044</v>
      </c>
      <c r="M1980" t="s">
        <v>10923</v>
      </c>
      <c r="O1980" t="s">
        <v>28</v>
      </c>
      <c r="P1980" t="s">
        <v>106</v>
      </c>
      <c r="Q1980" t="s">
        <v>812</v>
      </c>
      <c r="R1980" t="s">
        <v>31</v>
      </c>
      <c r="S1980" t="s">
        <v>32</v>
      </c>
      <c r="U1980" t="s">
        <v>33</v>
      </c>
      <c r="V1980" t="s">
        <v>34</v>
      </c>
      <c r="W1980" t="s">
        <v>35</v>
      </c>
      <c r="X1980" t="s">
        <v>15631</v>
      </c>
    </row>
    <row r="1981" spans="1:24" x14ac:dyDescent="0.3">
      <c r="A1981" s="19" t="s">
        <v>82</v>
      </c>
      <c r="B1981" t="s">
        <v>2014</v>
      </c>
      <c r="C1981" t="s">
        <v>1986</v>
      </c>
      <c r="D1981" t="s">
        <v>39</v>
      </c>
      <c r="E1981" s="19">
        <v>36</v>
      </c>
      <c r="F1981">
        <v>185596</v>
      </c>
      <c r="G1981">
        <v>213435.4</v>
      </c>
      <c r="H1981">
        <v>150002.4</v>
      </c>
      <c r="I1981">
        <v>132329.95000000001</v>
      </c>
      <c r="J1981">
        <v>213435.4</v>
      </c>
      <c r="K1981">
        <v>21343540</v>
      </c>
      <c r="L1981">
        <v>277466.02</v>
      </c>
      <c r="M1981" t="s">
        <v>10923</v>
      </c>
      <c r="O1981" t="s">
        <v>28</v>
      </c>
      <c r="P1981" t="s">
        <v>106</v>
      </c>
      <c r="Q1981" t="s">
        <v>812</v>
      </c>
      <c r="R1981" t="s">
        <v>31</v>
      </c>
      <c r="S1981" t="s">
        <v>32</v>
      </c>
      <c r="U1981" t="s">
        <v>33</v>
      </c>
      <c r="V1981" t="s">
        <v>34</v>
      </c>
      <c r="W1981" t="s">
        <v>35</v>
      </c>
      <c r="X1981" t="s">
        <v>15631</v>
      </c>
    </row>
    <row r="1982" spans="1:24" x14ac:dyDescent="0.3">
      <c r="A1982" s="19" t="s">
        <v>82</v>
      </c>
      <c r="B1982" t="s">
        <v>2015</v>
      </c>
      <c r="C1982" t="s">
        <v>1986</v>
      </c>
      <c r="D1982" t="s">
        <v>41</v>
      </c>
      <c r="E1982" s="19">
        <v>36</v>
      </c>
      <c r="F1982">
        <v>239544</v>
      </c>
      <c r="G1982">
        <v>275475.59999999998</v>
      </c>
      <c r="H1982">
        <v>193604.25</v>
      </c>
      <c r="I1982">
        <v>170794.87</v>
      </c>
      <c r="J1982">
        <v>275475.59999999998</v>
      </c>
      <c r="K1982">
        <v>27547560</v>
      </c>
      <c r="L1982">
        <v>358118.28</v>
      </c>
      <c r="M1982" t="s">
        <v>10923</v>
      </c>
      <c r="O1982" t="s">
        <v>28</v>
      </c>
      <c r="P1982" t="s">
        <v>106</v>
      </c>
      <c r="Q1982" t="s">
        <v>812</v>
      </c>
      <c r="R1982" t="s">
        <v>31</v>
      </c>
      <c r="S1982" t="s">
        <v>32</v>
      </c>
      <c r="U1982" t="s">
        <v>33</v>
      </c>
      <c r="V1982" t="s">
        <v>34</v>
      </c>
      <c r="W1982" t="s">
        <v>35</v>
      </c>
      <c r="X1982" t="s">
        <v>15631</v>
      </c>
    </row>
    <row r="1983" spans="1:24" x14ac:dyDescent="0.3">
      <c r="A1983" s="19" t="s">
        <v>82</v>
      </c>
      <c r="B1983" t="s">
        <v>2016</v>
      </c>
      <c r="C1983" t="s">
        <v>1986</v>
      </c>
      <c r="D1983" t="s">
        <v>43</v>
      </c>
      <c r="E1983" s="19">
        <v>36</v>
      </c>
      <c r="F1983">
        <v>187.09</v>
      </c>
      <c r="G1983">
        <v>215.15350000000001</v>
      </c>
      <c r="H1983">
        <v>151.21</v>
      </c>
      <c r="I1983">
        <v>133.4</v>
      </c>
      <c r="J1983">
        <v>215.15350000000001</v>
      </c>
      <c r="K1983">
        <v>21515</v>
      </c>
      <c r="L1983">
        <v>279.7</v>
      </c>
      <c r="M1983" t="s">
        <v>10923</v>
      </c>
      <c r="O1983" t="s">
        <v>28</v>
      </c>
      <c r="P1983" t="s">
        <v>106</v>
      </c>
      <c r="Q1983" t="s">
        <v>812</v>
      </c>
      <c r="R1983" t="s">
        <v>31</v>
      </c>
      <c r="S1983" t="s">
        <v>32</v>
      </c>
      <c r="U1983" t="s">
        <v>33</v>
      </c>
      <c r="V1983" t="s">
        <v>34</v>
      </c>
      <c r="W1983" t="s">
        <v>35</v>
      </c>
      <c r="X1983" t="s">
        <v>15631</v>
      </c>
    </row>
    <row r="1984" spans="1:24" x14ac:dyDescent="0.3">
      <c r="A1984" s="19" t="s">
        <v>82</v>
      </c>
      <c r="B1984" t="s">
        <v>2017</v>
      </c>
      <c r="C1984" t="s">
        <v>1986</v>
      </c>
      <c r="D1984" t="s">
        <v>427</v>
      </c>
      <c r="E1984" s="19">
        <v>36</v>
      </c>
      <c r="F1984">
        <v>374367.09</v>
      </c>
      <c r="G1984">
        <v>430522.15399999998</v>
      </c>
      <c r="H1984">
        <v>302570.96999999997</v>
      </c>
      <c r="I1984">
        <v>266923.74</v>
      </c>
      <c r="J1984">
        <v>430522.15399999998</v>
      </c>
      <c r="K1984">
        <v>43052215</v>
      </c>
      <c r="L1984">
        <v>559678.80000000005</v>
      </c>
      <c r="M1984" t="s">
        <v>10923</v>
      </c>
      <c r="O1984" t="s">
        <v>28</v>
      </c>
      <c r="P1984" t="s">
        <v>106</v>
      </c>
      <c r="Q1984" t="s">
        <v>812</v>
      </c>
      <c r="R1984" t="s">
        <v>31</v>
      </c>
      <c r="S1984" t="s">
        <v>32</v>
      </c>
      <c r="U1984" t="s">
        <v>33</v>
      </c>
      <c r="V1984" t="s">
        <v>34</v>
      </c>
      <c r="W1984" t="s">
        <v>35</v>
      </c>
      <c r="X1984" t="s">
        <v>15631</v>
      </c>
    </row>
    <row r="1985" spans="1:24" x14ac:dyDescent="0.3">
      <c r="A1985" s="19" t="s">
        <v>82</v>
      </c>
      <c r="B1985" t="s">
        <v>2018</v>
      </c>
      <c r="C1985" t="s">
        <v>1986</v>
      </c>
      <c r="D1985" t="s">
        <v>129</v>
      </c>
      <c r="E1985" s="19">
        <v>36</v>
      </c>
      <c r="F1985">
        <v>149.69</v>
      </c>
      <c r="G1985">
        <v>172.14349999999999</v>
      </c>
      <c r="H1985">
        <v>120.98</v>
      </c>
      <c r="I1985">
        <v>106.73</v>
      </c>
      <c r="J1985">
        <v>172.14349999999999</v>
      </c>
      <c r="K1985">
        <v>17214</v>
      </c>
      <c r="L1985">
        <v>223.79</v>
      </c>
      <c r="M1985" t="s">
        <v>10923</v>
      </c>
      <c r="O1985" t="s">
        <v>28</v>
      </c>
      <c r="P1985" t="s">
        <v>106</v>
      </c>
      <c r="Q1985" t="s">
        <v>812</v>
      </c>
      <c r="R1985" t="s">
        <v>31</v>
      </c>
      <c r="S1985" t="s">
        <v>32</v>
      </c>
      <c r="U1985" t="s">
        <v>33</v>
      </c>
      <c r="V1985" t="s">
        <v>34</v>
      </c>
      <c r="W1985" t="s">
        <v>35</v>
      </c>
      <c r="X1985" t="s">
        <v>15631</v>
      </c>
    </row>
    <row r="1986" spans="1:24" x14ac:dyDescent="0.3">
      <c r="A1986" s="19" t="s">
        <v>82</v>
      </c>
      <c r="B1986" t="s">
        <v>2019</v>
      </c>
      <c r="C1986" t="s">
        <v>1986</v>
      </c>
      <c r="D1986" t="s">
        <v>47</v>
      </c>
      <c r="E1986" s="19">
        <v>36</v>
      </c>
      <c r="F1986">
        <v>125.31</v>
      </c>
      <c r="G1986">
        <v>144.10650000000001</v>
      </c>
      <c r="H1986">
        <v>101.28</v>
      </c>
      <c r="I1986">
        <v>89.35</v>
      </c>
      <c r="J1986">
        <v>144.10650000000001</v>
      </c>
      <c r="K1986">
        <v>14411</v>
      </c>
      <c r="L1986">
        <v>187.34</v>
      </c>
      <c r="M1986" t="s">
        <v>10923</v>
      </c>
      <c r="O1986" t="s">
        <v>28</v>
      </c>
      <c r="P1986" t="s">
        <v>106</v>
      </c>
      <c r="Q1986" t="s">
        <v>812</v>
      </c>
      <c r="R1986" t="s">
        <v>31</v>
      </c>
      <c r="S1986" t="s">
        <v>32</v>
      </c>
      <c r="U1986" t="s">
        <v>33</v>
      </c>
      <c r="V1986" t="s">
        <v>34</v>
      </c>
      <c r="W1986" t="s">
        <v>35</v>
      </c>
      <c r="X1986" t="s">
        <v>15631</v>
      </c>
    </row>
    <row r="1987" spans="1:24" x14ac:dyDescent="0.3">
      <c r="A1987" s="19" t="s">
        <v>82</v>
      </c>
      <c r="B1987" t="s">
        <v>2020</v>
      </c>
      <c r="C1987" t="s">
        <v>1986</v>
      </c>
      <c r="D1987" t="s">
        <v>49</v>
      </c>
      <c r="E1987" s="19">
        <v>36</v>
      </c>
      <c r="F1987">
        <v>110.28</v>
      </c>
      <c r="G1987">
        <v>126.822</v>
      </c>
      <c r="H1987">
        <v>89.13</v>
      </c>
      <c r="I1987">
        <v>78.63</v>
      </c>
      <c r="J1987">
        <v>126.822</v>
      </c>
      <c r="K1987">
        <v>12682</v>
      </c>
      <c r="L1987">
        <v>164.87</v>
      </c>
      <c r="M1987" t="s">
        <v>10923</v>
      </c>
      <c r="O1987" t="s">
        <v>28</v>
      </c>
      <c r="P1987" t="s">
        <v>106</v>
      </c>
      <c r="Q1987" t="s">
        <v>812</v>
      </c>
      <c r="R1987" t="s">
        <v>31</v>
      </c>
      <c r="S1987" t="s">
        <v>32</v>
      </c>
      <c r="U1987" t="s">
        <v>33</v>
      </c>
      <c r="V1987" t="s">
        <v>34</v>
      </c>
      <c r="W1987" t="s">
        <v>35</v>
      </c>
      <c r="X1987" t="s">
        <v>15631</v>
      </c>
    </row>
    <row r="1988" spans="1:24" x14ac:dyDescent="0.3">
      <c r="A1988" s="19" t="s">
        <v>82</v>
      </c>
      <c r="B1988" t="s">
        <v>2021</v>
      </c>
      <c r="C1988" t="s">
        <v>1986</v>
      </c>
      <c r="D1988" t="s">
        <v>51</v>
      </c>
      <c r="E1988" s="19">
        <v>36</v>
      </c>
      <c r="F1988">
        <v>99.36</v>
      </c>
      <c r="G1988">
        <v>114.264</v>
      </c>
      <c r="H1988">
        <v>80.3</v>
      </c>
      <c r="I1988">
        <v>70.84</v>
      </c>
      <c r="J1988">
        <v>114.264</v>
      </c>
      <c r="K1988">
        <v>11426</v>
      </c>
      <c r="L1988">
        <v>148.54</v>
      </c>
      <c r="M1988" t="s">
        <v>10923</v>
      </c>
      <c r="O1988" t="s">
        <v>28</v>
      </c>
      <c r="P1988" t="s">
        <v>106</v>
      </c>
      <c r="Q1988" t="s">
        <v>812</v>
      </c>
      <c r="R1988" t="s">
        <v>31</v>
      </c>
      <c r="S1988" t="s">
        <v>32</v>
      </c>
      <c r="U1988" t="s">
        <v>33</v>
      </c>
      <c r="V1988" t="s">
        <v>34</v>
      </c>
      <c r="W1988" t="s">
        <v>35</v>
      </c>
      <c r="X1988" t="s">
        <v>15631</v>
      </c>
    </row>
    <row r="1989" spans="1:24" x14ac:dyDescent="0.3">
      <c r="A1989" s="19" t="s">
        <v>82</v>
      </c>
      <c r="B1989" t="s">
        <v>2022</v>
      </c>
      <c r="C1989" t="s">
        <v>1986</v>
      </c>
      <c r="D1989" t="s">
        <v>53</v>
      </c>
      <c r="E1989" s="19">
        <v>36</v>
      </c>
      <c r="F1989">
        <v>85.72</v>
      </c>
      <c r="G1989">
        <v>98.578000000000003</v>
      </c>
      <c r="H1989">
        <v>69.28</v>
      </c>
      <c r="I1989">
        <v>61.12</v>
      </c>
      <c r="J1989">
        <v>98.578000000000003</v>
      </c>
      <c r="K1989">
        <v>9858</v>
      </c>
      <c r="L1989">
        <v>128.15</v>
      </c>
      <c r="M1989" t="s">
        <v>10923</v>
      </c>
      <c r="O1989" t="s">
        <v>28</v>
      </c>
      <c r="P1989" t="s">
        <v>106</v>
      </c>
      <c r="Q1989" t="s">
        <v>812</v>
      </c>
      <c r="R1989" t="s">
        <v>31</v>
      </c>
      <c r="S1989" t="s">
        <v>32</v>
      </c>
      <c r="U1989" t="s">
        <v>33</v>
      </c>
      <c r="V1989" t="s">
        <v>34</v>
      </c>
      <c r="W1989" t="s">
        <v>35</v>
      </c>
      <c r="X1989" t="s">
        <v>15631</v>
      </c>
    </row>
    <row r="1990" spans="1:24" x14ac:dyDescent="0.3">
      <c r="A1990" s="19" t="s">
        <v>82</v>
      </c>
      <c r="B1990" t="s">
        <v>2023</v>
      </c>
      <c r="C1990" t="s">
        <v>1986</v>
      </c>
      <c r="D1990" t="s">
        <v>55</v>
      </c>
      <c r="E1990" s="19">
        <v>36</v>
      </c>
      <c r="F1990">
        <v>71.97</v>
      </c>
      <c r="G1990">
        <v>82.765500000000003</v>
      </c>
      <c r="H1990">
        <v>58.17</v>
      </c>
      <c r="I1990">
        <v>51.31</v>
      </c>
      <c r="J1990">
        <v>82.765500000000003</v>
      </c>
      <c r="K1990">
        <v>8277</v>
      </c>
      <c r="L1990">
        <v>107.6</v>
      </c>
      <c r="M1990" t="s">
        <v>10923</v>
      </c>
      <c r="O1990" t="s">
        <v>28</v>
      </c>
      <c r="P1990" t="s">
        <v>106</v>
      </c>
      <c r="Q1990" t="s">
        <v>812</v>
      </c>
      <c r="R1990" t="s">
        <v>31</v>
      </c>
      <c r="S1990" t="s">
        <v>32</v>
      </c>
      <c r="U1990" t="s">
        <v>33</v>
      </c>
      <c r="V1990" t="s">
        <v>34</v>
      </c>
      <c r="W1990" t="s">
        <v>35</v>
      </c>
      <c r="X1990" t="s">
        <v>15631</v>
      </c>
    </row>
    <row r="1991" spans="1:24" x14ac:dyDescent="0.3">
      <c r="A1991" s="19" t="s">
        <v>82</v>
      </c>
      <c r="B1991" t="s">
        <v>2024</v>
      </c>
      <c r="C1991" t="s">
        <v>1986</v>
      </c>
      <c r="D1991" t="s">
        <v>57</v>
      </c>
      <c r="E1991" s="19">
        <v>36</v>
      </c>
      <c r="F1991">
        <v>64.2</v>
      </c>
      <c r="G1991">
        <v>73.83</v>
      </c>
      <c r="H1991">
        <v>51.89</v>
      </c>
      <c r="I1991">
        <v>45.77</v>
      </c>
      <c r="J1991">
        <v>73.83</v>
      </c>
      <c r="K1991">
        <v>7383</v>
      </c>
      <c r="L1991">
        <v>95.98</v>
      </c>
      <c r="M1991" t="s">
        <v>10923</v>
      </c>
      <c r="O1991" t="s">
        <v>28</v>
      </c>
      <c r="P1991" t="s">
        <v>106</v>
      </c>
      <c r="Q1991" t="s">
        <v>812</v>
      </c>
      <c r="R1991" t="s">
        <v>31</v>
      </c>
      <c r="S1991" t="s">
        <v>32</v>
      </c>
      <c r="U1991" t="s">
        <v>33</v>
      </c>
      <c r="V1991" t="s">
        <v>34</v>
      </c>
      <c r="W1991" t="s">
        <v>35</v>
      </c>
      <c r="X1991" t="s">
        <v>15631</v>
      </c>
    </row>
    <row r="1992" spans="1:24" x14ac:dyDescent="0.3">
      <c r="A1992" s="19" t="s">
        <v>82</v>
      </c>
      <c r="B1992" t="s">
        <v>2025</v>
      </c>
      <c r="C1992" t="s">
        <v>1960</v>
      </c>
      <c r="D1992" t="s">
        <v>26</v>
      </c>
      <c r="E1992" s="19">
        <v>12</v>
      </c>
      <c r="F1992">
        <v>52500</v>
      </c>
      <c r="G1992">
        <v>60375</v>
      </c>
      <c r="H1992">
        <v>42431.55</v>
      </c>
      <c r="I1992">
        <v>37432.5</v>
      </c>
      <c r="J1992">
        <v>60375</v>
      </c>
      <c r="K1992">
        <v>6037500</v>
      </c>
      <c r="L1992">
        <v>78487.5</v>
      </c>
      <c r="M1992" t="s">
        <v>10925</v>
      </c>
      <c r="O1992" t="s">
        <v>28</v>
      </c>
      <c r="P1992" t="s">
        <v>106</v>
      </c>
      <c r="Q1992" t="s">
        <v>812</v>
      </c>
      <c r="R1992" t="s">
        <v>31</v>
      </c>
      <c r="S1992" t="s">
        <v>32</v>
      </c>
      <c r="U1992" t="s">
        <v>33</v>
      </c>
      <c r="V1992" t="s">
        <v>34</v>
      </c>
      <c r="W1992" t="s">
        <v>35</v>
      </c>
      <c r="X1992" t="s">
        <v>15631</v>
      </c>
    </row>
    <row r="1993" spans="1:24" x14ac:dyDescent="0.3">
      <c r="A1993" s="19" t="s">
        <v>82</v>
      </c>
      <c r="B1993" t="s">
        <v>2026</v>
      </c>
      <c r="C1993" t="s">
        <v>1960</v>
      </c>
      <c r="D1993" t="s">
        <v>37</v>
      </c>
      <c r="E1993" s="19">
        <v>12</v>
      </c>
      <c r="F1993">
        <v>52500</v>
      </c>
      <c r="G1993">
        <v>60375</v>
      </c>
      <c r="H1993">
        <v>42431.55</v>
      </c>
      <c r="I1993">
        <v>37432.5</v>
      </c>
      <c r="J1993">
        <v>60375</v>
      </c>
      <c r="K1993">
        <v>6037500</v>
      </c>
      <c r="L1993">
        <v>78487.5</v>
      </c>
      <c r="M1993" t="s">
        <v>10925</v>
      </c>
      <c r="O1993" t="s">
        <v>28</v>
      </c>
      <c r="P1993" t="s">
        <v>106</v>
      </c>
      <c r="Q1993" t="s">
        <v>812</v>
      </c>
      <c r="R1993" t="s">
        <v>31</v>
      </c>
      <c r="S1993" t="s">
        <v>32</v>
      </c>
      <c r="U1993" t="s">
        <v>33</v>
      </c>
      <c r="V1993" t="s">
        <v>34</v>
      </c>
      <c r="W1993" t="s">
        <v>35</v>
      </c>
      <c r="X1993" t="s">
        <v>15631</v>
      </c>
    </row>
    <row r="1994" spans="1:24" x14ac:dyDescent="0.3">
      <c r="A1994" s="19" t="s">
        <v>82</v>
      </c>
      <c r="B1994" t="s">
        <v>2027</v>
      </c>
      <c r="C1994" t="s">
        <v>1960</v>
      </c>
      <c r="D1994" t="s">
        <v>39</v>
      </c>
      <c r="E1994" s="19">
        <v>12</v>
      </c>
      <c r="F1994">
        <v>64443</v>
      </c>
      <c r="G1994">
        <v>74109.45</v>
      </c>
      <c r="H1994">
        <v>52084.12</v>
      </c>
      <c r="I1994">
        <v>45947.86</v>
      </c>
      <c r="J1994">
        <v>74109.45</v>
      </c>
      <c r="K1994">
        <v>7410945</v>
      </c>
      <c r="L1994">
        <v>96342.29</v>
      </c>
      <c r="M1994" t="s">
        <v>10925</v>
      </c>
      <c r="O1994" t="s">
        <v>28</v>
      </c>
      <c r="P1994" t="s">
        <v>106</v>
      </c>
      <c r="Q1994" t="s">
        <v>812</v>
      </c>
      <c r="R1994" t="s">
        <v>31</v>
      </c>
      <c r="S1994" t="s">
        <v>32</v>
      </c>
      <c r="U1994" t="s">
        <v>33</v>
      </c>
      <c r="V1994" t="s">
        <v>34</v>
      </c>
      <c r="W1994" t="s">
        <v>35</v>
      </c>
      <c r="X1994" t="s">
        <v>15631</v>
      </c>
    </row>
    <row r="1995" spans="1:24" x14ac:dyDescent="0.3">
      <c r="A1995" s="19" t="s">
        <v>82</v>
      </c>
      <c r="B1995" t="s">
        <v>2028</v>
      </c>
      <c r="C1995" t="s">
        <v>1960</v>
      </c>
      <c r="D1995" t="s">
        <v>41</v>
      </c>
      <c r="E1995" s="19">
        <v>12</v>
      </c>
      <c r="F1995">
        <v>83175</v>
      </c>
      <c r="G1995">
        <v>95651.25</v>
      </c>
      <c r="H1995">
        <v>67223.7</v>
      </c>
      <c r="I1995">
        <v>59303.78</v>
      </c>
      <c r="J1995">
        <v>95651.25</v>
      </c>
      <c r="K1995">
        <v>9565125</v>
      </c>
      <c r="L1995">
        <v>124346.63</v>
      </c>
      <c r="M1995" t="s">
        <v>10925</v>
      </c>
      <c r="O1995" t="s">
        <v>28</v>
      </c>
      <c r="P1995" t="s">
        <v>106</v>
      </c>
      <c r="Q1995" t="s">
        <v>812</v>
      </c>
      <c r="R1995" t="s">
        <v>31</v>
      </c>
      <c r="S1995" t="s">
        <v>32</v>
      </c>
      <c r="U1995" t="s">
        <v>33</v>
      </c>
      <c r="V1995" t="s">
        <v>34</v>
      </c>
      <c r="W1995" t="s">
        <v>35</v>
      </c>
      <c r="X1995" t="s">
        <v>15631</v>
      </c>
    </row>
    <row r="1996" spans="1:24" x14ac:dyDescent="0.3">
      <c r="A1996" s="19" t="s">
        <v>82</v>
      </c>
      <c r="B1996" t="s">
        <v>2029</v>
      </c>
      <c r="C1996" t="s">
        <v>1960</v>
      </c>
      <c r="D1996" t="s">
        <v>43</v>
      </c>
      <c r="E1996" s="19">
        <v>12</v>
      </c>
      <c r="F1996">
        <v>64.959999999999994</v>
      </c>
      <c r="G1996">
        <v>74.703999999999994</v>
      </c>
      <c r="H1996">
        <v>52.5</v>
      </c>
      <c r="I1996">
        <v>46.32</v>
      </c>
      <c r="J1996">
        <v>74.703999999999994</v>
      </c>
      <c r="K1996">
        <v>7470</v>
      </c>
      <c r="L1996">
        <v>97.12</v>
      </c>
      <c r="M1996" t="s">
        <v>10925</v>
      </c>
      <c r="O1996" t="s">
        <v>28</v>
      </c>
      <c r="P1996" t="s">
        <v>106</v>
      </c>
      <c r="Q1996" t="s">
        <v>812</v>
      </c>
      <c r="R1996" t="s">
        <v>31</v>
      </c>
      <c r="S1996" t="s">
        <v>32</v>
      </c>
      <c r="U1996" t="s">
        <v>33</v>
      </c>
      <c r="V1996" t="s">
        <v>34</v>
      </c>
      <c r="W1996" t="s">
        <v>35</v>
      </c>
      <c r="X1996" t="s">
        <v>15631</v>
      </c>
    </row>
    <row r="1997" spans="1:24" x14ac:dyDescent="0.3">
      <c r="A1997" s="19" t="s">
        <v>82</v>
      </c>
      <c r="B1997" t="s">
        <v>2030</v>
      </c>
      <c r="C1997" t="s">
        <v>1960</v>
      </c>
      <c r="D1997" t="s">
        <v>427</v>
      </c>
      <c r="E1997" s="19">
        <v>12</v>
      </c>
      <c r="F1997">
        <v>129985</v>
      </c>
      <c r="G1997">
        <v>149482.70000000001</v>
      </c>
      <c r="H1997">
        <v>105056.44</v>
      </c>
      <c r="I1997">
        <v>92679.27</v>
      </c>
      <c r="J1997">
        <v>149482.70000000001</v>
      </c>
      <c r="K1997">
        <v>14948270</v>
      </c>
      <c r="L1997">
        <v>194327.51</v>
      </c>
      <c r="M1997" t="s">
        <v>10925</v>
      </c>
      <c r="O1997" t="s">
        <v>28</v>
      </c>
      <c r="P1997" t="s">
        <v>106</v>
      </c>
      <c r="Q1997" t="s">
        <v>812</v>
      </c>
      <c r="R1997" t="s">
        <v>31</v>
      </c>
      <c r="S1997" t="s">
        <v>32</v>
      </c>
      <c r="U1997" t="s">
        <v>33</v>
      </c>
      <c r="V1997" t="s">
        <v>34</v>
      </c>
      <c r="W1997" t="s">
        <v>35</v>
      </c>
      <c r="X1997" t="s">
        <v>15631</v>
      </c>
    </row>
    <row r="1998" spans="1:24" x14ac:dyDescent="0.3">
      <c r="A1998" s="19" t="s">
        <v>82</v>
      </c>
      <c r="B1998" t="s">
        <v>2031</v>
      </c>
      <c r="C1998" t="s">
        <v>1960</v>
      </c>
      <c r="D1998" t="s">
        <v>129</v>
      </c>
      <c r="E1998" s="19">
        <v>12</v>
      </c>
      <c r="F1998">
        <v>51.97</v>
      </c>
      <c r="G1998">
        <v>59.765500000000003</v>
      </c>
      <c r="H1998">
        <v>42</v>
      </c>
      <c r="I1998">
        <v>37.049999999999997</v>
      </c>
      <c r="J1998">
        <v>59.765500000000003</v>
      </c>
      <c r="K1998">
        <v>5977</v>
      </c>
      <c r="L1998">
        <v>77.7</v>
      </c>
      <c r="M1998" t="s">
        <v>10925</v>
      </c>
      <c r="O1998" t="s">
        <v>28</v>
      </c>
      <c r="P1998" t="s">
        <v>106</v>
      </c>
      <c r="Q1998" t="s">
        <v>812</v>
      </c>
      <c r="R1998" t="s">
        <v>31</v>
      </c>
      <c r="S1998" t="s">
        <v>32</v>
      </c>
      <c r="U1998" t="s">
        <v>33</v>
      </c>
      <c r="V1998" t="s">
        <v>34</v>
      </c>
      <c r="W1998" t="s">
        <v>35</v>
      </c>
      <c r="X1998" t="s">
        <v>15631</v>
      </c>
    </row>
    <row r="1999" spans="1:24" x14ac:dyDescent="0.3">
      <c r="A1999" s="19" t="s">
        <v>82</v>
      </c>
      <c r="B1999" t="s">
        <v>2032</v>
      </c>
      <c r="C1999" t="s">
        <v>1960</v>
      </c>
      <c r="D1999" t="s">
        <v>47</v>
      </c>
      <c r="E1999" s="19">
        <v>12</v>
      </c>
      <c r="F1999">
        <v>43.51</v>
      </c>
      <c r="G1999">
        <v>50.036499999999997</v>
      </c>
      <c r="H1999">
        <v>35.17</v>
      </c>
      <c r="I1999">
        <v>31.02</v>
      </c>
      <c r="J1999">
        <v>50.036499999999997</v>
      </c>
      <c r="K1999">
        <v>5004</v>
      </c>
      <c r="L1999">
        <v>65.05</v>
      </c>
      <c r="M1999" t="s">
        <v>10925</v>
      </c>
      <c r="O1999" t="s">
        <v>28</v>
      </c>
      <c r="P1999" t="s">
        <v>106</v>
      </c>
      <c r="Q1999" t="s">
        <v>812</v>
      </c>
      <c r="R1999" t="s">
        <v>31</v>
      </c>
      <c r="S1999" t="s">
        <v>32</v>
      </c>
      <c r="U1999" t="s">
        <v>33</v>
      </c>
      <c r="V1999" t="s">
        <v>34</v>
      </c>
      <c r="W1999" t="s">
        <v>35</v>
      </c>
      <c r="X1999" t="s">
        <v>15631</v>
      </c>
    </row>
    <row r="2000" spans="1:24" x14ac:dyDescent="0.3">
      <c r="A2000" s="19" t="s">
        <v>82</v>
      </c>
      <c r="B2000" t="s">
        <v>2033</v>
      </c>
      <c r="C2000" t="s">
        <v>1960</v>
      </c>
      <c r="D2000" t="s">
        <v>49</v>
      </c>
      <c r="E2000" s="19">
        <v>12</v>
      </c>
      <c r="F2000">
        <v>38.29</v>
      </c>
      <c r="G2000">
        <v>44.033499999999997</v>
      </c>
      <c r="H2000">
        <v>30.95</v>
      </c>
      <c r="I2000">
        <v>27.3</v>
      </c>
      <c r="J2000">
        <v>44.033499999999997</v>
      </c>
      <c r="K2000">
        <v>4403</v>
      </c>
      <c r="L2000">
        <v>57.24</v>
      </c>
      <c r="M2000" t="s">
        <v>10925</v>
      </c>
      <c r="O2000" t="s">
        <v>28</v>
      </c>
      <c r="P2000" t="s">
        <v>106</v>
      </c>
      <c r="Q2000" t="s">
        <v>812</v>
      </c>
      <c r="R2000" t="s">
        <v>31</v>
      </c>
      <c r="S2000" t="s">
        <v>32</v>
      </c>
      <c r="U2000" t="s">
        <v>33</v>
      </c>
      <c r="V2000" t="s">
        <v>34</v>
      </c>
      <c r="W2000" t="s">
        <v>35</v>
      </c>
      <c r="X2000" t="s">
        <v>15631</v>
      </c>
    </row>
    <row r="2001" spans="1:24" x14ac:dyDescent="0.3">
      <c r="A2001" s="19" t="s">
        <v>82</v>
      </c>
      <c r="B2001" t="s">
        <v>2034</v>
      </c>
      <c r="C2001" t="s">
        <v>1960</v>
      </c>
      <c r="D2001" t="s">
        <v>51</v>
      </c>
      <c r="E2001" s="19">
        <v>12</v>
      </c>
      <c r="F2001">
        <v>34.5</v>
      </c>
      <c r="G2001">
        <v>39.674999999999997</v>
      </c>
      <c r="H2001">
        <v>27.88</v>
      </c>
      <c r="I2001">
        <v>24.6</v>
      </c>
      <c r="J2001">
        <v>39.674999999999997</v>
      </c>
      <c r="K2001">
        <v>3967</v>
      </c>
      <c r="L2001">
        <v>51.58</v>
      </c>
      <c r="M2001" t="s">
        <v>10925</v>
      </c>
      <c r="O2001" t="s">
        <v>28</v>
      </c>
      <c r="P2001" t="s">
        <v>106</v>
      </c>
      <c r="Q2001" t="s">
        <v>812</v>
      </c>
      <c r="R2001" t="s">
        <v>31</v>
      </c>
      <c r="S2001" t="s">
        <v>32</v>
      </c>
      <c r="U2001" t="s">
        <v>33</v>
      </c>
      <c r="V2001" t="s">
        <v>34</v>
      </c>
      <c r="W2001" t="s">
        <v>35</v>
      </c>
      <c r="X2001" t="s">
        <v>15631</v>
      </c>
    </row>
    <row r="2002" spans="1:24" x14ac:dyDescent="0.3">
      <c r="A2002" s="19" t="s">
        <v>82</v>
      </c>
      <c r="B2002" t="s">
        <v>2035</v>
      </c>
      <c r="C2002" t="s">
        <v>1960</v>
      </c>
      <c r="D2002" t="s">
        <v>53</v>
      </c>
      <c r="E2002" s="19">
        <v>12</v>
      </c>
      <c r="F2002">
        <v>29.76</v>
      </c>
      <c r="G2002">
        <v>34.223999999999997</v>
      </c>
      <c r="H2002">
        <v>24.05</v>
      </c>
      <c r="I2002">
        <v>21.22</v>
      </c>
      <c r="J2002">
        <v>34.223999999999997</v>
      </c>
      <c r="K2002">
        <v>3422</v>
      </c>
      <c r="L2002">
        <v>44.49</v>
      </c>
      <c r="M2002" t="s">
        <v>10925</v>
      </c>
      <c r="O2002" t="s">
        <v>28</v>
      </c>
      <c r="P2002" t="s">
        <v>106</v>
      </c>
      <c r="Q2002" t="s">
        <v>812</v>
      </c>
      <c r="R2002" t="s">
        <v>31</v>
      </c>
      <c r="S2002" t="s">
        <v>32</v>
      </c>
      <c r="U2002" t="s">
        <v>33</v>
      </c>
      <c r="V2002" t="s">
        <v>34</v>
      </c>
      <c r="W2002" t="s">
        <v>35</v>
      </c>
      <c r="X2002" t="s">
        <v>15631</v>
      </c>
    </row>
    <row r="2003" spans="1:24" x14ac:dyDescent="0.3">
      <c r="A2003" s="19" t="s">
        <v>82</v>
      </c>
      <c r="B2003" t="s">
        <v>2036</v>
      </c>
      <c r="C2003" t="s">
        <v>1960</v>
      </c>
      <c r="D2003" t="s">
        <v>55</v>
      </c>
      <c r="E2003" s="19">
        <v>12</v>
      </c>
      <c r="F2003">
        <v>24.99</v>
      </c>
      <c r="G2003">
        <v>28.738499999999998</v>
      </c>
      <c r="H2003">
        <v>20.2</v>
      </c>
      <c r="I2003">
        <v>17.82</v>
      </c>
      <c r="J2003">
        <v>28.738499999999998</v>
      </c>
      <c r="K2003">
        <v>2874</v>
      </c>
      <c r="L2003">
        <v>37.36</v>
      </c>
      <c r="M2003" t="s">
        <v>10925</v>
      </c>
      <c r="O2003" t="s">
        <v>28</v>
      </c>
      <c r="P2003" t="s">
        <v>106</v>
      </c>
      <c r="Q2003" t="s">
        <v>812</v>
      </c>
      <c r="R2003" t="s">
        <v>31</v>
      </c>
      <c r="S2003" t="s">
        <v>32</v>
      </c>
      <c r="U2003" t="s">
        <v>33</v>
      </c>
      <c r="V2003" t="s">
        <v>34</v>
      </c>
      <c r="W2003" t="s">
        <v>35</v>
      </c>
      <c r="X2003" t="s">
        <v>15631</v>
      </c>
    </row>
    <row r="2004" spans="1:24" x14ac:dyDescent="0.3">
      <c r="A2004" s="19" t="s">
        <v>82</v>
      </c>
      <c r="B2004" t="s">
        <v>2037</v>
      </c>
      <c r="C2004" t="s">
        <v>1960</v>
      </c>
      <c r="D2004" t="s">
        <v>57</v>
      </c>
      <c r="E2004" s="19">
        <v>12</v>
      </c>
      <c r="F2004">
        <v>22.29</v>
      </c>
      <c r="G2004">
        <v>25.633500000000002</v>
      </c>
      <c r="H2004">
        <v>18.02</v>
      </c>
      <c r="I2004">
        <v>15.89</v>
      </c>
      <c r="J2004">
        <v>25.633500000000002</v>
      </c>
      <c r="K2004">
        <v>2563</v>
      </c>
      <c r="L2004">
        <v>33.32</v>
      </c>
      <c r="M2004" t="s">
        <v>10925</v>
      </c>
      <c r="O2004" t="s">
        <v>28</v>
      </c>
      <c r="P2004" t="s">
        <v>106</v>
      </c>
      <c r="Q2004" t="s">
        <v>812</v>
      </c>
      <c r="R2004" t="s">
        <v>31</v>
      </c>
      <c r="S2004" t="s">
        <v>32</v>
      </c>
      <c r="U2004" t="s">
        <v>33</v>
      </c>
      <c r="V2004" t="s">
        <v>34</v>
      </c>
      <c r="W2004" t="s">
        <v>35</v>
      </c>
      <c r="X2004" t="s">
        <v>15631</v>
      </c>
    </row>
    <row r="2005" spans="1:24" x14ac:dyDescent="0.3">
      <c r="A2005" s="19" t="s">
        <v>82</v>
      </c>
      <c r="B2005" t="s">
        <v>2038</v>
      </c>
      <c r="C2005" t="s">
        <v>1960</v>
      </c>
      <c r="D2005" t="s">
        <v>26</v>
      </c>
      <c r="E2005" s="19">
        <v>24</v>
      </c>
      <c r="F2005">
        <v>102900</v>
      </c>
      <c r="G2005">
        <v>118335</v>
      </c>
      <c r="H2005">
        <v>83165.84</v>
      </c>
      <c r="I2005">
        <v>73367.7</v>
      </c>
      <c r="J2005">
        <v>118335</v>
      </c>
      <c r="K2005">
        <v>11833500</v>
      </c>
      <c r="L2005">
        <v>153835.5</v>
      </c>
      <c r="M2005" t="s">
        <v>10925</v>
      </c>
      <c r="O2005" t="s">
        <v>28</v>
      </c>
      <c r="P2005" t="s">
        <v>106</v>
      </c>
      <c r="Q2005" t="s">
        <v>812</v>
      </c>
      <c r="R2005" t="s">
        <v>31</v>
      </c>
      <c r="S2005" t="s">
        <v>32</v>
      </c>
      <c r="U2005" t="s">
        <v>33</v>
      </c>
      <c r="V2005" t="s">
        <v>34</v>
      </c>
      <c r="W2005" t="s">
        <v>35</v>
      </c>
      <c r="X2005" t="s">
        <v>15631</v>
      </c>
    </row>
    <row r="2006" spans="1:24" x14ac:dyDescent="0.3">
      <c r="A2006" s="19" t="s">
        <v>82</v>
      </c>
      <c r="B2006" t="s">
        <v>2039</v>
      </c>
      <c r="C2006" t="s">
        <v>1960</v>
      </c>
      <c r="D2006" t="s">
        <v>37</v>
      </c>
      <c r="E2006" s="19">
        <v>24</v>
      </c>
      <c r="F2006">
        <v>102900</v>
      </c>
      <c r="G2006">
        <v>118335</v>
      </c>
      <c r="H2006">
        <v>83165.84</v>
      </c>
      <c r="I2006">
        <v>73367.7</v>
      </c>
      <c r="J2006">
        <v>118335</v>
      </c>
      <c r="K2006">
        <v>11833500</v>
      </c>
      <c r="L2006">
        <v>153835.5</v>
      </c>
      <c r="M2006" t="s">
        <v>10925</v>
      </c>
      <c r="O2006" t="s">
        <v>28</v>
      </c>
      <c r="P2006" t="s">
        <v>106</v>
      </c>
      <c r="Q2006" t="s">
        <v>812</v>
      </c>
      <c r="R2006" t="s">
        <v>31</v>
      </c>
      <c r="S2006" t="s">
        <v>32</v>
      </c>
      <c r="U2006" t="s">
        <v>33</v>
      </c>
      <c r="V2006" t="s">
        <v>34</v>
      </c>
      <c r="W2006" t="s">
        <v>35</v>
      </c>
      <c r="X2006" t="s">
        <v>15631</v>
      </c>
    </row>
    <row r="2007" spans="1:24" x14ac:dyDescent="0.3">
      <c r="A2007" s="19" t="s">
        <v>82</v>
      </c>
      <c r="B2007" t="s">
        <v>2040</v>
      </c>
      <c r="C2007" t="s">
        <v>1960</v>
      </c>
      <c r="D2007" t="s">
        <v>39</v>
      </c>
      <c r="E2007" s="19">
        <v>24</v>
      </c>
      <c r="F2007">
        <v>126308.3</v>
      </c>
      <c r="G2007">
        <v>145254.5</v>
      </c>
      <c r="H2007">
        <v>102084.86</v>
      </c>
      <c r="I2007">
        <v>90057.79</v>
      </c>
      <c r="J2007">
        <v>145254.5</v>
      </c>
      <c r="K2007">
        <v>14525450</v>
      </c>
      <c r="L2007">
        <v>188830.85</v>
      </c>
      <c r="M2007" t="s">
        <v>10925</v>
      </c>
      <c r="O2007" t="s">
        <v>28</v>
      </c>
      <c r="P2007" t="s">
        <v>106</v>
      </c>
      <c r="Q2007" t="s">
        <v>812</v>
      </c>
      <c r="R2007" t="s">
        <v>31</v>
      </c>
      <c r="S2007" t="s">
        <v>32</v>
      </c>
      <c r="U2007" t="s">
        <v>33</v>
      </c>
      <c r="V2007" t="s">
        <v>34</v>
      </c>
      <c r="W2007" t="s">
        <v>35</v>
      </c>
      <c r="X2007" t="s">
        <v>15631</v>
      </c>
    </row>
    <row r="2008" spans="1:24" x14ac:dyDescent="0.3">
      <c r="A2008" s="19" t="s">
        <v>82</v>
      </c>
      <c r="B2008" t="s">
        <v>2041</v>
      </c>
      <c r="C2008" t="s">
        <v>1960</v>
      </c>
      <c r="D2008" t="s">
        <v>41</v>
      </c>
      <c r="E2008" s="19">
        <v>24</v>
      </c>
      <c r="F2008">
        <v>163023</v>
      </c>
      <c r="G2008">
        <v>187476.5</v>
      </c>
      <c r="H2008">
        <v>131758.48000000001</v>
      </c>
      <c r="I2008">
        <v>116235.43</v>
      </c>
      <c r="J2008">
        <v>187476.5</v>
      </c>
      <c r="K2008">
        <v>18747650</v>
      </c>
      <c r="L2008">
        <v>243719.45</v>
      </c>
      <c r="M2008" t="s">
        <v>10925</v>
      </c>
      <c r="O2008" t="s">
        <v>28</v>
      </c>
      <c r="P2008" t="s">
        <v>106</v>
      </c>
      <c r="Q2008" t="s">
        <v>812</v>
      </c>
      <c r="R2008" t="s">
        <v>31</v>
      </c>
      <c r="S2008" t="s">
        <v>32</v>
      </c>
      <c r="U2008" t="s">
        <v>33</v>
      </c>
      <c r="V2008" t="s">
        <v>34</v>
      </c>
      <c r="W2008" t="s">
        <v>35</v>
      </c>
      <c r="X2008" t="s">
        <v>15631</v>
      </c>
    </row>
    <row r="2009" spans="1:24" x14ac:dyDescent="0.3">
      <c r="A2009" s="19" t="s">
        <v>82</v>
      </c>
      <c r="B2009" t="s">
        <v>2042</v>
      </c>
      <c r="C2009" t="s">
        <v>1960</v>
      </c>
      <c r="D2009" t="s">
        <v>43</v>
      </c>
      <c r="E2009" s="19">
        <v>24</v>
      </c>
      <c r="F2009">
        <v>127.32</v>
      </c>
      <c r="G2009">
        <v>146.41800000000001</v>
      </c>
      <c r="H2009">
        <v>102.9</v>
      </c>
      <c r="I2009">
        <v>90.78</v>
      </c>
      <c r="J2009">
        <v>146.41800000000001</v>
      </c>
      <c r="K2009">
        <v>14642</v>
      </c>
      <c r="L2009">
        <v>190.34</v>
      </c>
      <c r="M2009" t="s">
        <v>10925</v>
      </c>
      <c r="O2009" t="s">
        <v>28</v>
      </c>
      <c r="P2009" t="s">
        <v>106</v>
      </c>
      <c r="Q2009" t="s">
        <v>812</v>
      </c>
      <c r="R2009" t="s">
        <v>31</v>
      </c>
      <c r="S2009" t="s">
        <v>32</v>
      </c>
      <c r="U2009" t="s">
        <v>33</v>
      </c>
      <c r="V2009" t="s">
        <v>34</v>
      </c>
      <c r="W2009" t="s">
        <v>35</v>
      </c>
      <c r="X2009" t="s">
        <v>15631</v>
      </c>
    </row>
    <row r="2010" spans="1:24" x14ac:dyDescent="0.3">
      <c r="A2010" s="19" t="s">
        <v>82</v>
      </c>
      <c r="B2010" t="s">
        <v>2043</v>
      </c>
      <c r="C2010" t="s">
        <v>1960</v>
      </c>
      <c r="D2010" t="s">
        <v>427</v>
      </c>
      <c r="E2010" s="19">
        <v>24</v>
      </c>
      <c r="F2010">
        <v>254767.3</v>
      </c>
      <c r="G2010">
        <v>292982.40000000002</v>
      </c>
      <c r="H2010">
        <v>205908.03</v>
      </c>
      <c r="I2010">
        <v>181649.09</v>
      </c>
      <c r="J2010">
        <v>292982.40000000002</v>
      </c>
      <c r="K2010">
        <v>29298240</v>
      </c>
      <c r="L2010">
        <v>380877.12</v>
      </c>
      <c r="M2010" t="s">
        <v>10925</v>
      </c>
      <c r="O2010" t="s">
        <v>28</v>
      </c>
      <c r="P2010" t="s">
        <v>106</v>
      </c>
      <c r="Q2010" t="s">
        <v>812</v>
      </c>
      <c r="R2010" t="s">
        <v>31</v>
      </c>
      <c r="S2010" t="s">
        <v>32</v>
      </c>
      <c r="U2010" t="s">
        <v>33</v>
      </c>
      <c r="V2010" t="s">
        <v>34</v>
      </c>
      <c r="W2010" t="s">
        <v>35</v>
      </c>
      <c r="X2010" t="s">
        <v>15631</v>
      </c>
    </row>
    <row r="2011" spans="1:24" x14ac:dyDescent="0.3">
      <c r="A2011" s="19" t="s">
        <v>82</v>
      </c>
      <c r="B2011" t="s">
        <v>2044</v>
      </c>
      <c r="C2011" t="s">
        <v>1960</v>
      </c>
      <c r="D2011" t="s">
        <v>129</v>
      </c>
      <c r="E2011" s="19">
        <v>24</v>
      </c>
      <c r="F2011">
        <v>101.87</v>
      </c>
      <c r="G2011">
        <v>117.15049999999999</v>
      </c>
      <c r="H2011">
        <v>82.33</v>
      </c>
      <c r="I2011">
        <v>72.63</v>
      </c>
      <c r="J2011">
        <v>117.15049999999999</v>
      </c>
      <c r="K2011">
        <v>11715</v>
      </c>
      <c r="L2011">
        <v>152.30000000000001</v>
      </c>
      <c r="M2011" t="s">
        <v>10925</v>
      </c>
      <c r="O2011" t="s">
        <v>28</v>
      </c>
      <c r="P2011" t="s">
        <v>106</v>
      </c>
      <c r="Q2011" t="s">
        <v>812</v>
      </c>
      <c r="R2011" t="s">
        <v>31</v>
      </c>
      <c r="S2011" t="s">
        <v>32</v>
      </c>
      <c r="U2011" t="s">
        <v>33</v>
      </c>
      <c r="V2011" t="s">
        <v>34</v>
      </c>
      <c r="W2011" t="s">
        <v>35</v>
      </c>
      <c r="X2011" t="s">
        <v>15631</v>
      </c>
    </row>
    <row r="2012" spans="1:24" x14ac:dyDescent="0.3">
      <c r="A2012" s="19" t="s">
        <v>82</v>
      </c>
      <c r="B2012" t="s">
        <v>2045</v>
      </c>
      <c r="C2012" t="s">
        <v>1960</v>
      </c>
      <c r="D2012" t="s">
        <v>47</v>
      </c>
      <c r="E2012" s="19">
        <v>24</v>
      </c>
      <c r="F2012">
        <v>85.28</v>
      </c>
      <c r="G2012">
        <v>98.072000000000003</v>
      </c>
      <c r="H2012">
        <v>68.930000000000007</v>
      </c>
      <c r="I2012">
        <v>60.8</v>
      </c>
      <c r="J2012">
        <v>98.072000000000003</v>
      </c>
      <c r="K2012">
        <v>9807</v>
      </c>
      <c r="L2012">
        <v>127.49</v>
      </c>
      <c r="M2012" t="s">
        <v>10925</v>
      </c>
      <c r="O2012" t="s">
        <v>28</v>
      </c>
      <c r="P2012" t="s">
        <v>106</v>
      </c>
      <c r="Q2012" t="s">
        <v>812</v>
      </c>
      <c r="R2012" t="s">
        <v>31</v>
      </c>
      <c r="S2012" t="s">
        <v>32</v>
      </c>
      <c r="U2012" t="s">
        <v>33</v>
      </c>
      <c r="V2012" t="s">
        <v>34</v>
      </c>
      <c r="W2012" t="s">
        <v>35</v>
      </c>
      <c r="X2012" t="s">
        <v>15631</v>
      </c>
    </row>
    <row r="2013" spans="1:24" x14ac:dyDescent="0.3">
      <c r="A2013" s="19" t="s">
        <v>82</v>
      </c>
      <c r="B2013" t="s">
        <v>2046</v>
      </c>
      <c r="C2013" t="s">
        <v>1960</v>
      </c>
      <c r="D2013" t="s">
        <v>49</v>
      </c>
      <c r="E2013" s="19">
        <v>24</v>
      </c>
      <c r="F2013">
        <v>75.05</v>
      </c>
      <c r="G2013">
        <v>86.307500000000005</v>
      </c>
      <c r="H2013">
        <v>60.66</v>
      </c>
      <c r="I2013">
        <v>53.51</v>
      </c>
      <c r="J2013">
        <v>86.307500000000005</v>
      </c>
      <c r="K2013">
        <v>8631</v>
      </c>
      <c r="L2013">
        <v>112.2</v>
      </c>
      <c r="M2013" t="s">
        <v>10925</v>
      </c>
      <c r="O2013" t="s">
        <v>28</v>
      </c>
      <c r="P2013" t="s">
        <v>106</v>
      </c>
      <c r="Q2013" t="s">
        <v>812</v>
      </c>
      <c r="R2013" t="s">
        <v>31</v>
      </c>
      <c r="S2013" t="s">
        <v>32</v>
      </c>
      <c r="U2013" t="s">
        <v>33</v>
      </c>
      <c r="V2013" t="s">
        <v>34</v>
      </c>
      <c r="W2013" t="s">
        <v>35</v>
      </c>
      <c r="X2013" t="s">
        <v>15631</v>
      </c>
    </row>
    <row r="2014" spans="1:24" x14ac:dyDescent="0.3">
      <c r="A2014" s="19" t="s">
        <v>82</v>
      </c>
      <c r="B2014" t="s">
        <v>2047</v>
      </c>
      <c r="C2014" t="s">
        <v>1960</v>
      </c>
      <c r="D2014" t="s">
        <v>51</v>
      </c>
      <c r="E2014" s="19">
        <v>24</v>
      </c>
      <c r="F2014">
        <v>67.62</v>
      </c>
      <c r="G2014">
        <v>77.763000000000005</v>
      </c>
      <c r="H2014">
        <v>54.65</v>
      </c>
      <c r="I2014">
        <v>48.21</v>
      </c>
      <c r="J2014">
        <v>77.763000000000005</v>
      </c>
      <c r="K2014">
        <v>7776</v>
      </c>
      <c r="L2014">
        <v>101.09</v>
      </c>
      <c r="M2014" t="s">
        <v>10925</v>
      </c>
      <c r="O2014" t="s">
        <v>28</v>
      </c>
      <c r="P2014" t="s">
        <v>106</v>
      </c>
      <c r="Q2014" t="s">
        <v>812</v>
      </c>
      <c r="R2014" t="s">
        <v>31</v>
      </c>
      <c r="S2014" t="s">
        <v>32</v>
      </c>
      <c r="U2014" t="s">
        <v>33</v>
      </c>
      <c r="V2014" t="s">
        <v>34</v>
      </c>
      <c r="W2014" t="s">
        <v>35</v>
      </c>
      <c r="X2014" t="s">
        <v>15631</v>
      </c>
    </row>
    <row r="2015" spans="1:24" x14ac:dyDescent="0.3">
      <c r="A2015" s="19" t="s">
        <v>82</v>
      </c>
      <c r="B2015" t="s">
        <v>2048</v>
      </c>
      <c r="C2015" t="s">
        <v>1960</v>
      </c>
      <c r="D2015" t="s">
        <v>53</v>
      </c>
      <c r="E2015" s="19">
        <v>24</v>
      </c>
      <c r="F2015">
        <v>58.33</v>
      </c>
      <c r="G2015">
        <v>67.079499999999996</v>
      </c>
      <c r="H2015">
        <v>47.14</v>
      </c>
      <c r="I2015">
        <v>41.59</v>
      </c>
      <c r="J2015">
        <v>67.079499999999996</v>
      </c>
      <c r="K2015">
        <v>6708</v>
      </c>
      <c r="L2015">
        <v>87.2</v>
      </c>
      <c r="M2015" t="s">
        <v>10925</v>
      </c>
      <c r="O2015" t="s">
        <v>28</v>
      </c>
      <c r="P2015" t="s">
        <v>106</v>
      </c>
      <c r="Q2015" t="s">
        <v>812</v>
      </c>
      <c r="R2015" t="s">
        <v>31</v>
      </c>
      <c r="S2015" t="s">
        <v>32</v>
      </c>
      <c r="U2015" t="s">
        <v>33</v>
      </c>
      <c r="V2015" t="s">
        <v>34</v>
      </c>
      <c r="W2015" t="s">
        <v>35</v>
      </c>
      <c r="X2015" t="s">
        <v>15631</v>
      </c>
    </row>
    <row r="2016" spans="1:24" x14ac:dyDescent="0.3">
      <c r="A2016" s="19" t="s">
        <v>82</v>
      </c>
      <c r="B2016" t="s">
        <v>2049</v>
      </c>
      <c r="C2016" t="s">
        <v>1960</v>
      </c>
      <c r="D2016" t="s">
        <v>55</v>
      </c>
      <c r="E2016" s="19">
        <v>24</v>
      </c>
      <c r="F2016">
        <v>48.98</v>
      </c>
      <c r="G2016">
        <v>56.326999999999998</v>
      </c>
      <c r="H2016">
        <v>39.590000000000003</v>
      </c>
      <c r="I2016">
        <v>34.92</v>
      </c>
      <c r="J2016">
        <v>56.326999999999998</v>
      </c>
      <c r="K2016">
        <v>5633</v>
      </c>
      <c r="L2016">
        <v>73.23</v>
      </c>
      <c r="M2016" t="s">
        <v>10925</v>
      </c>
      <c r="O2016" t="s">
        <v>28</v>
      </c>
      <c r="P2016" t="s">
        <v>106</v>
      </c>
      <c r="Q2016" t="s">
        <v>812</v>
      </c>
      <c r="R2016" t="s">
        <v>31</v>
      </c>
      <c r="S2016" t="s">
        <v>32</v>
      </c>
      <c r="U2016" t="s">
        <v>33</v>
      </c>
      <c r="V2016" t="s">
        <v>34</v>
      </c>
      <c r="W2016" t="s">
        <v>35</v>
      </c>
      <c r="X2016" t="s">
        <v>15631</v>
      </c>
    </row>
    <row r="2017" spans="1:24" x14ac:dyDescent="0.3">
      <c r="A2017" s="19" t="s">
        <v>82</v>
      </c>
      <c r="B2017" t="s">
        <v>2050</v>
      </c>
      <c r="C2017" t="s">
        <v>1960</v>
      </c>
      <c r="D2017" t="s">
        <v>57</v>
      </c>
      <c r="E2017" s="19">
        <v>24</v>
      </c>
      <c r="F2017">
        <v>43.69</v>
      </c>
      <c r="G2017">
        <v>50.243499999999997</v>
      </c>
      <c r="H2017">
        <v>35.31</v>
      </c>
      <c r="I2017">
        <v>31.15</v>
      </c>
      <c r="J2017">
        <v>50.243499999999997</v>
      </c>
      <c r="K2017">
        <v>5024</v>
      </c>
      <c r="L2017">
        <v>65.319999999999993</v>
      </c>
      <c r="M2017" t="s">
        <v>10925</v>
      </c>
      <c r="O2017" t="s">
        <v>28</v>
      </c>
      <c r="P2017" t="s">
        <v>106</v>
      </c>
      <c r="Q2017" t="s">
        <v>812</v>
      </c>
      <c r="R2017" t="s">
        <v>31</v>
      </c>
      <c r="S2017" t="s">
        <v>32</v>
      </c>
      <c r="U2017" t="s">
        <v>33</v>
      </c>
      <c r="V2017" t="s">
        <v>34</v>
      </c>
      <c r="W2017" t="s">
        <v>35</v>
      </c>
      <c r="X2017" t="s">
        <v>15631</v>
      </c>
    </row>
    <row r="2018" spans="1:24" x14ac:dyDescent="0.3">
      <c r="A2018" s="19" t="s">
        <v>82</v>
      </c>
      <c r="B2018" t="s">
        <v>2051</v>
      </c>
      <c r="C2018" t="s">
        <v>1960</v>
      </c>
      <c r="D2018" t="s">
        <v>26</v>
      </c>
      <c r="E2018" s="19">
        <v>36</v>
      </c>
      <c r="F2018">
        <v>151200</v>
      </c>
      <c r="G2018">
        <v>173880</v>
      </c>
      <c r="H2018">
        <v>122202.86</v>
      </c>
      <c r="I2018">
        <v>107805.6</v>
      </c>
      <c r="J2018">
        <v>173880</v>
      </c>
      <c r="K2018">
        <v>17388000</v>
      </c>
      <c r="L2018">
        <v>226044</v>
      </c>
      <c r="M2018" t="s">
        <v>10925</v>
      </c>
      <c r="O2018" t="s">
        <v>28</v>
      </c>
      <c r="P2018" t="s">
        <v>106</v>
      </c>
      <c r="Q2018" t="s">
        <v>812</v>
      </c>
      <c r="R2018" t="s">
        <v>31</v>
      </c>
      <c r="S2018" t="s">
        <v>32</v>
      </c>
      <c r="U2018" t="s">
        <v>33</v>
      </c>
      <c r="V2018" t="s">
        <v>34</v>
      </c>
      <c r="W2018" t="s">
        <v>35</v>
      </c>
      <c r="X2018" t="s">
        <v>15631</v>
      </c>
    </row>
    <row r="2019" spans="1:24" x14ac:dyDescent="0.3">
      <c r="A2019" s="19" t="s">
        <v>82</v>
      </c>
      <c r="B2019" t="s">
        <v>2052</v>
      </c>
      <c r="C2019" t="s">
        <v>1960</v>
      </c>
      <c r="D2019" t="s">
        <v>37</v>
      </c>
      <c r="E2019" s="19">
        <v>36</v>
      </c>
      <c r="F2019">
        <v>151200</v>
      </c>
      <c r="G2019">
        <v>173880</v>
      </c>
      <c r="H2019">
        <v>122202.86</v>
      </c>
      <c r="I2019">
        <v>107805.6</v>
      </c>
      <c r="J2019">
        <v>173880</v>
      </c>
      <c r="K2019">
        <v>17388000</v>
      </c>
      <c r="L2019">
        <v>226044</v>
      </c>
      <c r="M2019" t="s">
        <v>10925</v>
      </c>
      <c r="O2019" t="s">
        <v>28</v>
      </c>
      <c r="P2019" t="s">
        <v>106</v>
      </c>
      <c r="Q2019" t="s">
        <v>812</v>
      </c>
      <c r="R2019" t="s">
        <v>31</v>
      </c>
      <c r="S2019" t="s">
        <v>32</v>
      </c>
      <c r="U2019" t="s">
        <v>33</v>
      </c>
      <c r="V2019" t="s">
        <v>34</v>
      </c>
      <c r="W2019" t="s">
        <v>35</v>
      </c>
      <c r="X2019" t="s">
        <v>15631</v>
      </c>
    </row>
    <row r="2020" spans="1:24" x14ac:dyDescent="0.3">
      <c r="A2020" s="19" t="s">
        <v>82</v>
      </c>
      <c r="B2020" t="s">
        <v>2053</v>
      </c>
      <c r="C2020" t="s">
        <v>1960</v>
      </c>
      <c r="D2020" t="s">
        <v>39</v>
      </c>
      <c r="E2020" s="19">
        <v>36</v>
      </c>
      <c r="F2020">
        <v>185596</v>
      </c>
      <c r="G2020">
        <v>213435.4</v>
      </c>
      <c r="H2020">
        <v>150002.4</v>
      </c>
      <c r="I2020">
        <v>132329.95000000001</v>
      </c>
      <c r="J2020">
        <v>213435.4</v>
      </c>
      <c r="K2020">
        <v>21343540</v>
      </c>
      <c r="L2020">
        <v>277466.02</v>
      </c>
      <c r="M2020" t="s">
        <v>10925</v>
      </c>
      <c r="O2020" t="s">
        <v>28</v>
      </c>
      <c r="P2020" t="s">
        <v>106</v>
      </c>
      <c r="Q2020" t="s">
        <v>812</v>
      </c>
      <c r="R2020" t="s">
        <v>31</v>
      </c>
      <c r="S2020" t="s">
        <v>32</v>
      </c>
      <c r="U2020" t="s">
        <v>33</v>
      </c>
      <c r="V2020" t="s">
        <v>34</v>
      </c>
      <c r="W2020" t="s">
        <v>35</v>
      </c>
      <c r="X2020" t="s">
        <v>15631</v>
      </c>
    </row>
    <row r="2021" spans="1:24" x14ac:dyDescent="0.3">
      <c r="A2021" s="19" t="s">
        <v>82</v>
      </c>
      <c r="B2021" t="s">
        <v>2054</v>
      </c>
      <c r="C2021" t="s">
        <v>1960</v>
      </c>
      <c r="D2021" t="s">
        <v>41</v>
      </c>
      <c r="E2021" s="19">
        <v>36</v>
      </c>
      <c r="F2021">
        <v>239544</v>
      </c>
      <c r="G2021">
        <v>275475.59999999998</v>
      </c>
      <c r="H2021">
        <v>193604.25</v>
      </c>
      <c r="I2021">
        <v>170794.87</v>
      </c>
      <c r="J2021">
        <v>275475.59999999998</v>
      </c>
      <c r="K2021">
        <v>27547560</v>
      </c>
      <c r="L2021">
        <v>358118.28</v>
      </c>
      <c r="M2021" t="s">
        <v>10925</v>
      </c>
      <c r="O2021" t="s">
        <v>28</v>
      </c>
      <c r="P2021" t="s">
        <v>106</v>
      </c>
      <c r="Q2021" t="s">
        <v>812</v>
      </c>
      <c r="R2021" t="s">
        <v>31</v>
      </c>
      <c r="S2021" t="s">
        <v>32</v>
      </c>
      <c r="U2021" t="s">
        <v>33</v>
      </c>
      <c r="V2021" t="s">
        <v>34</v>
      </c>
      <c r="W2021" t="s">
        <v>35</v>
      </c>
      <c r="X2021" t="s">
        <v>15631</v>
      </c>
    </row>
    <row r="2022" spans="1:24" x14ac:dyDescent="0.3">
      <c r="A2022" s="19" t="s">
        <v>82</v>
      </c>
      <c r="B2022" t="s">
        <v>2055</v>
      </c>
      <c r="C2022" t="s">
        <v>1960</v>
      </c>
      <c r="D2022" t="s">
        <v>43</v>
      </c>
      <c r="E2022" s="19">
        <v>36</v>
      </c>
      <c r="F2022">
        <v>187.09</v>
      </c>
      <c r="G2022">
        <v>215.15350000000001</v>
      </c>
      <c r="H2022">
        <v>151.21</v>
      </c>
      <c r="I2022">
        <v>133.4</v>
      </c>
      <c r="J2022">
        <v>215.15350000000001</v>
      </c>
      <c r="K2022">
        <v>21515</v>
      </c>
      <c r="L2022">
        <v>279.7</v>
      </c>
      <c r="M2022" t="s">
        <v>10925</v>
      </c>
      <c r="O2022" t="s">
        <v>28</v>
      </c>
      <c r="P2022" t="s">
        <v>106</v>
      </c>
      <c r="Q2022" t="s">
        <v>812</v>
      </c>
      <c r="R2022" t="s">
        <v>31</v>
      </c>
      <c r="S2022" t="s">
        <v>32</v>
      </c>
      <c r="U2022" t="s">
        <v>33</v>
      </c>
      <c r="V2022" t="s">
        <v>34</v>
      </c>
      <c r="W2022" t="s">
        <v>35</v>
      </c>
      <c r="X2022" t="s">
        <v>15631</v>
      </c>
    </row>
    <row r="2023" spans="1:24" x14ac:dyDescent="0.3">
      <c r="A2023" s="19" t="s">
        <v>82</v>
      </c>
      <c r="B2023" t="s">
        <v>2056</v>
      </c>
      <c r="C2023" t="s">
        <v>1960</v>
      </c>
      <c r="D2023" t="s">
        <v>427</v>
      </c>
      <c r="E2023" s="19">
        <v>36</v>
      </c>
      <c r="F2023">
        <v>374367.1</v>
      </c>
      <c r="G2023">
        <v>430522.2</v>
      </c>
      <c r="H2023">
        <v>302571</v>
      </c>
      <c r="I2023">
        <v>266923.76</v>
      </c>
      <c r="J2023">
        <v>430522.2</v>
      </c>
      <c r="K2023">
        <v>43052220</v>
      </c>
      <c r="L2023">
        <v>559678.86</v>
      </c>
      <c r="M2023" t="s">
        <v>10925</v>
      </c>
      <c r="O2023" t="s">
        <v>28</v>
      </c>
      <c r="P2023" t="s">
        <v>106</v>
      </c>
      <c r="Q2023" t="s">
        <v>812</v>
      </c>
      <c r="R2023" t="s">
        <v>31</v>
      </c>
      <c r="S2023" t="s">
        <v>32</v>
      </c>
      <c r="U2023" t="s">
        <v>33</v>
      </c>
      <c r="V2023" t="s">
        <v>34</v>
      </c>
      <c r="W2023" t="s">
        <v>35</v>
      </c>
      <c r="X2023" t="s">
        <v>15631</v>
      </c>
    </row>
    <row r="2024" spans="1:24" x14ac:dyDescent="0.3">
      <c r="A2024" s="19" t="s">
        <v>82</v>
      </c>
      <c r="B2024" t="s">
        <v>2057</v>
      </c>
      <c r="C2024" t="s">
        <v>1960</v>
      </c>
      <c r="D2024" t="s">
        <v>129</v>
      </c>
      <c r="E2024" s="19">
        <v>36</v>
      </c>
      <c r="F2024">
        <v>149.69</v>
      </c>
      <c r="G2024">
        <v>172.14349999999999</v>
      </c>
      <c r="H2024">
        <v>120.98</v>
      </c>
      <c r="I2024">
        <v>106.73</v>
      </c>
      <c r="J2024">
        <v>172.14349999999999</v>
      </c>
      <c r="K2024">
        <v>17214</v>
      </c>
      <c r="L2024">
        <v>223.79</v>
      </c>
      <c r="M2024" t="s">
        <v>10925</v>
      </c>
      <c r="O2024" t="s">
        <v>28</v>
      </c>
      <c r="P2024" t="s">
        <v>106</v>
      </c>
      <c r="Q2024" t="s">
        <v>812</v>
      </c>
      <c r="R2024" t="s">
        <v>31</v>
      </c>
      <c r="S2024" t="s">
        <v>32</v>
      </c>
      <c r="U2024" t="s">
        <v>33</v>
      </c>
      <c r="V2024" t="s">
        <v>34</v>
      </c>
      <c r="W2024" t="s">
        <v>35</v>
      </c>
      <c r="X2024" t="s">
        <v>15631</v>
      </c>
    </row>
    <row r="2025" spans="1:24" x14ac:dyDescent="0.3">
      <c r="A2025" s="19" t="s">
        <v>82</v>
      </c>
      <c r="B2025" t="s">
        <v>2058</v>
      </c>
      <c r="C2025" t="s">
        <v>1960</v>
      </c>
      <c r="D2025" t="s">
        <v>47</v>
      </c>
      <c r="E2025" s="19">
        <v>36</v>
      </c>
      <c r="F2025">
        <v>125.31</v>
      </c>
      <c r="G2025">
        <v>144.10650000000001</v>
      </c>
      <c r="H2025">
        <v>101.28</v>
      </c>
      <c r="I2025">
        <v>89.35</v>
      </c>
      <c r="J2025">
        <v>144.10650000000001</v>
      </c>
      <c r="K2025">
        <v>14411</v>
      </c>
      <c r="L2025">
        <v>187.34</v>
      </c>
      <c r="M2025" t="s">
        <v>10925</v>
      </c>
      <c r="O2025" t="s">
        <v>28</v>
      </c>
      <c r="P2025" t="s">
        <v>106</v>
      </c>
      <c r="Q2025" t="s">
        <v>812</v>
      </c>
      <c r="R2025" t="s">
        <v>31</v>
      </c>
      <c r="S2025" t="s">
        <v>32</v>
      </c>
      <c r="U2025" t="s">
        <v>33</v>
      </c>
      <c r="V2025" t="s">
        <v>34</v>
      </c>
      <c r="W2025" t="s">
        <v>35</v>
      </c>
      <c r="X2025" t="s">
        <v>15631</v>
      </c>
    </row>
    <row r="2026" spans="1:24" x14ac:dyDescent="0.3">
      <c r="A2026" s="19" t="s">
        <v>82</v>
      </c>
      <c r="B2026" t="s">
        <v>2059</v>
      </c>
      <c r="C2026" t="s">
        <v>1960</v>
      </c>
      <c r="D2026" t="s">
        <v>49</v>
      </c>
      <c r="E2026" s="19">
        <v>36</v>
      </c>
      <c r="F2026">
        <v>110.28</v>
      </c>
      <c r="G2026">
        <v>126.822</v>
      </c>
      <c r="H2026">
        <v>89.13</v>
      </c>
      <c r="I2026">
        <v>78.63</v>
      </c>
      <c r="J2026">
        <v>126.822</v>
      </c>
      <c r="K2026">
        <v>12682</v>
      </c>
      <c r="L2026">
        <v>164.87</v>
      </c>
      <c r="M2026" t="s">
        <v>10925</v>
      </c>
      <c r="O2026" t="s">
        <v>28</v>
      </c>
      <c r="P2026" t="s">
        <v>106</v>
      </c>
      <c r="Q2026" t="s">
        <v>812</v>
      </c>
      <c r="R2026" t="s">
        <v>31</v>
      </c>
      <c r="S2026" t="s">
        <v>32</v>
      </c>
      <c r="U2026" t="s">
        <v>33</v>
      </c>
      <c r="V2026" t="s">
        <v>34</v>
      </c>
      <c r="W2026" t="s">
        <v>35</v>
      </c>
      <c r="X2026" t="s">
        <v>15631</v>
      </c>
    </row>
    <row r="2027" spans="1:24" x14ac:dyDescent="0.3">
      <c r="A2027" s="19" t="s">
        <v>82</v>
      </c>
      <c r="B2027" t="s">
        <v>2060</v>
      </c>
      <c r="C2027" t="s">
        <v>1960</v>
      </c>
      <c r="D2027" t="s">
        <v>51</v>
      </c>
      <c r="E2027" s="19">
        <v>36</v>
      </c>
      <c r="F2027">
        <v>99.36</v>
      </c>
      <c r="G2027">
        <v>114.264</v>
      </c>
      <c r="H2027">
        <v>80.3</v>
      </c>
      <c r="I2027">
        <v>70.84</v>
      </c>
      <c r="J2027">
        <v>114.264</v>
      </c>
      <c r="K2027">
        <v>11426</v>
      </c>
      <c r="L2027">
        <v>148.54</v>
      </c>
      <c r="M2027" t="s">
        <v>10925</v>
      </c>
      <c r="O2027" t="s">
        <v>28</v>
      </c>
      <c r="P2027" t="s">
        <v>106</v>
      </c>
      <c r="Q2027" t="s">
        <v>812</v>
      </c>
      <c r="R2027" t="s">
        <v>31</v>
      </c>
      <c r="S2027" t="s">
        <v>32</v>
      </c>
      <c r="U2027" t="s">
        <v>33</v>
      </c>
      <c r="V2027" t="s">
        <v>34</v>
      </c>
      <c r="W2027" t="s">
        <v>35</v>
      </c>
      <c r="X2027" t="s">
        <v>15631</v>
      </c>
    </row>
    <row r="2028" spans="1:24" x14ac:dyDescent="0.3">
      <c r="A2028" s="19" t="s">
        <v>82</v>
      </c>
      <c r="B2028" t="s">
        <v>2061</v>
      </c>
      <c r="C2028" t="s">
        <v>1960</v>
      </c>
      <c r="D2028" t="s">
        <v>53</v>
      </c>
      <c r="E2028" s="19">
        <v>36</v>
      </c>
      <c r="F2028">
        <v>85.72</v>
      </c>
      <c r="G2028">
        <v>98.578000000000003</v>
      </c>
      <c r="H2028">
        <v>69.28</v>
      </c>
      <c r="I2028">
        <v>61.12</v>
      </c>
      <c r="J2028">
        <v>98.578000000000003</v>
      </c>
      <c r="K2028">
        <v>9858</v>
      </c>
      <c r="L2028">
        <v>128.15</v>
      </c>
      <c r="M2028" t="s">
        <v>10925</v>
      </c>
      <c r="O2028" t="s">
        <v>28</v>
      </c>
      <c r="P2028" t="s">
        <v>106</v>
      </c>
      <c r="Q2028" t="s">
        <v>812</v>
      </c>
      <c r="R2028" t="s">
        <v>31</v>
      </c>
      <c r="S2028" t="s">
        <v>32</v>
      </c>
      <c r="U2028" t="s">
        <v>33</v>
      </c>
      <c r="V2028" t="s">
        <v>34</v>
      </c>
      <c r="W2028" t="s">
        <v>35</v>
      </c>
      <c r="X2028" t="s">
        <v>15631</v>
      </c>
    </row>
    <row r="2029" spans="1:24" x14ac:dyDescent="0.3">
      <c r="A2029" s="19" t="s">
        <v>82</v>
      </c>
      <c r="B2029" t="s">
        <v>2062</v>
      </c>
      <c r="C2029" t="s">
        <v>1960</v>
      </c>
      <c r="D2029" t="s">
        <v>55</v>
      </c>
      <c r="E2029" s="19">
        <v>36</v>
      </c>
      <c r="F2029">
        <v>71.97</v>
      </c>
      <c r="G2029">
        <v>82.765500000000003</v>
      </c>
      <c r="H2029">
        <v>58.17</v>
      </c>
      <c r="I2029">
        <v>51.31</v>
      </c>
      <c r="J2029">
        <v>82.765500000000003</v>
      </c>
      <c r="K2029">
        <v>8277</v>
      </c>
      <c r="L2029">
        <v>107.6</v>
      </c>
      <c r="M2029" t="s">
        <v>10925</v>
      </c>
      <c r="O2029" t="s">
        <v>28</v>
      </c>
      <c r="P2029" t="s">
        <v>106</v>
      </c>
      <c r="Q2029" t="s">
        <v>812</v>
      </c>
      <c r="R2029" t="s">
        <v>31</v>
      </c>
      <c r="S2029" t="s">
        <v>32</v>
      </c>
      <c r="U2029" t="s">
        <v>33</v>
      </c>
      <c r="V2029" t="s">
        <v>34</v>
      </c>
      <c r="W2029" t="s">
        <v>35</v>
      </c>
      <c r="X2029" t="s">
        <v>15631</v>
      </c>
    </row>
    <row r="2030" spans="1:24" x14ac:dyDescent="0.3">
      <c r="A2030" s="19" t="s">
        <v>82</v>
      </c>
      <c r="B2030" t="s">
        <v>2063</v>
      </c>
      <c r="C2030" t="s">
        <v>1960</v>
      </c>
      <c r="D2030" t="s">
        <v>57</v>
      </c>
      <c r="E2030" s="19">
        <v>36</v>
      </c>
      <c r="F2030">
        <v>64.2</v>
      </c>
      <c r="G2030">
        <v>73.83</v>
      </c>
      <c r="H2030">
        <v>51.89</v>
      </c>
      <c r="I2030">
        <v>45.77</v>
      </c>
      <c r="J2030">
        <v>73.83</v>
      </c>
      <c r="K2030">
        <v>7383</v>
      </c>
      <c r="L2030">
        <v>95.98</v>
      </c>
      <c r="M2030" t="s">
        <v>10925</v>
      </c>
      <c r="O2030" t="s">
        <v>28</v>
      </c>
      <c r="P2030" t="s">
        <v>106</v>
      </c>
      <c r="Q2030" t="s">
        <v>812</v>
      </c>
      <c r="R2030" t="s">
        <v>31</v>
      </c>
      <c r="S2030" t="s">
        <v>32</v>
      </c>
      <c r="U2030" t="s">
        <v>33</v>
      </c>
      <c r="V2030" t="s">
        <v>34</v>
      </c>
      <c r="W2030" t="s">
        <v>35</v>
      </c>
      <c r="X2030" t="s">
        <v>15631</v>
      </c>
    </row>
    <row r="2031" spans="1:24" x14ac:dyDescent="0.3">
      <c r="A2031" s="19" t="s">
        <v>82</v>
      </c>
      <c r="B2031" t="s">
        <v>2064</v>
      </c>
      <c r="C2031" t="s">
        <v>2065</v>
      </c>
      <c r="D2031" t="s">
        <v>1768</v>
      </c>
      <c r="E2031" s="19">
        <v>12</v>
      </c>
      <c r="F2031">
        <v>102.85</v>
      </c>
      <c r="G2031">
        <v>123.42</v>
      </c>
      <c r="H2031">
        <v>86.74</v>
      </c>
      <c r="I2031">
        <v>76.52</v>
      </c>
      <c r="J2031">
        <v>123.42</v>
      </c>
      <c r="K2031">
        <v>12342</v>
      </c>
      <c r="L2031">
        <v>160.44999999999999</v>
      </c>
      <c r="M2031" t="s">
        <v>2067</v>
      </c>
      <c r="O2031" t="s">
        <v>130</v>
      </c>
      <c r="P2031" t="s">
        <v>13139</v>
      </c>
      <c r="Q2031" t="s">
        <v>13140</v>
      </c>
      <c r="R2031" t="s">
        <v>86</v>
      </c>
      <c r="S2031" t="s">
        <v>32</v>
      </c>
      <c r="U2031" t="s">
        <v>33</v>
      </c>
      <c r="V2031" t="s">
        <v>34</v>
      </c>
      <c r="W2031" t="s">
        <v>15642</v>
      </c>
      <c r="X2031" t="s">
        <v>15631</v>
      </c>
    </row>
    <row r="2032" spans="1:24" x14ac:dyDescent="0.3">
      <c r="A2032" s="19" t="s">
        <v>82</v>
      </c>
      <c r="B2032" t="s">
        <v>2069</v>
      </c>
      <c r="C2032" t="s">
        <v>2065</v>
      </c>
      <c r="D2032" t="s">
        <v>129</v>
      </c>
      <c r="E2032" s="19">
        <v>12</v>
      </c>
      <c r="F2032">
        <v>85.24</v>
      </c>
      <c r="G2032">
        <v>102.28</v>
      </c>
      <c r="H2032">
        <v>71.88</v>
      </c>
      <c r="I2032">
        <v>63.41</v>
      </c>
      <c r="J2032">
        <v>102.28</v>
      </c>
      <c r="K2032">
        <v>10228</v>
      </c>
      <c r="L2032">
        <v>132.96</v>
      </c>
      <c r="M2032" t="s">
        <v>2067</v>
      </c>
      <c r="O2032" t="s">
        <v>130</v>
      </c>
      <c r="P2032" t="s">
        <v>13139</v>
      </c>
      <c r="Q2032" t="s">
        <v>13140</v>
      </c>
      <c r="R2032" t="s">
        <v>86</v>
      </c>
      <c r="S2032" t="s">
        <v>32</v>
      </c>
      <c r="U2032" t="s">
        <v>33</v>
      </c>
      <c r="V2032" t="s">
        <v>34</v>
      </c>
      <c r="W2032" t="s">
        <v>15642</v>
      </c>
      <c r="X2032" t="s">
        <v>15631</v>
      </c>
    </row>
    <row r="2033" spans="1:24" x14ac:dyDescent="0.3">
      <c r="A2033" s="19" t="s">
        <v>82</v>
      </c>
      <c r="B2033" t="s">
        <v>2071</v>
      </c>
      <c r="C2033" t="s">
        <v>2065</v>
      </c>
      <c r="D2033" t="s">
        <v>47</v>
      </c>
      <c r="E2033" s="19">
        <v>12</v>
      </c>
      <c r="F2033">
        <v>72.42</v>
      </c>
      <c r="G2033">
        <v>86.9</v>
      </c>
      <c r="H2033">
        <v>61.07</v>
      </c>
      <c r="I2033">
        <v>53.88</v>
      </c>
      <c r="J2033">
        <v>86.9</v>
      </c>
      <c r="K2033">
        <v>8690</v>
      </c>
      <c r="L2033">
        <v>112.97</v>
      </c>
      <c r="M2033" t="s">
        <v>2067</v>
      </c>
      <c r="O2033" t="s">
        <v>130</v>
      </c>
      <c r="P2033" t="s">
        <v>13139</v>
      </c>
      <c r="Q2033" t="s">
        <v>13140</v>
      </c>
      <c r="R2033" t="s">
        <v>86</v>
      </c>
      <c r="S2033" t="s">
        <v>32</v>
      </c>
      <c r="U2033" t="s">
        <v>33</v>
      </c>
      <c r="V2033" t="s">
        <v>34</v>
      </c>
      <c r="W2033" t="s">
        <v>15642</v>
      </c>
      <c r="X2033" t="s">
        <v>15631</v>
      </c>
    </row>
    <row r="2034" spans="1:24" x14ac:dyDescent="0.3">
      <c r="A2034" s="19" t="s">
        <v>82</v>
      </c>
      <c r="B2034" t="s">
        <v>2073</v>
      </c>
      <c r="C2034" t="s">
        <v>2065</v>
      </c>
      <c r="D2034" t="s">
        <v>49</v>
      </c>
      <c r="E2034" s="19">
        <v>12</v>
      </c>
      <c r="F2034">
        <v>61.58</v>
      </c>
      <c r="G2034">
        <v>73.89</v>
      </c>
      <c r="H2034">
        <v>51.93</v>
      </c>
      <c r="I2034">
        <v>45.81</v>
      </c>
      <c r="J2034">
        <v>73.89</v>
      </c>
      <c r="K2034">
        <v>7389</v>
      </c>
      <c r="L2034">
        <v>96.06</v>
      </c>
      <c r="M2034" t="s">
        <v>2067</v>
      </c>
      <c r="O2034" t="s">
        <v>130</v>
      </c>
      <c r="P2034" t="s">
        <v>13139</v>
      </c>
      <c r="Q2034" t="s">
        <v>13140</v>
      </c>
      <c r="R2034" t="s">
        <v>86</v>
      </c>
      <c r="S2034" t="s">
        <v>32</v>
      </c>
      <c r="U2034" t="s">
        <v>33</v>
      </c>
      <c r="V2034" t="s">
        <v>34</v>
      </c>
      <c r="W2034" t="s">
        <v>15642</v>
      </c>
      <c r="X2034" t="s">
        <v>15631</v>
      </c>
    </row>
    <row r="2035" spans="1:24" x14ac:dyDescent="0.3">
      <c r="A2035" s="19" t="s">
        <v>82</v>
      </c>
      <c r="B2035" t="s">
        <v>2075</v>
      </c>
      <c r="C2035" t="s">
        <v>2065</v>
      </c>
      <c r="D2035" t="s">
        <v>51</v>
      </c>
      <c r="E2035" s="19">
        <v>12</v>
      </c>
      <c r="F2035">
        <v>52.32</v>
      </c>
      <c r="G2035">
        <v>62.78</v>
      </c>
      <c r="H2035">
        <v>44.12</v>
      </c>
      <c r="I2035">
        <v>38.92</v>
      </c>
      <c r="J2035">
        <v>62.78</v>
      </c>
      <c r="K2035">
        <v>6278</v>
      </c>
      <c r="L2035">
        <v>81.61</v>
      </c>
      <c r="M2035" t="s">
        <v>2067</v>
      </c>
      <c r="O2035" t="s">
        <v>130</v>
      </c>
      <c r="P2035" t="s">
        <v>13139</v>
      </c>
      <c r="Q2035" t="s">
        <v>13140</v>
      </c>
      <c r="R2035" t="s">
        <v>86</v>
      </c>
      <c r="S2035" t="s">
        <v>32</v>
      </c>
      <c r="U2035" t="s">
        <v>33</v>
      </c>
      <c r="V2035" t="s">
        <v>34</v>
      </c>
      <c r="W2035" t="s">
        <v>15642</v>
      </c>
      <c r="X2035" t="s">
        <v>15631</v>
      </c>
    </row>
    <row r="2036" spans="1:24" x14ac:dyDescent="0.3">
      <c r="A2036" s="19" t="s">
        <v>82</v>
      </c>
      <c r="B2036" t="s">
        <v>2077</v>
      </c>
      <c r="C2036" t="s">
        <v>2065</v>
      </c>
      <c r="D2036" t="s">
        <v>53</v>
      </c>
      <c r="E2036" s="19">
        <v>12</v>
      </c>
      <c r="F2036">
        <v>44.48</v>
      </c>
      <c r="G2036">
        <v>53.37</v>
      </c>
      <c r="H2036">
        <v>37.51</v>
      </c>
      <c r="I2036">
        <v>33.090000000000003</v>
      </c>
      <c r="J2036">
        <v>53.37</v>
      </c>
      <c r="K2036">
        <v>5337</v>
      </c>
      <c r="L2036">
        <v>69.38</v>
      </c>
      <c r="M2036" t="s">
        <v>2067</v>
      </c>
      <c r="O2036" t="s">
        <v>130</v>
      </c>
      <c r="P2036" t="s">
        <v>13139</v>
      </c>
      <c r="Q2036" t="s">
        <v>13140</v>
      </c>
      <c r="R2036" t="s">
        <v>86</v>
      </c>
      <c r="S2036" t="s">
        <v>32</v>
      </c>
      <c r="U2036" t="s">
        <v>33</v>
      </c>
      <c r="V2036" t="s">
        <v>34</v>
      </c>
      <c r="W2036" t="s">
        <v>15642</v>
      </c>
      <c r="X2036" t="s">
        <v>15631</v>
      </c>
    </row>
    <row r="2037" spans="1:24" x14ac:dyDescent="0.3">
      <c r="A2037" s="19" t="s">
        <v>82</v>
      </c>
      <c r="B2037" t="s">
        <v>2079</v>
      </c>
      <c r="C2037" t="s">
        <v>2065</v>
      </c>
      <c r="D2037" t="s">
        <v>55</v>
      </c>
      <c r="E2037" s="19">
        <v>12</v>
      </c>
      <c r="F2037">
        <v>37.799999999999997</v>
      </c>
      <c r="G2037">
        <v>45.36</v>
      </c>
      <c r="H2037">
        <v>31.88</v>
      </c>
      <c r="I2037">
        <v>28.12</v>
      </c>
      <c r="J2037">
        <v>45.36</v>
      </c>
      <c r="K2037">
        <v>4536</v>
      </c>
      <c r="L2037">
        <v>58.97</v>
      </c>
      <c r="M2037" t="s">
        <v>2067</v>
      </c>
      <c r="O2037" t="s">
        <v>130</v>
      </c>
      <c r="P2037" t="s">
        <v>13139</v>
      </c>
      <c r="Q2037" t="s">
        <v>13140</v>
      </c>
      <c r="R2037" t="s">
        <v>86</v>
      </c>
      <c r="S2037" t="s">
        <v>32</v>
      </c>
      <c r="U2037" t="s">
        <v>33</v>
      </c>
      <c r="V2037" t="s">
        <v>34</v>
      </c>
      <c r="W2037" t="s">
        <v>15642</v>
      </c>
      <c r="X2037" t="s">
        <v>15631</v>
      </c>
    </row>
    <row r="2038" spans="1:24" x14ac:dyDescent="0.3">
      <c r="A2038" s="19" t="s">
        <v>82</v>
      </c>
      <c r="B2038" t="s">
        <v>2081</v>
      </c>
      <c r="C2038" t="s">
        <v>2065</v>
      </c>
      <c r="D2038" t="s">
        <v>57</v>
      </c>
      <c r="E2038" s="19">
        <v>12</v>
      </c>
      <c r="F2038">
        <v>32.14</v>
      </c>
      <c r="G2038">
        <v>38.56</v>
      </c>
      <c r="H2038">
        <v>27.1</v>
      </c>
      <c r="I2038">
        <v>23.91</v>
      </c>
      <c r="J2038">
        <v>38.56</v>
      </c>
      <c r="K2038">
        <v>3856</v>
      </c>
      <c r="L2038">
        <v>50.13</v>
      </c>
      <c r="M2038" t="s">
        <v>2067</v>
      </c>
      <c r="O2038" t="s">
        <v>130</v>
      </c>
      <c r="P2038" t="s">
        <v>13139</v>
      </c>
      <c r="Q2038" t="s">
        <v>13140</v>
      </c>
      <c r="R2038" t="s">
        <v>86</v>
      </c>
      <c r="S2038" t="s">
        <v>32</v>
      </c>
      <c r="U2038" t="s">
        <v>33</v>
      </c>
      <c r="V2038" t="s">
        <v>34</v>
      </c>
      <c r="W2038" t="s">
        <v>15642</v>
      </c>
      <c r="X2038" t="s">
        <v>15631</v>
      </c>
    </row>
    <row r="2039" spans="1:24" x14ac:dyDescent="0.3">
      <c r="A2039" s="19" t="s">
        <v>82</v>
      </c>
      <c r="B2039" t="s">
        <v>2083</v>
      </c>
      <c r="C2039" t="s">
        <v>2065</v>
      </c>
      <c r="D2039" t="s">
        <v>1768</v>
      </c>
      <c r="E2039" s="19">
        <v>24</v>
      </c>
      <c r="F2039">
        <v>205.7</v>
      </c>
      <c r="G2039">
        <v>246.84</v>
      </c>
      <c r="H2039">
        <v>173.48</v>
      </c>
      <c r="I2039">
        <v>153.04</v>
      </c>
      <c r="J2039">
        <v>246.84</v>
      </c>
      <c r="K2039">
        <v>24684</v>
      </c>
      <c r="L2039">
        <v>320.89</v>
      </c>
      <c r="M2039" t="s">
        <v>2067</v>
      </c>
      <c r="O2039" t="s">
        <v>130</v>
      </c>
      <c r="P2039" t="s">
        <v>13139</v>
      </c>
      <c r="Q2039" t="s">
        <v>13140</v>
      </c>
      <c r="R2039" t="s">
        <v>86</v>
      </c>
      <c r="S2039" t="s">
        <v>32</v>
      </c>
      <c r="U2039" t="s">
        <v>33</v>
      </c>
      <c r="V2039" t="s">
        <v>34</v>
      </c>
      <c r="W2039" t="s">
        <v>15642</v>
      </c>
      <c r="X2039" t="s">
        <v>15631</v>
      </c>
    </row>
    <row r="2040" spans="1:24" x14ac:dyDescent="0.3">
      <c r="A2040" s="19" t="s">
        <v>82</v>
      </c>
      <c r="B2040" t="s">
        <v>2084</v>
      </c>
      <c r="C2040" t="s">
        <v>2065</v>
      </c>
      <c r="D2040" t="s">
        <v>129</v>
      </c>
      <c r="E2040" s="19">
        <v>24</v>
      </c>
      <c r="F2040">
        <v>170.48</v>
      </c>
      <c r="G2040">
        <v>204.57</v>
      </c>
      <c r="H2040">
        <v>143.77000000000001</v>
      </c>
      <c r="I2040">
        <v>126.83</v>
      </c>
      <c r="J2040">
        <v>204.57</v>
      </c>
      <c r="K2040">
        <v>20457</v>
      </c>
      <c r="L2040">
        <v>265.94</v>
      </c>
      <c r="M2040" t="s">
        <v>2067</v>
      </c>
      <c r="O2040" t="s">
        <v>130</v>
      </c>
      <c r="P2040" t="s">
        <v>13139</v>
      </c>
      <c r="Q2040" t="s">
        <v>13140</v>
      </c>
      <c r="R2040" t="s">
        <v>86</v>
      </c>
      <c r="S2040" t="s">
        <v>32</v>
      </c>
      <c r="U2040" t="s">
        <v>33</v>
      </c>
      <c r="V2040" t="s">
        <v>34</v>
      </c>
      <c r="W2040" t="s">
        <v>15642</v>
      </c>
      <c r="X2040" t="s">
        <v>15631</v>
      </c>
    </row>
    <row r="2041" spans="1:24" x14ac:dyDescent="0.3">
      <c r="A2041" s="19" t="s">
        <v>82</v>
      </c>
      <c r="B2041" t="s">
        <v>2085</v>
      </c>
      <c r="C2041" t="s">
        <v>2065</v>
      </c>
      <c r="D2041" t="s">
        <v>47</v>
      </c>
      <c r="E2041" s="19">
        <v>24</v>
      </c>
      <c r="F2041">
        <v>144.84</v>
      </c>
      <c r="G2041">
        <v>173.8</v>
      </c>
      <c r="H2041">
        <v>122.15</v>
      </c>
      <c r="I2041">
        <v>107.76</v>
      </c>
      <c r="J2041">
        <v>173.8</v>
      </c>
      <c r="K2041">
        <v>17380</v>
      </c>
      <c r="L2041">
        <v>225.94</v>
      </c>
      <c r="M2041" t="s">
        <v>2067</v>
      </c>
      <c r="O2041" t="s">
        <v>130</v>
      </c>
      <c r="P2041" t="s">
        <v>13139</v>
      </c>
      <c r="Q2041" t="s">
        <v>13140</v>
      </c>
      <c r="R2041" t="s">
        <v>86</v>
      </c>
      <c r="S2041" t="s">
        <v>32</v>
      </c>
      <c r="U2041" t="s">
        <v>33</v>
      </c>
      <c r="V2041" t="s">
        <v>34</v>
      </c>
      <c r="W2041" t="s">
        <v>15642</v>
      </c>
      <c r="X2041" t="s">
        <v>15631</v>
      </c>
    </row>
    <row r="2042" spans="1:24" x14ac:dyDescent="0.3">
      <c r="A2042" s="19" t="s">
        <v>82</v>
      </c>
      <c r="B2042" t="s">
        <v>2086</v>
      </c>
      <c r="C2042" t="s">
        <v>2065</v>
      </c>
      <c r="D2042" t="s">
        <v>49</v>
      </c>
      <c r="E2042" s="19">
        <v>24</v>
      </c>
      <c r="F2042">
        <v>123.16</v>
      </c>
      <c r="G2042">
        <v>147.79</v>
      </c>
      <c r="H2042">
        <v>103.87</v>
      </c>
      <c r="I2042">
        <v>91.63</v>
      </c>
      <c r="J2042">
        <v>147.79</v>
      </c>
      <c r="K2042">
        <v>14779</v>
      </c>
      <c r="L2042">
        <v>192.13</v>
      </c>
      <c r="M2042" t="s">
        <v>2067</v>
      </c>
      <c r="O2042" t="s">
        <v>130</v>
      </c>
      <c r="P2042" t="s">
        <v>13139</v>
      </c>
      <c r="Q2042" t="s">
        <v>13140</v>
      </c>
      <c r="R2042" t="s">
        <v>86</v>
      </c>
      <c r="S2042" t="s">
        <v>32</v>
      </c>
      <c r="U2042" t="s">
        <v>33</v>
      </c>
      <c r="V2042" t="s">
        <v>34</v>
      </c>
      <c r="W2042" t="s">
        <v>15642</v>
      </c>
      <c r="X2042" t="s">
        <v>15631</v>
      </c>
    </row>
    <row r="2043" spans="1:24" x14ac:dyDescent="0.3">
      <c r="A2043" s="19" t="s">
        <v>82</v>
      </c>
      <c r="B2043" t="s">
        <v>2087</v>
      </c>
      <c r="C2043" t="s">
        <v>2065</v>
      </c>
      <c r="D2043" t="s">
        <v>51</v>
      </c>
      <c r="E2043" s="19">
        <v>24</v>
      </c>
      <c r="F2043">
        <v>104.64</v>
      </c>
      <c r="G2043">
        <v>125.56</v>
      </c>
      <c r="H2043">
        <v>88.24</v>
      </c>
      <c r="I2043">
        <v>77.849999999999994</v>
      </c>
      <c r="J2043">
        <v>125.56</v>
      </c>
      <c r="K2043">
        <v>12556</v>
      </c>
      <c r="L2043">
        <v>163.22999999999999</v>
      </c>
      <c r="M2043" t="s">
        <v>2067</v>
      </c>
      <c r="O2043" t="s">
        <v>130</v>
      </c>
      <c r="P2043" t="s">
        <v>13139</v>
      </c>
      <c r="Q2043" t="s">
        <v>13140</v>
      </c>
      <c r="R2043" t="s">
        <v>86</v>
      </c>
      <c r="S2043" t="s">
        <v>32</v>
      </c>
      <c r="U2043" t="s">
        <v>33</v>
      </c>
      <c r="V2043" t="s">
        <v>34</v>
      </c>
      <c r="W2043" t="s">
        <v>15642</v>
      </c>
      <c r="X2043" t="s">
        <v>15631</v>
      </c>
    </row>
    <row r="2044" spans="1:24" x14ac:dyDescent="0.3">
      <c r="A2044" s="19" t="s">
        <v>82</v>
      </c>
      <c r="B2044" t="s">
        <v>2088</v>
      </c>
      <c r="C2044" t="s">
        <v>2065</v>
      </c>
      <c r="D2044" t="s">
        <v>53</v>
      </c>
      <c r="E2044" s="19">
        <v>24</v>
      </c>
      <c r="F2044">
        <v>88.96</v>
      </c>
      <c r="G2044">
        <v>106.75</v>
      </c>
      <c r="H2044">
        <v>75.02</v>
      </c>
      <c r="I2044">
        <v>66.19</v>
      </c>
      <c r="J2044">
        <v>106.75</v>
      </c>
      <c r="K2044">
        <v>10675</v>
      </c>
      <c r="L2044">
        <v>138.78</v>
      </c>
      <c r="M2044" t="s">
        <v>2067</v>
      </c>
      <c r="O2044" t="s">
        <v>130</v>
      </c>
      <c r="P2044" t="s">
        <v>13139</v>
      </c>
      <c r="Q2044" t="s">
        <v>13140</v>
      </c>
      <c r="R2044" t="s">
        <v>86</v>
      </c>
      <c r="S2044" t="s">
        <v>32</v>
      </c>
      <c r="U2044" t="s">
        <v>33</v>
      </c>
      <c r="V2044" t="s">
        <v>34</v>
      </c>
      <c r="W2044" t="s">
        <v>15642</v>
      </c>
      <c r="X2044" t="s">
        <v>15631</v>
      </c>
    </row>
    <row r="2045" spans="1:24" x14ac:dyDescent="0.3">
      <c r="A2045" s="19" t="s">
        <v>82</v>
      </c>
      <c r="B2045" t="s">
        <v>2089</v>
      </c>
      <c r="C2045" t="s">
        <v>2065</v>
      </c>
      <c r="D2045" t="s">
        <v>55</v>
      </c>
      <c r="E2045" s="19">
        <v>24</v>
      </c>
      <c r="F2045">
        <v>75.599999999999994</v>
      </c>
      <c r="G2045">
        <v>90.72</v>
      </c>
      <c r="H2045">
        <v>63.76</v>
      </c>
      <c r="I2045">
        <v>56.25</v>
      </c>
      <c r="J2045">
        <v>90.72</v>
      </c>
      <c r="K2045">
        <v>9072</v>
      </c>
      <c r="L2045">
        <v>117.94</v>
      </c>
      <c r="M2045" t="s">
        <v>2067</v>
      </c>
      <c r="O2045" t="s">
        <v>130</v>
      </c>
      <c r="P2045" t="s">
        <v>13139</v>
      </c>
      <c r="Q2045" t="s">
        <v>13140</v>
      </c>
      <c r="R2045" t="s">
        <v>86</v>
      </c>
      <c r="S2045" t="s">
        <v>32</v>
      </c>
      <c r="U2045" t="s">
        <v>33</v>
      </c>
      <c r="V2045" t="s">
        <v>34</v>
      </c>
      <c r="W2045" t="s">
        <v>15642</v>
      </c>
      <c r="X2045" t="s">
        <v>15631</v>
      </c>
    </row>
    <row r="2046" spans="1:24" x14ac:dyDescent="0.3">
      <c r="A2046" s="19" t="s">
        <v>82</v>
      </c>
      <c r="B2046" t="s">
        <v>2090</v>
      </c>
      <c r="C2046" t="s">
        <v>2065</v>
      </c>
      <c r="D2046" t="s">
        <v>57</v>
      </c>
      <c r="E2046" s="19">
        <v>24</v>
      </c>
      <c r="F2046">
        <v>64.28</v>
      </c>
      <c r="G2046">
        <v>77.13</v>
      </c>
      <c r="H2046">
        <v>54.21</v>
      </c>
      <c r="I2046">
        <v>47.82</v>
      </c>
      <c r="J2046">
        <v>77.13</v>
      </c>
      <c r="K2046">
        <v>7713</v>
      </c>
      <c r="L2046">
        <v>100.27</v>
      </c>
      <c r="M2046" t="s">
        <v>2067</v>
      </c>
      <c r="O2046" t="s">
        <v>130</v>
      </c>
      <c r="P2046" t="s">
        <v>13139</v>
      </c>
      <c r="Q2046" t="s">
        <v>13140</v>
      </c>
      <c r="R2046" t="s">
        <v>86</v>
      </c>
      <c r="S2046" t="s">
        <v>32</v>
      </c>
      <c r="U2046" t="s">
        <v>33</v>
      </c>
      <c r="V2046" t="s">
        <v>34</v>
      </c>
      <c r="W2046" t="s">
        <v>15642</v>
      </c>
      <c r="X2046" t="s">
        <v>15631</v>
      </c>
    </row>
    <row r="2047" spans="1:24" x14ac:dyDescent="0.3">
      <c r="A2047" s="19" t="s">
        <v>82</v>
      </c>
      <c r="B2047" t="s">
        <v>2091</v>
      </c>
      <c r="C2047" t="s">
        <v>2065</v>
      </c>
      <c r="D2047" t="s">
        <v>1768</v>
      </c>
      <c r="E2047" s="19">
        <v>36</v>
      </c>
      <c r="F2047">
        <v>308.55</v>
      </c>
      <c r="G2047">
        <v>370.26</v>
      </c>
      <c r="H2047">
        <v>260.22000000000003</v>
      </c>
      <c r="I2047">
        <v>229.56</v>
      </c>
      <c r="J2047">
        <v>370.26</v>
      </c>
      <c r="K2047">
        <v>37026</v>
      </c>
      <c r="L2047">
        <v>481.34</v>
      </c>
      <c r="M2047" t="s">
        <v>2067</v>
      </c>
      <c r="O2047" t="s">
        <v>130</v>
      </c>
      <c r="P2047" t="s">
        <v>13139</v>
      </c>
      <c r="Q2047" t="s">
        <v>13140</v>
      </c>
      <c r="R2047" t="s">
        <v>86</v>
      </c>
      <c r="S2047" t="s">
        <v>32</v>
      </c>
      <c r="U2047" t="s">
        <v>33</v>
      </c>
      <c r="V2047" t="s">
        <v>34</v>
      </c>
      <c r="W2047" t="s">
        <v>15642</v>
      </c>
      <c r="X2047" t="s">
        <v>15631</v>
      </c>
    </row>
    <row r="2048" spans="1:24" x14ac:dyDescent="0.3">
      <c r="A2048" s="19" t="s">
        <v>82</v>
      </c>
      <c r="B2048" t="s">
        <v>2092</v>
      </c>
      <c r="C2048" t="s">
        <v>2065</v>
      </c>
      <c r="D2048" t="s">
        <v>129</v>
      </c>
      <c r="E2048" s="19">
        <v>36</v>
      </c>
      <c r="F2048">
        <v>255.72</v>
      </c>
      <c r="G2048">
        <v>306.86</v>
      </c>
      <c r="H2048">
        <v>215.66</v>
      </c>
      <c r="I2048">
        <v>190.25</v>
      </c>
      <c r="J2048">
        <v>306.86</v>
      </c>
      <c r="K2048">
        <v>30686</v>
      </c>
      <c r="L2048">
        <v>398.92</v>
      </c>
      <c r="M2048" t="s">
        <v>2067</v>
      </c>
      <c r="O2048" t="s">
        <v>130</v>
      </c>
      <c r="P2048" t="s">
        <v>13139</v>
      </c>
      <c r="Q2048" t="s">
        <v>13140</v>
      </c>
      <c r="R2048" t="s">
        <v>86</v>
      </c>
      <c r="S2048" t="s">
        <v>32</v>
      </c>
      <c r="U2048" t="s">
        <v>33</v>
      </c>
      <c r="V2048" t="s">
        <v>34</v>
      </c>
      <c r="W2048" t="s">
        <v>15642</v>
      </c>
      <c r="X2048" t="s">
        <v>15631</v>
      </c>
    </row>
    <row r="2049" spans="1:24" x14ac:dyDescent="0.3">
      <c r="A2049" s="19" t="s">
        <v>82</v>
      </c>
      <c r="B2049" t="s">
        <v>2093</v>
      </c>
      <c r="C2049" t="s">
        <v>2065</v>
      </c>
      <c r="D2049" t="s">
        <v>47</v>
      </c>
      <c r="E2049" s="19">
        <v>36</v>
      </c>
      <c r="F2049">
        <v>217.26</v>
      </c>
      <c r="G2049">
        <v>260.70999999999998</v>
      </c>
      <c r="H2049">
        <v>183.23</v>
      </c>
      <c r="I2049">
        <v>161.63999999999999</v>
      </c>
      <c r="J2049">
        <v>260.70999999999998</v>
      </c>
      <c r="K2049">
        <v>26071</v>
      </c>
      <c r="L2049">
        <v>338.92</v>
      </c>
      <c r="M2049" t="s">
        <v>2067</v>
      </c>
      <c r="O2049" t="s">
        <v>130</v>
      </c>
      <c r="P2049" t="s">
        <v>13139</v>
      </c>
      <c r="Q2049" t="s">
        <v>13140</v>
      </c>
      <c r="R2049" t="s">
        <v>86</v>
      </c>
      <c r="S2049" t="s">
        <v>32</v>
      </c>
      <c r="U2049" t="s">
        <v>33</v>
      </c>
      <c r="V2049" t="s">
        <v>34</v>
      </c>
      <c r="W2049" t="s">
        <v>15642</v>
      </c>
      <c r="X2049" t="s">
        <v>15631</v>
      </c>
    </row>
    <row r="2050" spans="1:24" x14ac:dyDescent="0.3">
      <c r="A2050" s="19" t="s">
        <v>82</v>
      </c>
      <c r="B2050" t="s">
        <v>2094</v>
      </c>
      <c r="C2050" t="s">
        <v>2065</v>
      </c>
      <c r="D2050" t="s">
        <v>49</v>
      </c>
      <c r="E2050" s="19">
        <v>36</v>
      </c>
      <c r="F2050">
        <v>184.74</v>
      </c>
      <c r="G2050">
        <v>221.68</v>
      </c>
      <c r="H2050">
        <v>155.80000000000001</v>
      </c>
      <c r="I2050">
        <v>137.44</v>
      </c>
      <c r="J2050">
        <v>221.68</v>
      </c>
      <c r="K2050">
        <v>22168</v>
      </c>
      <c r="L2050">
        <v>288.18</v>
      </c>
      <c r="M2050" t="s">
        <v>2067</v>
      </c>
      <c r="O2050" t="s">
        <v>130</v>
      </c>
      <c r="P2050" t="s">
        <v>13139</v>
      </c>
      <c r="Q2050" t="s">
        <v>13140</v>
      </c>
      <c r="R2050" t="s">
        <v>86</v>
      </c>
      <c r="S2050" t="s">
        <v>32</v>
      </c>
      <c r="U2050" t="s">
        <v>33</v>
      </c>
      <c r="V2050" t="s">
        <v>34</v>
      </c>
      <c r="W2050" t="s">
        <v>15642</v>
      </c>
      <c r="X2050" t="s">
        <v>15631</v>
      </c>
    </row>
    <row r="2051" spans="1:24" x14ac:dyDescent="0.3">
      <c r="A2051" s="19" t="s">
        <v>82</v>
      </c>
      <c r="B2051" t="s">
        <v>2095</v>
      </c>
      <c r="C2051" t="s">
        <v>2065</v>
      </c>
      <c r="D2051" t="s">
        <v>51</v>
      </c>
      <c r="E2051" s="19">
        <v>36</v>
      </c>
      <c r="F2051">
        <v>156.96</v>
      </c>
      <c r="G2051">
        <v>188.35</v>
      </c>
      <c r="H2051">
        <v>132.37</v>
      </c>
      <c r="I2051">
        <v>116.78</v>
      </c>
      <c r="J2051">
        <v>188.35</v>
      </c>
      <c r="K2051">
        <v>18835</v>
      </c>
      <c r="L2051">
        <v>244.85</v>
      </c>
      <c r="M2051" t="s">
        <v>2067</v>
      </c>
      <c r="O2051" t="s">
        <v>130</v>
      </c>
      <c r="P2051" t="s">
        <v>13139</v>
      </c>
      <c r="Q2051" t="s">
        <v>13140</v>
      </c>
      <c r="R2051" t="s">
        <v>86</v>
      </c>
      <c r="S2051" t="s">
        <v>32</v>
      </c>
      <c r="U2051" t="s">
        <v>33</v>
      </c>
      <c r="V2051" t="s">
        <v>34</v>
      </c>
      <c r="W2051" t="s">
        <v>15642</v>
      </c>
      <c r="X2051" t="s">
        <v>15631</v>
      </c>
    </row>
    <row r="2052" spans="1:24" x14ac:dyDescent="0.3">
      <c r="A2052" s="19" t="s">
        <v>82</v>
      </c>
      <c r="B2052" t="s">
        <v>2096</v>
      </c>
      <c r="C2052" t="s">
        <v>2065</v>
      </c>
      <c r="D2052" t="s">
        <v>53</v>
      </c>
      <c r="E2052" s="19">
        <v>36</v>
      </c>
      <c r="F2052">
        <v>133.44</v>
      </c>
      <c r="G2052">
        <v>160.12</v>
      </c>
      <c r="H2052">
        <v>112.53</v>
      </c>
      <c r="I2052">
        <v>99.27</v>
      </c>
      <c r="J2052">
        <v>160.12</v>
      </c>
      <c r="K2052">
        <v>16012</v>
      </c>
      <c r="L2052">
        <v>208.16</v>
      </c>
      <c r="M2052" t="s">
        <v>2067</v>
      </c>
      <c r="O2052" t="s">
        <v>130</v>
      </c>
      <c r="P2052" t="s">
        <v>13139</v>
      </c>
      <c r="Q2052" t="s">
        <v>13140</v>
      </c>
      <c r="R2052" t="s">
        <v>86</v>
      </c>
      <c r="S2052" t="s">
        <v>32</v>
      </c>
      <c r="U2052" t="s">
        <v>33</v>
      </c>
      <c r="V2052" t="s">
        <v>34</v>
      </c>
      <c r="W2052" t="s">
        <v>15642</v>
      </c>
      <c r="X2052" t="s">
        <v>15631</v>
      </c>
    </row>
    <row r="2053" spans="1:24" x14ac:dyDescent="0.3">
      <c r="A2053" s="19" t="s">
        <v>82</v>
      </c>
      <c r="B2053" t="s">
        <v>2097</v>
      </c>
      <c r="C2053" t="s">
        <v>2065</v>
      </c>
      <c r="D2053" t="s">
        <v>55</v>
      </c>
      <c r="E2053" s="19">
        <v>36</v>
      </c>
      <c r="F2053">
        <v>113.4</v>
      </c>
      <c r="G2053">
        <v>136.08000000000001</v>
      </c>
      <c r="H2053">
        <v>95.64</v>
      </c>
      <c r="I2053">
        <v>84.37</v>
      </c>
      <c r="J2053">
        <v>136.08000000000001</v>
      </c>
      <c r="K2053">
        <v>13608</v>
      </c>
      <c r="L2053">
        <v>176.9</v>
      </c>
      <c r="M2053" t="s">
        <v>2067</v>
      </c>
      <c r="O2053" t="s">
        <v>130</v>
      </c>
      <c r="P2053" t="s">
        <v>13139</v>
      </c>
      <c r="Q2053" t="s">
        <v>13140</v>
      </c>
      <c r="R2053" t="s">
        <v>86</v>
      </c>
      <c r="S2053" t="s">
        <v>32</v>
      </c>
      <c r="U2053" t="s">
        <v>33</v>
      </c>
      <c r="V2053" t="s">
        <v>34</v>
      </c>
      <c r="W2053" t="s">
        <v>15642</v>
      </c>
      <c r="X2053" t="s">
        <v>15631</v>
      </c>
    </row>
    <row r="2054" spans="1:24" x14ac:dyDescent="0.3">
      <c r="A2054" s="19" t="s">
        <v>82</v>
      </c>
      <c r="B2054" t="s">
        <v>2098</v>
      </c>
      <c r="C2054" t="s">
        <v>2065</v>
      </c>
      <c r="D2054" t="s">
        <v>57</v>
      </c>
      <c r="E2054" s="19">
        <v>36</v>
      </c>
      <c r="F2054">
        <v>96.42</v>
      </c>
      <c r="G2054">
        <v>115.7</v>
      </c>
      <c r="H2054">
        <v>81.31</v>
      </c>
      <c r="I2054">
        <v>71.73</v>
      </c>
      <c r="J2054">
        <v>115.7</v>
      </c>
      <c r="K2054">
        <v>11570</v>
      </c>
      <c r="L2054">
        <v>150.41</v>
      </c>
      <c r="M2054" t="s">
        <v>2067</v>
      </c>
      <c r="O2054" t="s">
        <v>130</v>
      </c>
      <c r="P2054" t="s">
        <v>13139</v>
      </c>
      <c r="Q2054" t="s">
        <v>13140</v>
      </c>
      <c r="R2054" t="s">
        <v>86</v>
      </c>
      <c r="S2054" t="s">
        <v>32</v>
      </c>
      <c r="U2054" t="s">
        <v>33</v>
      </c>
      <c r="V2054" t="s">
        <v>34</v>
      </c>
      <c r="W2054" t="s">
        <v>15642</v>
      </c>
      <c r="X2054" t="s">
        <v>15631</v>
      </c>
    </row>
    <row r="2055" spans="1:24" x14ac:dyDescent="0.3">
      <c r="A2055" s="19" t="s">
        <v>82</v>
      </c>
      <c r="B2055" t="s">
        <v>14613</v>
      </c>
      <c r="C2055" t="s">
        <v>14326</v>
      </c>
      <c r="D2055" t="s">
        <v>83</v>
      </c>
      <c r="E2055" s="19">
        <v>12</v>
      </c>
      <c r="F2055">
        <v>14.44</v>
      </c>
      <c r="G2055">
        <v>14.44</v>
      </c>
      <c r="H2055">
        <v>10.15</v>
      </c>
      <c r="I2055">
        <v>8.9499999999999993</v>
      </c>
      <c r="J2055">
        <v>14.44</v>
      </c>
      <c r="K2055">
        <v>1444</v>
      </c>
      <c r="L2055">
        <v>18.77</v>
      </c>
      <c r="M2055" t="s">
        <v>14334</v>
      </c>
      <c r="N2055" t="s">
        <v>14435</v>
      </c>
      <c r="O2055" t="s">
        <v>28</v>
      </c>
      <c r="P2055" t="s">
        <v>84</v>
      </c>
      <c r="Q2055" t="s">
        <v>14335</v>
      </c>
      <c r="R2055" t="s">
        <v>1323</v>
      </c>
      <c r="S2055" t="s">
        <v>13330</v>
      </c>
      <c r="T2055" t="s">
        <v>807</v>
      </c>
      <c r="U2055" t="s">
        <v>33</v>
      </c>
      <c r="V2055" t="s">
        <v>34</v>
      </c>
      <c r="W2055" t="s">
        <v>35</v>
      </c>
      <c r="X2055" t="s">
        <v>15631</v>
      </c>
    </row>
    <row r="2056" spans="1:24" x14ac:dyDescent="0.3">
      <c r="A2056" s="19" t="s">
        <v>82</v>
      </c>
      <c r="B2056" t="s">
        <v>14614</v>
      </c>
      <c r="C2056" t="s">
        <v>14326</v>
      </c>
      <c r="D2056" t="s">
        <v>83</v>
      </c>
      <c r="E2056" s="19">
        <v>24</v>
      </c>
      <c r="F2056">
        <v>28.88</v>
      </c>
      <c r="G2056">
        <v>28.88</v>
      </c>
      <c r="H2056">
        <v>20.3</v>
      </c>
      <c r="I2056">
        <v>17.91</v>
      </c>
      <c r="J2056">
        <v>28.88</v>
      </c>
      <c r="K2056">
        <v>2888</v>
      </c>
      <c r="L2056">
        <v>37.54</v>
      </c>
      <c r="M2056" t="s">
        <v>14334</v>
      </c>
      <c r="N2056" t="s">
        <v>14435</v>
      </c>
      <c r="O2056" t="s">
        <v>28</v>
      </c>
      <c r="P2056" t="s">
        <v>84</v>
      </c>
      <c r="Q2056" t="s">
        <v>14335</v>
      </c>
      <c r="R2056" t="s">
        <v>1323</v>
      </c>
      <c r="S2056" t="s">
        <v>13330</v>
      </c>
      <c r="T2056" t="s">
        <v>807</v>
      </c>
      <c r="U2056" t="s">
        <v>33</v>
      </c>
      <c r="V2056" t="s">
        <v>34</v>
      </c>
      <c r="W2056" t="s">
        <v>35</v>
      </c>
      <c r="X2056" t="s">
        <v>15631</v>
      </c>
    </row>
    <row r="2057" spans="1:24" x14ac:dyDescent="0.3">
      <c r="A2057" s="19" t="s">
        <v>82</v>
      </c>
      <c r="B2057" t="s">
        <v>14615</v>
      </c>
      <c r="C2057" t="s">
        <v>14326</v>
      </c>
      <c r="D2057" t="s">
        <v>83</v>
      </c>
      <c r="E2057" s="19">
        <v>36</v>
      </c>
      <c r="F2057">
        <v>43.32</v>
      </c>
      <c r="G2057">
        <v>43.32</v>
      </c>
      <c r="H2057">
        <v>30.45</v>
      </c>
      <c r="I2057">
        <v>26.86</v>
      </c>
      <c r="J2057">
        <v>43.32</v>
      </c>
      <c r="K2057">
        <v>4332</v>
      </c>
      <c r="L2057">
        <v>56.32</v>
      </c>
      <c r="M2057" t="s">
        <v>14334</v>
      </c>
      <c r="N2057" t="s">
        <v>14435</v>
      </c>
      <c r="O2057" t="s">
        <v>28</v>
      </c>
      <c r="P2057" t="s">
        <v>84</v>
      </c>
      <c r="Q2057" t="s">
        <v>14335</v>
      </c>
      <c r="R2057" t="s">
        <v>1323</v>
      </c>
      <c r="S2057" t="s">
        <v>13330</v>
      </c>
      <c r="T2057" t="s">
        <v>807</v>
      </c>
      <c r="U2057" t="s">
        <v>33</v>
      </c>
      <c r="V2057" t="s">
        <v>34</v>
      </c>
      <c r="W2057" t="s">
        <v>35</v>
      </c>
      <c r="X2057" t="s">
        <v>15631</v>
      </c>
    </row>
    <row r="2058" spans="1:24" x14ac:dyDescent="0.3">
      <c r="A2058" s="19" t="s">
        <v>82</v>
      </c>
      <c r="B2058" t="s">
        <v>14616</v>
      </c>
      <c r="C2058" t="s">
        <v>14328</v>
      </c>
      <c r="D2058" t="s">
        <v>83</v>
      </c>
      <c r="E2058" s="19">
        <v>12</v>
      </c>
      <c r="F2058">
        <v>11.11</v>
      </c>
      <c r="G2058">
        <v>11.11</v>
      </c>
      <c r="H2058">
        <v>7.81</v>
      </c>
      <c r="I2058">
        <v>6.89</v>
      </c>
      <c r="J2058">
        <v>11.11</v>
      </c>
      <c r="K2058">
        <v>1111</v>
      </c>
      <c r="L2058">
        <v>14.44</v>
      </c>
      <c r="M2058" t="s">
        <v>14336</v>
      </c>
      <c r="N2058" t="s">
        <v>14435</v>
      </c>
      <c r="O2058" t="s">
        <v>28</v>
      </c>
      <c r="P2058" t="s">
        <v>84</v>
      </c>
      <c r="Q2058" t="s">
        <v>14335</v>
      </c>
      <c r="R2058" t="s">
        <v>1323</v>
      </c>
      <c r="S2058" t="s">
        <v>331</v>
      </c>
      <c r="T2058" t="s">
        <v>807</v>
      </c>
      <c r="U2058" t="s">
        <v>33</v>
      </c>
      <c r="V2058" t="s">
        <v>34</v>
      </c>
      <c r="W2058" t="s">
        <v>35</v>
      </c>
      <c r="X2058" t="s">
        <v>15631</v>
      </c>
    </row>
    <row r="2059" spans="1:24" x14ac:dyDescent="0.3">
      <c r="A2059" s="19" t="s">
        <v>82</v>
      </c>
      <c r="B2059" t="s">
        <v>14617</v>
      </c>
      <c r="C2059" t="s">
        <v>14328</v>
      </c>
      <c r="D2059" t="s">
        <v>83</v>
      </c>
      <c r="E2059" s="19">
        <v>24</v>
      </c>
      <c r="F2059">
        <v>22.22</v>
      </c>
      <c r="G2059">
        <v>22.22</v>
      </c>
      <c r="H2059">
        <v>15.62</v>
      </c>
      <c r="I2059">
        <v>13.78</v>
      </c>
      <c r="J2059">
        <v>22.22</v>
      </c>
      <c r="K2059">
        <v>2222</v>
      </c>
      <c r="L2059">
        <v>28.89</v>
      </c>
      <c r="M2059" t="s">
        <v>14336</v>
      </c>
      <c r="N2059" t="s">
        <v>14435</v>
      </c>
      <c r="O2059" t="s">
        <v>28</v>
      </c>
      <c r="P2059" t="s">
        <v>84</v>
      </c>
      <c r="Q2059" t="s">
        <v>14335</v>
      </c>
      <c r="R2059" t="s">
        <v>1323</v>
      </c>
      <c r="S2059" t="s">
        <v>331</v>
      </c>
      <c r="T2059" t="s">
        <v>807</v>
      </c>
      <c r="U2059" t="s">
        <v>33</v>
      </c>
      <c r="V2059" t="s">
        <v>34</v>
      </c>
      <c r="W2059" t="s">
        <v>35</v>
      </c>
      <c r="X2059" t="s">
        <v>15631</v>
      </c>
    </row>
    <row r="2060" spans="1:24" x14ac:dyDescent="0.3">
      <c r="A2060" s="19" t="s">
        <v>82</v>
      </c>
      <c r="B2060" t="s">
        <v>14618</v>
      </c>
      <c r="C2060" t="s">
        <v>14328</v>
      </c>
      <c r="D2060" t="s">
        <v>83</v>
      </c>
      <c r="E2060" s="19">
        <v>36</v>
      </c>
      <c r="F2060">
        <v>33.33</v>
      </c>
      <c r="G2060">
        <v>33.33</v>
      </c>
      <c r="H2060">
        <v>23.42</v>
      </c>
      <c r="I2060">
        <v>20.66</v>
      </c>
      <c r="J2060">
        <v>33.33</v>
      </c>
      <c r="K2060">
        <v>3333</v>
      </c>
      <c r="L2060">
        <v>43.33</v>
      </c>
      <c r="M2060" t="s">
        <v>14336</v>
      </c>
      <c r="N2060" t="s">
        <v>14435</v>
      </c>
      <c r="O2060" t="s">
        <v>28</v>
      </c>
      <c r="P2060" t="s">
        <v>84</v>
      </c>
      <c r="Q2060" t="s">
        <v>14335</v>
      </c>
      <c r="R2060" t="s">
        <v>1323</v>
      </c>
      <c r="S2060" t="s">
        <v>331</v>
      </c>
      <c r="T2060" t="s">
        <v>807</v>
      </c>
      <c r="U2060" t="s">
        <v>33</v>
      </c>
      <c r="V2060" t="s">
        <v>34</v>
      </c>
      <c r="W2060" t="s">
        <v>35</v>
      </c>
      <c r="X2060" t="s">
        <v>15631</v>
      </c>
    </row>
    <row r="2061" spans="1:24" x14ac:dyDescent="0.3">
      <c r="A2061" s="19" t="s">
        <v>82</v>
      </c>
      <c r="B2061" t="s">
        <v>16864</v>
      </c>
      <c r="C2061" t="s">
        <v>16865</v>
      </c>
      <c r="D2061" t="s">
        <v>122</v>
      </c>
      <c r="E2061" s="19">
        <v>12</v>
      </c>
      <c r="F2061">
        <v>756.8</v>
      </c>
      <c r="G2061">
        <v>870.32</v>
      </c>
      <c r="H2061">
        <v>611.66</v>
      </c>
      <c r="I2061">
        <v>539.6</v>
      </c>
      <c r="J2061">
        <v>870.32</v>
      </c>
      <c r="K2061">
        <v>87032</v>
      </c>
      <c r="L2061">
        <v>1131.42</v>
      </c>
      <c r="M2061" t="s">
        <v>2099</v>
      </c>
      <c r="O2061" t="s">
        <v>28</v>
      </c>
      <c r="P2061" t="s">
        <v>125</v>
      </c>
      <c r="Q2061" t="s">
        <v>13094</v>
      </c>
      <c r="R2061" t="s">
        <v>31</v>
      </c>
      <c r="S2061" t="s">
        <v>331</v>
      </c>
      <c r="T2061" t="s">
        <v>797</v>
      </c>
      <c r="U2061" t="s">
        <v>33</v>
      </c>
      <c r="V2061" t="s">
        <v>34</v>
      </c>
      <c r="W2061" t="s">
        <v>15642</v>
      </c>
      <c r="X2061" t="s">
        <v>15631</v>
      </c>
    </row>
    <row r="2062" spans="1:24" x14ac:dyDescent="0.3">
      <c r="A2062" s="19" t="s">
        <v>82</v>
      </c>
      <c r="B2062" t="s">
        <v>16866</v>
      </c>
      <c r="C2062" t="s">
        <v>16865</v>
      </c>
      <c r="D2062" t="s">
        <v>39</v>
      </c>
      <c r="E2062" s="19">
        <v>12</v>
      </c>
      <c r="F2062">
        <v>630.65</v>
      </c>
      <c r="G2062">
        <v>725.25</v>
      </c>
      <c r="H2062">
        <v>509.71</v>
      </c>
      <c r="I2062">
        <v>449.65</v>
      </c>
      <c r="J2062">
        <v>725.25</v>
      </c>
      <c r="K2062">
        <v>72525</v>
      </c>
      <c r="L2062">
        <v>942.83</v>
      </c>
      <c r="M2062" t="s">
        <v>2099</v>
      </c>
      <c r="O2062" t="s">
        <v>28</v>
      </c>
      <c r="P2062" t="s">
        <v>125</v>
      </c>
      <c r="Q2062" t="s">
        <v>13094</v>
      </c>
      <c r="R2062" t="s">
        <v>31</v>
      </c>
      <c r="S2062" t="s">
        <v>331</v>
      </c>
      <c r="T2062" t="s">
        <v>797</v>
      </c>
      <c r="U2062" t="s">
        <v>33</v>
      </c>
      <c r="V2062" t="s">
        <v>34</v>
      </c>
      <c r="W2062" t="s">
        <v>15642</v>
      </c>
      <c r="X2062" t="s">
        <v>15631</v>
      </c>
    </row>
    <row r="2063" spans="1:24" x14ac:dyDescent="0.3">
      <c r="A2063" s="19" t="s">
        <v>82</v>
      </c>
      <c r="B2063" t="s">
        <v>16867</v>
      </c>
      <c r="C2063" t="s">
        <v>16865</v>
      </c>
      <c r="D2063" t="s">
        <v>41</v>
      </c>
      <c r="E2063" s="19">
        <v>12</v>
      </c>
      <c r="F2063">
        <v>540.54999999999995</v>
      </c>
      <c r="G2063">
        <v>621.63</v>
      </c>
      <c r="H2063">
        <v>436.88</v>
      </c>
      <c r="I2063">
        <v>385.41</v>
      </c>
      <c r="J2063">
        <v>621.63</v>
      </c>
      <c r="K2063">
        <v>62163</v>
      </c>
      <c r="L2063">
        <v>808.12</v>
      </c>
      <c r="M2063" t="s">
        <v>2099</v>
      </c>
      <c r="O2063" t="s">
        <v>28</v>
      </c>
      <c r="P2063" t="s">
        <v>125</v>
      </c>
      <c r="Q2063" t="s">
        <v>13094</v>
      </c>
      <c r="R2063" t="s">
        <v>31</v>
      </c>
      <c r="S2063" t="s">
        <v>331</v>
      </c>
      <c r="T2063" t="s">
        <v>797</v>
      </c>
      <c r="U2063" t="s">
        <v>33</v>
      </c>
      <c r="V2063" t="s">
        <v>34</v>
      </c>
      <c r="W2063" t="s">
        <v>15642</v>
      </c>
      <c r="X2063" t="s">
        <v>15631</v>
      </c>
    </row>
    <row r="2064" spans="1:24" x14ac:dyDescent="0.3">
      <c r="A2064" s="19" t="s">
        <v>82</v>
      </c>
      <c r="B2064" t="s">
        <v>16868</v>
      </c>
      <c r="C2064" t="s">
        <v>16865</v>
      </c>
      <c r="D2064" t="s">
        <v>128</v>
      </c>
      <c r="E2064" s="19">
        <v>12</v>
      </c>
      <c r="F2064">
        <v>473</v>
      </c>
      <c r="G2064">
        <v>543.95000000000005</v>
      </c>
      <c r="H2064">
        <v>382.29</v>
      </c>
      <c r="I2064">
        <v>337.25</v>
      </c>
      <c r="J2064">
        <v>543.95000000000005</v>
      </c>
      <c r="K2064">
        <v>54395</v>
      </c>
      <c r="L2064">
        <v>707.14</v>
      </c>
      <c r="M2064" t="s">
        <v>2099</v>
      </c>
      <c r="O2064" t="s">
        <v>28</v>
      </c>
      <c r="P2064" t="s">
        <v>125</v>
      </c>
      <c r="Q2064" t="s">
        <v>13094</v>
      </c>
      <c r="R2064" t="s">
        <v>31</v>
      </c>
      <c r="S2064" t="s">
        <v>331</v>
      </c>
      <c r="T2064" t="s">
        <v>797</v>
      </c>
      <c r="U2064" t="s">
        <v>33</v>
      </c>
      <c r="V2064" t="s">
        <v>34</v>
      </c>
      <c r="W2064" t="s">
        <v>15642</v>
      </c>
      <c r="X2064" t="s">
        <v>15631</v>
      </c>
    </row>
    <row r="2065" spans="1:24" x14ac:dyDescent="0.3">
      <c r="A2065" s="19" t="s">
        <v>82</v>
      </c>
      <c r="B2065" t="s">
        <v>16869</v>
      </c>
      <c r="C2065" t="s">
        <v>16865</v>
      </c>
      <c r="D2065" t="s">
        <v>129</v>
      </c>
      <c r="E2065" s="19">
        <v>12</v>
      </c>
      <c r="F2065">
        <v>420.45</v>
      </c>
      <c r="G2065">
        <v>483.52</v>
      </c>
      <c r="H2065">
        <v>339.82</v>
      </c>
      <c r="I2065">
        <v>299.77999999999997</v>
      </c>
      <c r="J2065">
        <v>483.52</v>
      </c>
      <c r="K2065">
        <v>48352</v>
      </c>
      <c r="L2065">
        <v>628.58000000000004</v>
      </c>
      <c r="M2065" t="s">
        <v>2099</v>
      </c>
      <c r="O2065" t="s">
        <v>28</v>
      </c>
      <c r="P2065" t="s">
        <v>125</v>
      </c>
      <c r="Q2065" t="s">
        <v>13094</v>
      </c>
      <c r="R2065" t="s">
        <v>31</v>
      </c>
      <c r="S2065" t="s">
        <v>331</v>
      </c>
      <c r="T2065" t="s">
        <v>797</v>
      </c>
      <c r="U2065" t="s">
        <v>33</v>
      </c>
      <c r="V2065" t="s">
        <v>34</v>
      </c>
      <c r="W2065" t="s">
        <v>15642</v>
      </c>
      <c r="X2065" t="s">
        <v>15631</v>
      </c>
    </row>
    <row r="2066" spans="1:24" x14ac:dyDescent="0.3">
      <c r="A2066" s="19" t="s">
        <v>82</v>
      </c>
      <c r="B2066" t="s">
        <v>16870</v>
      </c>
      <c r="C2066" t="s">
        <v>16865</v>
      </c>
      <c r="D2066" t="s">
        <v>47</v>
      </c>
      <c r="E2066" s="19">
        <v>12</v>
      </c>
      <c r="F2066">
        <v>378.4</v>
      </c>
      <c r="G2066">
        <v>435.16</v>
      </c>
      <c r="H2066">
        <v>305.83</v>
      </c>
      <c r="I2066">
        <v>269.8</v>
      </c>
      <c r="J2066">
        <v>435.16</v>
      </c>
      <c r="K2066">
        <v>43516</v>
      </c>
      <c r="L2066">
        <v>565.71</v>
      </c>
      <c r="M2066" t="s">
        <v>2099</v>
      </c>
      <c r="O2066" t="s">
        <v>28</v>
      </c>
      <c r="P2066" t="s">
        <v>125</v>
      </c>
      <c r="Q2066" t="s">
        <v>13094</v>
      </c>
      <c r="R2066" t="s">
        <v>31</v>
      </c>
      <c r="S2066" t="s">
        <v>331</v>
      </c>
      <c r="T2066" t="s">
        <v>797</v>
      </c>
      <c r="U2066" t="s">
        <v>33</v>
      </c>
      <c r="V2066" t="s">
        <v>34</v>
      </c>
      <c r="W2066" t="s">
        <v>15642</v>
      </c>
      <c r="X2066" t="s">
        <v>15631</v>
      </c>
    </row>
    <row r="2067" spans="1:24" x14ac:dyDescent="0.3">
      <c r="A2067" s="19" t="s">
        <v>82</v>
      </c>
      <c r="B2067" t="s">
        <v>16871</v>
      </c>
      <c r="C2067" t="s">
        <v>16865</v>
      </c>
      <c r="D2067" t="s">
        <v>49</v>
      </c>
      <c r="E2067" s="19">
        <v>12</v>
      </c>
      <c r="F2067">
        <v>344</v>
      </c>
      <c r="G2067">
        <v>395.6</v>
      </c>
      <c r="H2067">
        <v>278.02999999999997</v>
      </c>
      <c r="I2067">
        <v>245.27</v>
      </c>
      <c r="J2067">
        <v>395.6</v>
      </c>
      <c r="K2067">
        <v>39560</v>
      </c>
      <c r="L2067">
        <v>514.28</v>
      </c>
      <c r="M2067" t="s">
        <v>2099</v>
      </c>
      <c r="O2067" t="s">
        <v>28</v>
      </c>
      <c r="P2067" t="s">
        <v>125</v>
      </c>
      <c r="Q2067" t="s">
        <v>13094</v>
      </c>
      <c r="R2067" t="s">
        <v>31</v>
      </c>
      <c r="S2067" t="s">
        <v>331</v>
      </c>
      <c r="T2067" t="s">
        <v>797</v>
      </c>
      <c r="U2067" t="s">
        <v>33</v>
      </c>
      <c r="V2067" t="s">
        <v>34</v>
      </c>
      <c r="W2067" t="s">
        <v>15642</v>
      </c>
      <c r="X2067" t="s">
        <v>15631</v>
      </c>
    </row>
    <row r="2068" spans="1:24" x14ac:dyDescent="0.3">
      <c r="A2068" s="19" t="s">
        <v>82</v>
      </c>
      <c r="B2068" t="s">
        <v>16872</v>
      </c>
      <c r="C2068" t="s">
        <v>16865</v>
      </c>
      <c r="D2068" t="s">
        <v>51</v>
      </c>
      <c r="E2068" s="19">
        <v>12</v>
      </c>
      <c r="F2068">
        <v>315.35000000000002</v>
      </c>
      <c r="G2068">
        <v>362.65</v>
      </c>
      <c r="H2068">
        <v>254.87</v>
      </c>
      <c r="I2068">
        <v>224.84</v>
      </c>
      <c r="J2068">
        <v>362.65</v>
      </c>
      <c r="K2068">
        <v>36265</v>
      </c>
      <c r="L2068">
        <v>471.45</v>
      </c>
      <c r="M2068" t="s">
        <v>2099</v>
      </c>
      <c r="O2068" t="s">
        <v>28</v>
      </c>
      <c r="P2068" t="s">
        <v>125</v>
      </c>
      <c r="Q2068" t="s">
        <v>13094</v>
      </c>
      <c r="R2068" t="s">
        <v>31</v>
      </c>
      <c r="S2068" t="s">
        <v>331</v>
      </c>
      <c r="T2068" t="s">
        <v>797</v>
      </c>
      <c r="U2068" t="s">
        <v>33</v>
      </c>
      <c r="V2068" t="s">
        <v>34</v>
      </c>
      <c r="W2068" t="s">
        <v>15642</v>
      </c>
      <c r="X2068" t="s">
        <v>15631</v>
      </c>
    </row>
    <row r="2069" spans="1:24" x14ac:dyDescent="0.3">
      <c r="A2069" s="19" t="s">
        <v>82</v>
      </c>
      <c r="B2069" t="s">
        <v>16873</v>
      </c>
      <c r="C2069" t="s">
        <v>16865</v>
      </c>
      <c r="D2069" t="s">
        <v>53</v>
      </c>
      <c r="E2069" s="19">
        <v>12</v>
      </c>
      <c r="F2069">
        <v>291.10000000000002</v>
      </c>
      <c r="G2069">
        <v>334.77</v>
      </c>
      <c r="H2069">
        <v>235.28</v>
      </c>
      <c r="I2069">
        <v>207.56</v>
      </c>
      <c r="J2069">
        <v>334.77</v>
      </c>
      <c r="K2069">
        <v>33477</v>
      </c>
      <c r="L2069">
        <v>435.2</v>
      </c>
      <c r="M2069" t="s">
        <v>2099</v>
      </c>
      <c r="O2069" t="s">
        <v>28</v>
      </c>
      <c r="P2069" t="s">
        <v>125</v>
      </c>
      <c r="Q2069" t="s">
        <v>13094</v>
      </c>
      <c r="R2069" t="s">
        <v>31</v>
      </c>
      <c r="S2069" t="s">
        <v>331</v>
      </c>
      <c r="T2069" t="s">
        <v>797</v>
      </c>
      <c r="U2069" t="s">
        <v>33</v>
      </c>
      <c r="V2069" t="s">
        <v>34</v>
      </c>
      <c r="W2069" t="s">
        <v>15642</v>
      </c>
      <c r="X2069" t="s">
        <v>15631</v>
      </c>
    </row>
    <row r="2070" spans="1:24" x14ac:dyDescent="0.3">
      <c r="A2070" s="19" t="s">
        <v>82</v>
      </c>
      <c r="B2070" t="s">
        <v>16874</v>
      </c>
      <c r="C2070" t="s">
        <v>16865</v>
      </c>
      <c r="D2070" t="s">
        <v>55</v>
      </c>
      <c r="E2070" s="19">
        <v>12</v>
      </c>
      <c r="F2070">
        <v>270.3</v>
      </c>
      <c r="G2070">
        <v>310.85000000000002</v>
      </c>
      <c r="H2070">
        <v>218.47</v>
      </c>
      <c r="I2070">
        <v>192.73</v>
      </c>
      <c r="J2070">
        <v>310.85000000000002</v>
      </c>
      <c r="K2070">
        <v>31085</v>
      </c>
      <c r="L2070">
        <v>404.11</v>
      </c>
      <c r="M2070" t="s">
        <v>2099</v>
      </c>
      <c r="O2070" t="s">
        <v>28</v>
      </c>
      <c r="P2070" t="s">
        <v>125</v>
      </c>
      <c r="Q2070" t="s">
        <v>13094</v>
      </c>
      <c r="R2070" t="s">
        <v>31</v>
      </c>
      <c r="S2070" t="s">
        <v>331</v>
      </c>
      <c r="T2070" t="s">
        <v>797</v>
      </c>
      <c r="U2070" t="s">
        <v>33</v>
      </c>
      <c r="V2070" t="s">
        <v>34</v>
      </c>
      <c r="W2070" t="s">
        <v>15642</v>
      </c>
      <c r="X2070" t="s">
        <v>15631</v>
      </c>
    </row>
    <row r="2071" spans="1:24" x14ac:dyDescent="0.3">
      <c r="A2071" s="19" t="s">
        <v>82</v>
      </c>
      <c r="B2071" t="s">
        <v>16875</v>
      </c>
      <c r="C2071" t="s">
        <v>16865</v>
      </c>
      <c r="D2071" t="s">
        <v>57</v>
      </c>
      <c r="E2071" s="19">
        <v>12</v>
      </c>
      <c r="F2071">
        <v>252.25</v>
      </c>
      <c r="G2071">
        <v>290.08999999999997</v>
      </c>
      <c r="H2071">
        <v>203.88</v>
      </c>
      <c r="I2071">
        <v>179.86</v>
      </c>
      <c r="J2071">
        <v>290.08999999999997</v>
      </c>
      <c r="K2071">
        <v>29009</v>
      </c>
      <c r="L2071">
        <v>377.12</v>
      </c>
      <c r="M2071" t="s">
        <v>2099</v>
      </c>
      <c r="O2071" t="s">
        <v>28</v>
      </c>
      <c r="P2071" t="s">
        <v>125</v>
      </c>
      <c r="Q2071" t="s">
        <v>13094</v>
      </c>
      <c r="R2071" t="s">
        <v>31</v>
      </c>
      <c r="S2071" t="s">
        <v>331</v>
      </c>
      <c r="T2071" t="s">
        <v>797</v>
      </c>
      <c r="U2071" t="s">
        <v>33</v>
      </c>
      <c r="V2071" t="s">
        <v>34</v>
      </c>
      <c r="W2071" t="s">
        <v>15642</v>
      </c>
      <c r="X2071" t="s">
        <v>15631</v>
      </c>
    </row>
    <row r="2072" spans="1:24" x14ac:dyDescent="0.3">
      <c r="A2072" s="19" t="s">
        <v>82</v>
      </c>
      <c r="B2072" t="s">
        <v>16876</v>
      </c>
      <c r="C2072" t="s">
        <v>16865</v>
      </c>
      <c r="D2072" t="s">
        <v>122</v>
      </c>
      <c r="E2072" s="19">
        <v>24</v>
      </c>
      <c r="F2072">
        <v>1437.9</v>
      </c>
      <c r="G2072">
        <v>1653.59</v>
      </c>
      <c r="H2072">
        <v>1162.1400000000001</v>
      </c>
      <c r="I2072">
        <v>1025.23</v>
      </c>
      <c r="J2072">
        <v>1653.59</v>
      </c>
      <c r="K2072">
        <v>165359</v>
      </c>
      <c r="L2072">
        <v>2149.67</v>
      </c>
      <c r="M2072" t="s">
        <v>2099</v>
      </c>
      <c r="O2072" t="s">
        <v>28</v>
      </c>
      <c r="P2072" t="s">
        <v>125</v>
      </c>
      <c r="Q2072" t="s">
        <v>13094</v>
      </c>
      <c r="R2072" t="s">
        <v>31</v>
      </c>
      <c r="S2072" t="s">
        <v>331</v>
      </c>
      <c r="T2072" t="s">
        <v>797</v>
      </c>
      <c r="U2072" t="s">
        <v>33</v>
      </c>
      <c r="V2072" t="s">
        <v>34</v>
      </c>
      <c r="W2072" t="s">
        <v>15642</v>
      </c>
      <c r="X2072" t="s">
        <v>15631</v>
      </c>
    </row>
    <row r="2073" spans="1:24" x14ac:dyDescent="0.3">
      <c r="A2073" s="19" t="s">
        <v>82</v>
      </c>
      <c r="B2073" t="s">
        <v>16877</v>
      </c>
      <c r="C2073" t="s">
        <v>16865</v>
      </c>
      <c r="D2073" t="s">
        <v>39</v>
      </c>
      <c r="E2073" s="19">
        <v>24</v>
      </c>
      <c r="F2073">
        <v>1198.25</v>
      </c>
      <c r="G2073">
        <v>1377.99</v>
      </c>
      <c r="H2073">
        <v>968.45</v>
      </c>
      <c r="I2073">
        <v>854.35</v>
      </c>
      <c r="J2073">
        <v>1377.99</v>
      </c>
      <c r="K2073">
        <v>137799</v>
      </c>
      <c r="L2073">
        <v>1791.39</v>
      </c>
      <c r="M2073" t="s">
        <v>2099</v>
      </c>
      <c r="O2073" t="s">
        <v>28</v>
      </c>
      <c r="P2073" t="s">
        <v>125</v>
      </c>
      <c r="Q2073" t="s">
        <v>13094</v>
      </c>
      <c r="R2073" t="s">
        <v>31</v>
      </c>
      <c r="S2073" t="s">
        <v>331</v>
      </c>
      <c r="T2073" t="s">
        <v>797</v>
      </c>
      <c r="U2073" t="s">
        <v>33</v>
      </c>
      <c r="V2073" t="s">
        <v>34</v>
      </c>
      <c r="W2073" t="s">
        <v>15642</v>
      </c>
      <c r="X2073" t="s">
        <v>15631</v>
      </c>
    </row>
    <row r="2074" spans="1:24" x14ac:dyDescent="0.3">
      <c r="A2074" s="19" t="s">
        <v>82</v>
      </c>
      <c r="B2074" t="s">
        <v>16878</v>
      </c>
      <c r="C2074" t="s">
        <v>16865</v>
      </c>
      <c r="D2074" t="s">
        <v>41</v>
      </c>
      <c r="E2074" s="19">
        <v>24</v>
      </c>
      <c r="F2074">
        <v>1027.0999999999999</v>
      </c>
      <c r="G2074">
        <v>1181.17</v>
      </c>
      <c r="H2074">
        <v>830.13</v>
      </c>
      <c r="I2074">
        <v>732.33</v>
      </c>
      <c r="J2074">
        <v>1181.17</v>
      </c>
      <c r="K2074">
        <v>118117</v>
      </c>
      <c r="L2074">
        <v>1535.52</v>
      </c>
      <c r="M2074" t="s">
        <v>2099</v>
      </c>
      <c r="O2074" t="s">
        <v>28</v>
      </c>
      <c r="P2074" t="s">
        <v>125</v>
      </c>
      <c r="Q2074" t="s">
        <v>13094</v>
      </c>
      <c r="R2074" t="s">
        <v>31</v>
      </c>
      <c r="S2074" t="s">
        <v>331</v>
      </c>
      <c r="T2074" t="s">
        <v>797</v>
      </c>
      <c r="U2074" t="s">
        <v>33</v>
      </c>
      <c r="V2074" t="s">
        <v>34</v>
      </c>
      <c r="W2074" t="s">
        <v>15642</v>
      </c>
      <c r="X2074" t="s">
        <v>15631</v>
      </c>
    </row>
    <row r="2075" spans="1:24" x14ac:dyDescent="0.3">
      <c r="A2075" s="19" t="s">
        <v>82</v>
      </c>
      <c r="B2075" t="s">
        <v>16879</v>
      </c>
      <c r="C2075" t="s">
        <v>16865</v>
      </c>
      <c r="D2075" t="s">
        <v>128</v>
      </c>
      <c r="E2075" s="19">
        <v>24</v>
      </c>
      <c r="F2075">
        <v>898.7</v>
      </c>
      <c r="G2075">
        <v>1033.51</v>
      </c>
      <c r="H2075">
        <v>726.35</v>
      </c>
      <c r="I2075">
        <v>640.78</v>
      </c>
      <c r="J2075">
        <v>1033.51</v>
      </c>
      <c r="K2075">
        <v>103351</v>
      </c>
      <c r="L2075">
        <v>1343.56</v>
      </c>
      <c r="M2075" t="s">
        <v>2099</v>
      </c>
      <c r="O2075" t="s">
        <v>28</v>
      </c>
      <c r="P2075" t="s">
        <v>125</v>
      </c>
      <c r="Q2075" t="s">
        <v>13094</v>
      </c>
      <c r="R2075" t="s">
        <v>31</v>
      </c>
      <c r="S2075" t="s">
        <v>331</v>
      </c>
      <c r="T2075" t="s">
        <v>797</v>
      </c>
      <c r="U2075" t="s">
        <v>33</v>
      </c>
      <c r="V2075" t="s">
        <v>34</v>
      </c>
      <c r="W2075" t="s">
        <v>15642</v>
      </c>
      <c r="X2075" t="s">
        <v>15631</v>
      </c>
    </row>
    <row r="2076" spans="1:24" x14ac:dyDescent="0.3">
      <c r="A2076" s="19" t="s">
        <v>82</v>
      </c>
      <c r="B2076" t="s">
        <v>16880</v>
      </c>
      <c r="C2076" t="s">
        <v>16865</v>
      </c>
      <c r="D2076" t="s">
        <v>129</v>
      </c>
      <c r="E2076" s="19">
        <v>24</v>
      </c>
      <c r="F2076">
        <v>798.85</v>
      </c>
      <c r="G2076">
        <v>918.68</v>
      </c>
      <c r="H2076">
        <v>645.65</v>
      </c>
      <c r="I2076">
        <v>569.58000000000004</v>
      </c>
      <c r="J2076">
        <v>918.68</v>
      </c>
      <c r="K2076">
        <v>91868</v>
      </c>
      <c r="L2076">
        <v>1194.28</v>
      </c>
      <c r="M2076" t="s">
        <v>2099</v>
      </c>
      <c r="O2076" t="s">
        <v>28</v>
      </c>
      <c r="P2076" t="s">
        <v>125</v>
      </c>
      <c r="Q2076" t="s">
        <v>13094</v>
      </c>
      <c r="R2076" t="s">
        <v>31</v>
      </c>
      <c r="S2076" t="s">
        <v>331</v>
      </c>
      <c r="T2076" t="s">
        <v>797</v>
      </c>
      <c r="U2076" t="s">
        <v>33</v>
      </c>
      <c r="V2076" t="s">
        <v>34</v>
      </c>
      <c r="W2076" t="s">
        <v>15642</v>
      </c>
      <c r="X2076" t="s">
        <v>15631</v>
      </c>
    </row>
    <row r="2077" spans="1:24" x14ac:dyDescent="0.3">
      <c r="A2077" s="19" t="s">
        <v>82</v>
      </c>
      <c r="B2077" t="s">
        <v>16881</v>
      </c>
      <c r="C2077" t="s">
        <v>16865</v>
      </c>
      <c r="D2077" t="s">
        <v>47</v>
      </c>
      <c r="E2077" s="19">
        <v>24</v>
      </c>
      <c r="F2077">
        <v>718.95</v>
      </c>
      <c r="G2077">
        <v>826.79</v>
      </c>
      <c r="H2077">
        <v>581.07000000000005</v>
      </c>
      <c r="I2077">
        <v>512.61</v>
      </c>
      <c r="J2077">
        <v>826.79</v>
      </c>
      <c r="K2077">
        <v>82679</v>
      </c>
      <c r="L2077">
        <v>1074.83</v>
      </c>
      <c r="M2077" t="s">
        <v>2099</v>
      </c>
      <c r="O2077" t="s">
        <v>28</v>
      </c>
      <c r="P2077" t="s">
        <v>125</v>
      </c>
      <c r="Q2077" t="s">
        <v>13094</v>
      </c>
      <c r="R2077" t="s">
        <v>31</v>
      </c>
      <c r="S2077" t="s">
        <v>331</v>
      </c>
      <c r="T2077" t="s">
        <v>797</v>
      </c>
      <c r="U2077" t="s">
        <v>33</v>
      </c>
      <c r="V2077" t="s">
        <v>34</v>
      </c>
      <c r="W2077" t="s">
        <v>15642</v>
      </c>
      <c r="X2077" t="s">
        <v>15631</v>
      </c>
    </row>
    <row r="2078" spans="1:24" x14ac:dyDescent="0.3">
      <c r="A2078" s="19" t="s">
        <v>82</v>
      </c>
      <c r="B2078" t="s">
        <v>16882</v>
      </c>
      <c r="C2078" t="s">
        <v>16865</v>
      </c>
      <c r="D2078" t="s">
        <v>49</v>
      </c>
      <c r="E2078" s="19">
        <v>24</v>
      </c>
      <c r="F2078">
        <v>653.6</v>
      </c>
      <c r="G2078">
        <v>751.64</v>
      </c>
      <c r="H2078">
        <v>528.25</v>
      </c>
      <c r="I2078">
        <v>466.02</v>
      </c>
      <c r="J2078">
        <v>751.64</v>
      </c>
      <c r="K2078">
        <v>75164</v>
      </c>
      <c r="L2078">
        <v>977.13</v>
      </c>
      <c r="M2078" t="s">
        <v>2099</v>
      </c>
      <c r="O2078" t="s">
        <v>28</v>
      </c>
      <c r="P2078" t="s">
        <v>125</v>
      </c>
      <c r="Q2078" t="s">
        <v>13094</v>
      </c>
      <c r="R2078" t="s">
        <v>31</v>
      </c>
      <c r="S2078" t="s">
        <v>331</v>
      </c>
      <c r="T2078" t="s">
        <v>797</v>
      </c>
      <c r="U2078" t="s">
        <v>33</v>
      </c>
      <c r="V2078" t="s">
        <v>34</v>
      </c>
      <c r="W2078" t="s">
        <v>15642</v>
      </c>
      <c r="X2078" t="s">
        <v>15631</v>
      </c>
    </row>
    <row r="2079" spans="1:24" x14ac:dyDescent="0.3">
      <c r="A2079" s="19" t="s">
        <v>82</v>
      </c>
      <c r="B2079" t="s">
        <v>16883</v>
      </c>
      <c r="C2079" t="s">
        <v>16865</v>
      </c>
      <c r="D2079" t="s">
        <v>51</v>
      </c>
      <c r="E2079" s="19">
        <v>24</v>
      </c>
      <c r="F2079">
        <v>599.15</v>
      </c>
      <c r="G2079">
        <v>689.02</v>
      </c>
      <c r="H2079">
        <v>484.24</v>
      </c>
      <c r="I2079">
        <v>427.19</v>
      </c>
      <c r="J2079">
        <v>689.02</v>
      </c>
      <c r="K2079">
        <v>68902</v>
      </c>
      <c r="L2079">
        <v>895.73</v>
      </c>
      <c r="M2079" t="s">
        <v>2099</v>
      </c>
      <c r="O2079" t="s">
        <v>28</v>
      </c>
      <c r="P2079" t="s">
        <v>125</v>
      </c>
      <c r="Q2079" t="s">
        <v>13094</v>
      </c>
      <c r="R2079" t="s">
        <v>31</v>
      </c>
      <c r="S2079" t="s">
        <v>331</v>
      </c>
      <c r="T2079" t="s">
        <v>797</v>
      </c>
      <c r="U2079" t="s">
        <v>33</v>
      </c>
      <c r="V2079" t="s">
        <v>34</v>
      </c>
      <c r="W2079" t="s">
        <v>15642</v>
      </c>
      <c r="X2079" t="s">
        <v>15631</v>
      </c>
    </row>
    <row r="2080" spans="1:24" x14ac:dyDescent="0.3">
      <c r="A2080" s="19" t="s">
        <v>82</v>
      </c>
      <c r="B2080" t="s">
        <v>16884</v>
      </c>
      <c r="C2080" t="s">
        <v>16865</v>
      </c>
      <c r="D2080" t="s">
        <v>53</v>
      </c>
      <c r="E2080" s="19">
        <v>24</v>
      </c>
      <c r="F2080">
        <v>553.04999999999995</v>
      </c>
      <c r="G2080">
        <v>636.01</v>
      </c>
      <c r="H2080">
        <v>446.99</v>
      </c>
      <c r="I2080">
        <v>394.33</v>
      </c>
      <c r="J2080">
        <v>636.01</v>
      </c>
      <c r="K2080">
        <v>63601</v>
      </c>
      <c r="L2080">
        <v>826.81</v>
      </c>
      <c r="M2080" t="s">
        <v>2099</v>
      </c>
      <c r="O2080" t="s">
        <v>28</v>
      </c>
      <c r="P2080" t="s">
        <v>125</v>
      </c>
      <c r="Q2080" t="s">
        <v>13094</v>
      </c>
      <c r="R2080" t="s">
        <v>31</v>
      </c>
      <c r="S2080" t="s">
        <v>331</v>
      </c>
      <c r="T2080" t="s">
        <v>797</v>
      </c>
      <c r="U2080" t="s">
        <v>33</v>
      </c>
      <c r="V2080" t="s">
        <v>34</v>
      </c>
      <c r="W2080" t="s">
        <v>15642</v>
      </c>
      <c r="X2080" t="s">
        <v>15631</v>
      </c>
    </row>
    <row r="2081" spans="1:24" x14ac:dyDescent="0.3">
      <c r="A2081" s="19" t="s">
        <v>82</v>
      </c>
      <c r="B2081" t="s">
        <v>16885</v>
      </c>
      <c r="C2081" t="s">
        <v>16865</v>
      </c>
      <c r="D2081" t="s">
        <v>55</v>
      </c>
      <c r="E2081" s="19">
        <v>24</v>
      </c>
      <c r="F2081">
        <v>513.54999999999995</v>
      </c>
      <c r="G2081">
        <v>590.58000000000004</v>
      </c>
      <c r="H2081">
        <v>415.06</v>
      </c>
      <c r="I2081">
        <v>366.16</v>
      </c>
      <c r="J2081">
        <v>590.58000000000004</v>
      </c>
      <c r="K2081">
        <v>59058</v>
      </c>
      <c r="L2081">
        <v>767.75</v>
      </c>
      <c r="M2081" t="s">
        <v>2099</v>
      </c>
      <c r="O2081" t="s">
        <v>28</v>
      </c>
      <c r="P2081" t="s">
        <v>125</v>
      </c>
      <c r="Q2081" t="s">
        <v>13094</v>
      </c>
      <c r="R2081" t="s">
        <v>31</v>
      </c>
      <c r="S2081" t="s">
        <v>331</v>
      </c>
      <c r="T2081" t="s">
        <v>797</v>
      </c>
      <c r="U2081" t="s">
        <v>33</v>
      </c>
      <c r="V2081" t="s">
        <v>34</v>
      </c>
      <c r="W2081" t="s">
        <v>15642</v>
      </c>
      <c r="X2081" t="s">
        <v>15631</v>
      </c>
    </row>
    <row r="2082" spans="1:24" x14ac:dyDescent="0.3">
      <c r="A2082" s="19" t="s">
        <v>82</v>
      </c>
      <c r="B2082" t="s">
        <v>16886</v>
      </c>
      <c r="C2082" t="s">
        <v>16865</v>
      </c>
      <c r="D2082" t="s">
        <v>57</v>
      </c>
      <c r="E2082" s="19">
        <v>24</v>
      </c>
      <c r="F2082">
        <v>479.3</v>
      </c>
      <c r="G2082">
        <v>551.20000000000005</v>
      </c>
      <c r="H2082">
        <v>387.38</v>
      </c>
      <c r="I2082">
        <v>341.74</v>
      </c>
      <c r="J2082">
        <v>551.20000000000005</v>
      </c>
      <c r="K2082">
        <v>55120</v>
      </c>
      <c r="L2082">
        <v>716.56</v>
      </c>
      <c r="M2082" t="s">
        <v>2099</v>
      </c>
      <c r="O2082" t="s">
        <v>28</v>
      </c>
      <c r="P2082" t="s">
        <v>125</v>
      </c>
      <c r="Q2082" t="s">
        <v>13094</v>
      </c>
      <c r="R2082" t="s">
        <v>31</v>
      </c>
      <c r="S2082" t="s">
        <v>331</v>
      </c>
      <c r="T2082" t="s">
        <v>797</v>
      </c>
      <c r="U2082" t="s">
        <v>33</v>
      </c>
      <c r="V2082" t="s">
        <v>34</v>
      </c>
      <c r="W2082" t="s">
        <v>15642</v>
      </c>
      <c r="X2082" t="s">
        <v>15631</v>
      </c>
    </row>
    <row r="2083" spans="1:24" x14ac:dyDescent="0.3">
      <c r="A2083" s="19" t="s">
        <v>82</v>
      </c>
      <c r="B2083" t="s">
        <v>16887</v>
      </c>
      <c r="C2083" t="s">
        <v>16865</v>
      </c>
      <c r="D2083" t="s">
        <v>122</v>
      </c>
      <c r="E2083" s="19">
        <v>36</v>
      </c>
      <c r="F2083">
        <v>2043.35</v>
      </c>
      <c r="G2083">
        <v>2349.85</v>
      </c>
      <c r="H2083">
        <v>1651.47</v>
      </c>
      <c r="I2083">
        <v>1456.91</v>
      </c>
      <c r="J2083">
        <v>2349.85</v>
      </c>
      <c r="K2083">
        <v>234985</v>
      </c>
      <c r="L2083">
        <v>3054.81</v>
      </c>
      <c r="M2083" t="s">
        <v>2099</v>
      </c>
      <c r="O2083" t="s">
        <v>28</v>
      </c>
      <c r="P2083" t="s">
        <v>125</v>
      </c>
      <c r="Q2083" t="s">
        <v>13094</v>
      </c>
      <c r="R2083" t="s">
        <v>31</v>
      </c>
      <c r="S2083" t="s">
        <v>331</v>
      </c>
      <c r="T2083" t="s">
        <v>797</v>
      </c>
      <c r="U2083" t="s">
        <v>33</v>
      </c>
      <c r="V2083" t="s">
        <v>34</v>
      </c>
      <c r="W2083" t="s">
        <v>15642</v>
      </c>
      <c r="X2083" t="s">
        <v>15631</v>
      </c>
    </row>
    <row r="2084" spans="1:24" x14ac:dyDescent="0.3">
      <c r="A2084" s="19" t="s">
        <v>82</v>
      </c>
      <c r="B2084" t="s">
        <v>16888</v>
      </c>
      <c r="C2084" t="s">
        <v>16865</v>
      </c>
      <c r="D2084" t="s">
        <v>39</v>
      </c>
      <c r="E2084" s="19">
        <v>36</v>
      </c>
      <c r="F2084">
        <v>1702.8</v>
      </c>
      <c r="G2084">
        <v>1958.22</v>
      </c>
      <c r="H2084">
        <v>1376.24</v>
      </c>
      <c r="I2084">
        <v>1214.0999999999999</v>
      </c>
      <c r="J2084">
        <v>1958.22</v>
      </c>
      <c r="K2084">
        <v>195822</v>
      </c>
      <c r="L2084">
        <v>2545.69</v>
      </c>
      <c r="M2084" t="s">
        <v>2099</v>
      </c>
      <c r="O2084" t="s">
        <v>28</v>
      </c>
      <c r="P2084" t="s">
        <v>125</v>
      </c>
      <c r="Q2084" t="s">
        <v>13094</v>
      </c>
      <c r="R2084" t="s">
        <v>31</v>
      </c>
      <c r="S2084" t="s">
        <v>331</v>
      </c>
      <c r="T2084" t="s">
        <v>797</v>
      </c>
      <c r="U2084" t="s">
        <v>33</v>
      </c>
      <c r="V2084" t="s">
        <v>34</v>
      </c>
      <c r="W2084" t="s">
        <v>15642</v>
      </c>
      <c r="X2084" t="s">
        <v>15631</v>
      </c>
    </row>
    <row r="2085" spans="1:24" x14ac:dyDescent="0.3">
      <c r="A2085" s="19" t="s">
        <v>82</v>
      </c>
      <c r="B2085" t="s">
        <v>16889</v>
      </c>
      <c r="C2085" t="s">
        <v>16865</v>
      </c>
      <c r="D2085" t="s">
        <v>41</v>
      </c>
      <c r="E2085" s="19">
        <v>36</v>
      </c>
      <c r="F2085">
        <v>1459.55</v>
      </c>
      <c r="G2085">
        <v>1678.48</v>
      </c>
      <c r="H2085">
        <v>1179.6400000000001</v>
      </c>
      <c r="I2085">
        <v>1040.6600000000001</v>
      </c>
      <c r="J2085">
        <v>1678.48</v>
      </c>
      <c r="K2085">
        <v>167848</v>
      </c>
      <c r="L2085">
        <v>2182.02</v>
      </c>
      <c r="M2085" t="s">
        <v>2099</v>
      </c>
      <c r="O2085" t="s">
        <v>28</v>
      </c>
      <c r="P2085" t="s">
        <v>125</v>
      </c>
      <c r="Q2085" t="s">
        <v>13094</v>
      </c>
      <c r="R2085" t="s">
        <v>31</v>
      </c>
      <c r="S2085" t="s">
        <v>331</v>
      </c>
      <c r="T2085" t="s">
        <v>797</v>
      </c>
      <c r="U2085" t="s">
        <v>33</v>
      </c>
      <c r="V2085" t="s">
        <v>34</v>
      </c>
      <c r="W2085" t="s">
        <v>15642</v>
      </c>
      <c r="X2085" t="s">
        <v>15631</v>
      </c>
    </row>
    <row r="2086" spans="1:24" x14ac:dyDescent="0.3">
      <c r="A2086" s="19" t="s">
        <v>82</v>
      </c>
      <c r="B2086" t="s">
        <v>16890</v>
      </c>
      <c r="C2086" t="s">
        <v>16865</v>
      </c>
      <c r="D2086" t="s">
        <v>128</v>
      </c>
      <c r="E2086" s="19">
        <v>36</v>
      </c>
      <c r="F2086">
        <v>1277.0999999999999</v>
      </c>
      <c r="G2086">
        <v>1468.67</v>
      </c>
      <c r="H2086">
        <v>1032.18</v>
      </c>
      <c r="I2086">
        <v>910.58</v>
      </c>
      <c r="J2086">
        <v>1468.67</v>
      </c>
      <c r="K2086">
        <v>146867</v>
      </c>
      <c r="L2086">
        <v>1909.27</v>
      </c>
      <c r="M2086" t="s">
        <v>2099</v>
      </c>
      <c r="O2086" t="s">
        <v>28</v>
      </c>
      <c r="P2086" t="s">
        <v>125</v>
      </c>
      <c r="Q2086" t="s">
        <v>13094</v>
      </c>
      <c r="R2086" t="s">
        <v>31</v>
      </c>
      <c r="S2086" t="s">
        <v>331</v>
      </c>
      <c r="T2086" t="s">
        <v>797</v>
      </c>
      <c r="U2086" t="s">
        <v>33</v>
      </c>
      <c r="V2086" t="s">
        <v>34</v>
      </c>
      <c r="W2086" t="s">
        <v>15642</v>
      </c>
      <c r="X2086" t="s">
        <v>15631</v>
      </c>
    </row>
    <row r="2087" spans="1:24" x14ac:dyDescent="0.3">
      <c r="A2087" s="19" t="s">
        <v>82</v>
      </c>
      <c r="B2087" t="s">
        <v>16891</v>
      </c>
      <c r="C2087" t="s">
        <v>16865</v>
      </c>
      <c r="D2087" t="s">
        <v>129</v>
      </c>
      <c r="E2087" s="19">
        <v>36</v>
      </c>
      <c r="F2087">
        <v>1135.2</v>
      </c>
      <c r="G2087">
        <v>1305.48</v>
      </c>
      <c r="H2087">
        <v>917.49</v>
      </c>
      <c r="I2087">
        <v>809.4</v>
      </c>
      <c r="J2087">
        <v>1305.48</v>
      </c>
      <c r="K2087">
        <v>130548</v>
      </c>
      <c r="L2087">
        <v>1697.12</v>
      </c>
      <c r="M2087" t="s">
        <v>2099</v>
      </c>
      <c r="O2087" t="s">
        <v>28</v>
      </c>
      <c r="P2087" t="s">
        <v>125</v>
      </c>
      <c r="Q2087" t="s">
        <v>13094</v>
      </c>
      <c r="R2087" t="s">
        <v>31</v>
      </c>
      <c r="S2087" t="s">
        <v>331</v>
      </c>
      <c r="T2087" t="s">
        <v>797</v>
      </c>
      <c r="U2087" t="s">
        <v>33</v>
      </c>
      <c r="V2087" t="s">
        <v>34</v>
      </c>
      <c r="W2087" t="s">
        <v>15642</v>
      </c>
      <c r="X2087" t="s">
        <v>15631</v>
      </c>
    </row>
    <row r="2088" spans="1:24" x14ac:dyDescent="0.3">
      <c r="A2088" s="19" t="s">
        <v>82</v>
      </c>
      <c r="B2088" t="s">
        <v>16892</v>
      </c>
      <c r="C2088" t="s">
        <v>16865</v>
      </c>
      <c r="D2088" t="s">
        <v>47</v>
      </c>
      <c r="E2088" s="19">
        <v>36</v>
      </c>
      <c r="F2088">
        <v>1021.7</v>
      </c>
      <c r="G2088">
        <v>1174.96</v>
      </c>
      <c r="H2088">
        <v>825.76</v>
      </c>
      <c r="I2088">
        <v>728.48</v>
      </c>
      <c r="J2088">
        <v>1174.96</v>
      </c>
      <c r="K2088">
        <v>117496</v>
      </c>
      <c r="L2088">
        <v>1527.45</v>
      </c>
      <c r="M2088" t="s">
        <v>2099</v>
      </c>
      <c r="O2088" t="s">
        <v>28</v>
      </c>
      <c r="P2088" t="s">
        <v>125</v>
      </c>
      <c r="Q2088" t="s">
        <v>13094</v>
      </c>
      <c r="R2088" t="s">
        <v>31</v>
      </c>
      <c r="S2088" t="s">
        <v>331</v>
      </c>
      <c r="T2088" t="s">
        <v>797</v>
      </c>
      <c r="U2088" t="s">
        <v>33</v>
      </c>
      <c r="V2088" t="s">
        <v>34</v>
      </c>
      <c r="W2088" t="s">
        <v>15642</v>
      </c>
      <c r="X2088" t="s">
        <v>15631</v>
      </c>
    </row>
    <row r="2089" spans="1:24" x14ac:dyDescent="0.3">
      <c r="A2089" s="19" t="s">
        <v>82</v>
      </c>
      <c r="B2089" t="s">
        <v>16893</v>
      </c>
      <c r="C2089" t="s">
        <v>16865</v>
      </c>
      <c r="D2089" t="s">
        <v>49</v>
      </c>
      <c r="E2089" s="19">
        <v>36</v>
      </c>
      <c r="F2089">
        <v>928.8</v>
      </c>
      <c r="G2089">
        <v>1068.1199999999999</v>
      </c>
      <c r="H2089">
        <v>750.67</v>
      </c>
      <c r="I2089">
        <v>662.23</v>
      </c>
      <c r="J2089">
        <v>1068.1199999999999</v>
      </c>
      <c r="K2089">
        <v>106812</v>
      </c>
      <c r="L2089">
        <v>1388.56</v>
      </c>
      <c r="M2089" t="s">
        <v>2099</v>
      </c>
      <c r="O2089" t="s">
        <v>28</v>
      </c>
      <c r="P2089" t="s">
        <v>125</v>
      </c>
      <c r="Q2089" t="s">
        <v>13094</v>
      </c>
      <c r="R2089" t="s">
        <v>31</v>
      </c>
      <c r="S2089" t="s">
        <v>331</v>
      </c>
      <c r="T2089" t="s">
        <v>797</v>
      </c>
      <c r="U2089" t="s">
        <v>33</v>
      </c>
      <c r="V2089" t="s">
        <v>34</v>
      </c>
      <c r="W2089" t="s">
        <v>15642</v>
      </c>
      <c r="X2089" t="s">
        <v>15631</v>
      </c>
    </row>
    <row r="2090" spans="1:24" x14ac:dyDescent="0.3">
      <c r="A2090" s="19" t="s">
        <v>82</v>
      </c>
      <c r="B2090" t="s">
        <v>16894</v>
      </c>
      <c r="C2090" t="s">
        <v>16865</v>
      </c>
      <c r="D2090" t="s">
        <v>51</v>
      </c>
      <c r="E2090" s="19">
        <v>36</v>
      </c>
      <c r="F2090">
        <v>851.4</v>
      </c>
      <c r="G2090">
        <v>979.11</v>
      </c>
      <c r="H2090">
        <v>688.12</v>
      </c>
      <c r="I2090">
        <v>607.04999999999995</v>
      </c>
      <c r="J2090">
        <v>979.11</v>
      </c>
      <c r="K2090">
        <v>97911</v>
      </c>
      <c r="L2090">
        <v>1272.8399999999999</v>
      </c>
      <c r="M2090" t="s">
        <v>2099</v>
      </c>
      <c r="O2090" t="s">
        <v>28</v>
      </c>
      <c r="P2090" t="s">
        <v>125</v>
      </c>
      <c r="Q2090" t="s">
        <v>13094</v>
      </c>
      <c r="R2090" t="s">
        <v>31</v>
      </c>
      <c r="S2090" t="s">
        <v>331</v>
      </c>
      <c r="T2090" t="s">
        <v>797</v>
      </c>
      <c r="U2090" t="s">
        <v>33</v>
      </c>
      <c r="V2090" t="s">
        <v>34</v>
      </c>
      <c r="W2090" t="s">
        <v>15642</v>
      </c>
      <c r="X2090" t="s">
        <v>15631</v>
      </c>
    </row>
    <row r="2091" spans="1:24" x14ac:dyDescent="0.3">
      <c r="A2091" s="19" t="s">
        <v>82</v>
      </c>
      <c r="B2091" t="s">
        <v>16895</v>
      </c>
      <c r="C2091" t="s">
        <v>16865</v>
      </c>
      <c r="D2091" t="s">
        <v>53</v>
      </c>
      <c r="E2091" s="19">
        <v>36</v>
      </c>
      <c r="F2091">
        <v>785.9</v>
      </c>
      <c r="G2091">
        <v>903.79</v>
      </c>
      <c r="H2091">
        <v>635.17999999999995</v>
      </c>
      <c r="I2091">
        <v>560.35</v>
      </c>
      <c r="J2091">
        <v>903.79</v>
      </c>
      <c r="K2091">
        <v>90379</v>
      </c>
      <c r="L2091">
        <v>1174.93</v>
      </c>
      <c r="M2091" t="s">
        <v>2099</v>
      </c>
      <c r="O2091" t="s">
        <v>28</v>
      </c>
      <c r="P2091" t="s">
        <v>125</v>
      </c>
      <c r="Q2091" t="s">
        <v>13094</v>
      </c>
      <c r="R2091" t="s">
        <v>31</v>
      </c>
      <c r="S2091" t="s">
        <v>331</v>
      </c>
      <c r="T2091" t="s">
        <v>797</v>
      </c>
      <c r="U2091" t="s">
        <v>33</v>
      </c>
      <c r="V2091" t="s">
        <v>34</v>
      </c>
      <c r="W2091" t="s">
        <v>15642</v>
      </c>
      <c r="X2091" t="s">
        <v>15631</v>
      </c>
    </row>
    <row r="2092" spans="1:24" x14ac:dyDescent="0.3">
      <c r="A2092" s="19" t="s">
        <v>82</v>
      </c>
      <c r="B2092" t="s">
        <v>16896</v>
      </c>
      <c r="C2092" t="s">
        <v>16865</v>
      </c>
      <c r="D2092" t="s">
        <v>55</v>
      </c>
      <c r="E2092" s="19">
        <v>36</v>
      </c>
      <c r="F2092">
        <v>729.75</v>
      </c>
      <c r="G2092">
        <v>839.21</v>
      </c>
      <c r="H2092">
        <v>589.79999999999995</v>
      </c>
      <c r="I2092">
        <v>520.30999999999995</v>
      </c>
      <c r="J2092">
        <v>839.21</v>
      </c>
      <c r="K2092">
        <v>83921</v>
      </c>
      <c r="L2092">
        <v>1090.97</v>
      </c>
      <c r="M2092" t="s">
        <v>2099</v>
      </c>
      <c r="O2092" t="s">
        <v>28</v>
      </c>
      <c r="P2092" t="s">
        <v>125</v>
      </c>
      <c r="Q2092" t="s">
        <v>13094</v>
      </c>
      <c r="R2092" t="s">
        <v>31</v>
      </c>
      <c r="S2092" t="s">
        <v>331</v>
      </c>
      <c r="T2092" t="s">
        <v>797</v>
      </c>
      <c r="U2092" t="s">
        <v>33</v>
      </c>
      <c r="V2092" t="s">
        <v>34</v>
      </c>
      <c r="W2092" t="s">
        <v>15642</v>
      </c>
      <c r="X2092" t="s">
        <v>15631</v>
      </c>
    </row>
    <row r="2093" spans="1:24" x14ac:dyDescent="0.3">
      <c r="A2093" s="19" t="s">
        <v>82</v>
      </c>
      <c r="B2093" t="s">
        <v>16897</v>
      </c>
      <c r="C2093" t="s">
        <v>16865</v>
      </c>
      <c r="D2093" t="s">
        <v>57</v>
      </c>
      <c r="E2093" s="19">
        <v>36</v>
      </c>
      <c r="F2093">
        <v>681.1</v>
      </c>
      <c r="G2093">
        <v>783.27</v>
      </c>
      <c r="H2093">
        <v>550.48</v>
      </c>
      <c r="I2093">
        <v>485.63</v>
      </c>
      <c r="J2093">
        <v>783.27</v>
      </c>
      <c r="K2093">
        <v>78327</v>
      </c>
      <c r="L2093">
        <v>1018.25</v>
      </c>
      <c r="M2093" t="s">
        <v>2099</v>
      </c>
      <c r="O2093" t="s">
        <v>28</v>
      </c>
      <c r="P2093" t="s">
        <v>125</v>
      </c>
      <c r="Q2093" t="s">
        <v>13094</v>
      </c>
      <c r="R2093" t="s">
        <v>31</v>
      </c>
      <c r="S2093" t="s">
        <v>331</v>
      </c>
      <c r="T2093" t="s">
        <v>797</v>
      </c>
      <c r="U2093" t="s">
        <v>33</v>
      </c>
      <c r="V2093" t="s">
        <v>34</v>
      </c>
      <c r="W2093" t="s">
        <v>15642</v>
      </c>
      <c r="X2093" t="s">
        <v>15631</v>
      </c>
    </row>
    <row r="2094" spans="1:24" x14ac:dyDescent="0.3">
      <c r="A2094" s="19" t="s">
        <v>82</v>
      </c>
      <c r="B2094" t="s">
        <v>16830</v>
      </c>
      <c r="C2094" t="s">
        <v>16831</v>
      </c>
      <c r="D2094" t="s">
        <v>122</v>
      </c>
      <c r="E2094" s="19">
        <v>12</v>
      </c>
      <c r="F2094">
        <v>410</v>
      </c>
      <c r="G2094">
        <v>471.5</v>
      </c>
      <c r="H2094">
        <v>331.37</v>
      </c>
      <c r="I2094">
        <v>292.33</v>
      </c>
      <c r="J2094">
        <v>471.5</v>
      </c>
      <c r="K2094">
        <v>47150</v>
      </c>
      <c r="L2094">
        <v>612.95000000000005</v>
      </c>
      <c r="M2094" t="s">
        <v>2101</v>
      </c>
      <c r="O2094" t="s">
        <v>28</v>
      </c>
      <c r="P2094" t="s">
        <v>125</v>
      </c>
      <c r="Q2094" t="s">
        <v>13094</v>
      </c>
      <c r="R2094" t="s">
        <v>31</v>
      </c>
      <c r="S2094" t="s">
        <v>331</v>
      </c>
      <c r="T2094" t="s">
        <v>807</v>
      </c>
      <c r="U2094" t="s">
        <v>33</v>
      </c>
      <c r="V2094" t="s">
        <v>34</v>
      </c>
      <c r="W2094" t="s">
        <v>15642</v>
      </c>
      <c r="X2094" t="s">
        <v>15631</v>
      </c>
    </row>
    <row r="2095" spans="1:24" x14ac:dyDescent="0.3">
      <c r="A2095" s="19" t="s">
        <v>82</v>
      </c>
      <c r="B2095" t="s">
        <v>16832</v>
      </c>
      <c r="C2095" t="s">
        <v>16831</v>
      </c>
      <c r="D2095" t="s">
        <v>39</v>
      </c>
      <c r="E2095" s="19">
        <v>12</v>
      </c>
      <c r="F2095">
        <v>341.65</v>
      </c>
      <c r="G2095">
        <v>392.9</v>
      </c>
      <c r="H2095">
        <v>276.13</v>
      </c>
      <c r="I2095">
        <v>243.6</v>
      </c>
      <c r="J2095">
        <v>392.9</v>
      </c>
      <c r="K2095">
        <v>39290</v>
      </c>
      <c r="L2095">
        <v>510.77</v>
      </c>
      <c r="M2095" t="s">
        <v>2101</v>
      </c>
      <c r="O2095" t="s">
        <v>28</v>
      </c>
      <c r="P2095" t="s">
        <v>125</v>
      </c>
      <c r="Q2095" t="s">
        <v>13094</v>
      </c>
      <c r="R2095" t="s">
        <v>31</v>
      </c>
      <c r="S2095" t="s">
        <v>331</v>
      </c>
      <c r="T2095" t="s">
        <v>807</v>
      </c>
      <c r="U2095" t="s">
        <v>33</v>
      </c>
      <c r="V2095" t="s">
        <v>34</v>
      </c>
      <c r="W2095" t="s">
        <v>15642</v>
      </c>
      <c r="X2095" t="s">
        <v>15631</v>
      </c>
    </row>
    <row r="2096" spans="1:24" x14ac:dyDescent="0.3">
      <c r="A2096" s="19" t="s">
        <v>82</v>
      </c>
      <c r="B2096" t="s">
        <v>16833</v>
      </c>
      <c r="C2096" t="s">
        <v>16831</v>
      </c>
      <c r="D2096" t="s">
        <v>41</v>
      </c>
      <c r="E2096" s="19">
        <v>12</v>
      </c>
      <c r="F2096">
        <v>292.85000000000002</v>
      </c>
      <c r="G2096">
        <v>336.78</v>
      </c>
      <c r="H2096">
        <v>236.69</v>
      </c>
      <c r="I2096">
        <v>208.8</v>
      </c>
      <c r="J2096">
        <v>336.78</v>
      </c>
      <c r="K2096">
        <v>33678</v>
      </c>
      <c r="L2096">
        <v>437.81</v>
      </c>
      <c r="M2096" t="s">
        <v>2101</v>
      </c>
      <c r="O2096" t="s">
        <v>28</v>
      </c>
      <c r="P2096" t="s">
        <v>125</v>
      </c>
      <c r="Q2096" t="s">
        <v>13094</v>
      </c>
      <c r="R2096" t="s">
        <v>31</v>
      </c>
      <c r="S2096" t="s">
        <v>331</v>
      </c>
      <c r="T2096" t="s">
        <v>807</v>
      </c>
      <c r="U2096" t="s">
        <v>33</v>
      </c>
      <c r="V2096" t="s">
        <v>34</v>
      </c>
      <c r="W2096" t="s">
        <v>15642</v>
      </c>
      <c r="X2096" t="s">
        <v>15631</v>
      </c>
    </row>
    <row r="2097" spans="1:24" x14ac:dyDescent="0.3">
      <c r="A2097" s="19" t="s">
        <v>82</v>
      </c>
      <c r="B2097" t="s">
        <v>16834</v>
      </c>
      <c r="C2097" t="s">
        <v>16831</v>
      </c>
      <c r="D2097" t="s">
        <v>128</v>
      </c>
      <c r="E2097" s="19">
        <v>12</v>
      </c>
      <c r="F2097">
        <v>256.25</v>
      </c>
      <c r="G2097">
        <v>294.69</v>
      </c>
      <c r="H2097">
        <v>207.11</v>
      </c>
      <c r="I2097">
        <v>182.71</v>
      </c>
      <c r="J2097">
        <v>294.69</v>
      </c>
      <c r="K2097">
        <v>29469</v>
      </c>
      <c r="L2097">
        <v>383.1</v>
      </c>
      <c r="M2097" t="s">
        <v>2101</v>
      </c>
      <c r="O2097" t="s">
        <v>28</v>
      </c>
      <c r="P2097" t="s">
        <v>125</v>
      </c>
      <c r="Q2097" t="s">
        <v>13094</v>
      </c>
      <c r="R2097" t="s">
        <v>31</v>
      </c>
      <c r="S2097" t="s">
        <v>331</v>
      </c>
      <c r="T2097" t="s">
        <v>807</v>
      </c>
      <c r="U2097" t="s">
        <v>33</v>
      </c>
      <c r="V2097" t="s">
        <v>34</v>
      </c>
      <c r="W2097" t="s">
        <v>15642</v>
      </c>
      <c r="X2097" t="s">
        <v>15631</v>
      </c>
    </row>
    <row r="2098" spans="1:24" x14ac:dyDescent="0.3">
      <c r="A2098" s="19" t="s">
        <v>82</v>
      </c>
      <c r="B2098" t="s">
        <v>16835</v>
      </c>
      <c r="C2098" t="s">
        <v>16831</v>
      </c>
      <c r="D2098" t="s">
        <v>129</v>
      </c>
      <c r="E2098" s="19">
        <v>12</v>
      </c>
      <c r="F2098">
        <v>227.8</v>
      </c>
      <c r="G2098">
        <v>261.97000000000003</v>
      </c>
      <c r="H2098">
        <v>184.11</v>
      </c>
      <c r="I2098">
        <v>162.41999999999999</v>
      </c>
      <c r="J2098">
        <v>261.97000000000003</v>
      </c>
      <c r="K2098">
        <v>26197</v>
      </c>
      <c r="L2098">
        <v>340.56</v>
      </c>
      <c r="M2098" t="s">
        <v>2101</v>
      </c>
      <c r="O2098" t="s">
        <v>28</v>
      </c>
      <c r="P2098" t="s">
        <v>125</v>
      </c>
      <c r="Q2098" t="s">
        <v>13094</v>
      </c>
      <c r="R2098" t="s">
        <v>31</v>
      </c>
      <c r="S2098" t="s">
        <v>331</v>
      </c>
      <c r="T2098" t="s">
        <v>807</v>
      </c>
      <c r="U2098" t="s">
        <v>33</v>
      </c>
      <c r="V2098" t="s">
        <v>34</v>
      </c>
      <c r="W2098" t="s">
        <v>15642</v>
      </c>
      <c r="X2098" t="s">
        <v>15631</v>
      </c>
    </row>
    <row r="2099" spans="1:24" x14ac:dyDescent="0.3">
      <c r="A2099" s="19" t="s">
        <v>82</v>
      </c>
      <c r="B2099" t="s">
        <v>16836</v>
      </c>
      <c r="C2099" t="s">
        <v>16831</v>
      </c>
      <c r="D2099" t="s">
        <v>47</v>
      </c>
      <c r="E2099" s="19">
        <v>12</v>
      </c>
      <c r="F2099">
        <v>205</v>
      </c>
      <c r="G2099">
        <v>235.75</v>
      </c>
      <c r="H2099">
        <v>165.69</v>
      </c>
      <c r="I2099">
        <v>146.16</v>
      </c>
      <c r="J2099">
        <v>235.75</v>
      </c>
      <c r="K2099">
        <v>23575</v>
      </c>
      <c r="L2099">
        <v>306.48</v>
      </c>
      <c r="M2099" t="s">
        <v>2101</v>
      </c>
      <c r="O2099" t="s">
        <v>28</v>
      </c>
      <c r="P2099" t="s">
        <v>125</v>
      </c>
      <c r="Q2099" t="s">
        <v>13094</v>
      </c>
      <c r="R2099" t="s">
        <v>31</v>
      </c>
      <c r="S2099" t="s">
        <v>331</v>
      </c>
      <c r="T2099" t="s">
        <v>807</v>
      </c>
      <c r="U2099" t="s">
        <v>33</v>
      </c>
      <c r="V2099" t="s">
        <v>34</v>
      </c>
      <c r="W2099" t="s">
        <v>15642</v>
      </c>
      <c r="X2099" t="s">
        <v>15631</v>
      </c>
    </row>
    <row r="2100" spans="1:24" x14ac:dyDescent="0.3">
      <c r="A2100" s="19" t="s">
        <v>82</v>
      </c>
      <c r="B2100" t="s">
        <v>16837</v>
      </c>
      <c r="C2100" t="s">
        <v>16831</v>
      </c>
      <c r="D2100" t="s">
        <v>49</v>
      </c>
      <c r="E2100" s="19">
        <v>12</v>
      </c>
      <c r="F2100">
        <v>186.35</v>
      </c>
      <c r="G2100">
        <v>214.3</v>
      </c>
      <c r="H2100">
        <v>150.61000000000001</v>
      </c>
      <c r="I2100">
        <v>132.87</v>
      </c>
      <c r="J2100">
        <v>214.3</v>
      </c>
      <c r="K2100">
        <v>21430</v>
      </c>
      <c r="L2100">
        <v>278.58999999999997</v>
      </c>
      <c r="M2100" t="s">
        <v>2101</v>
      </c>
      <c r="O2100" t="s">
        <v>28</v>
      </c>
      <c r="P2100" t="s">
        <v>125</v>
      </c>
      <c r="Q2100" t="s">
        <v>13094</v>
      </c>
      <c r="R2100" t="s">
        <v>31</v>
      </c>
      <c r="S2100" t="s">
        <v>331</v>
      </c>
      <c r="T2100" t="s">
        <v>807</v>
      </c>
      <c r="U2100" t="s">
        <v>33</v>
      </c>
      <c r="V2100" t="s">
        <v>34</v>
      </c>
      <c r="W2100" t="s">
        <v>15642</v>
      </c>
      <c r="X2100" t="s">
        <v>15631</v>
      </c>
    </row>
    <row r="2101" spans="1:24" x14ac:dyDescent="0.3">
      <c r="A2101" s="19" t="s">
        <v>82</v>
      </c>
      <c r="B2101" t="s">
        <v>16838</v>
      </c>
      <c r="C2101" t="s">
        <v>16831</v>
      </c>
      <c r="D2101" t="s">
        <v>51</v>
      </c>
      <c r="E2101" s="19">
        <v>12</v>
      </c>
      <c r="F2101">
        <v>170.85</v>
      </c>
      <c r="G2101">
        <v>196.48</v>
      </c>
      <c r="H2101">
        <v>138.09</v>
      </c>
      <c r="I2101">
        <v>121.82</v>
      </c>
      <c r="J2101">
        <v>196.48</v>
      </c>
      <c r="K2101">
        <v>19648</v>
      </c>
      <c r="L2101">
        <v>255.42</v>
      </c>
      <c r="M2101" t="s">
        <v>2101</v>
      </c>
      <c r="O2101" t="s">
        <v>28</v>
      </c>
      <c r="P2101" t="s">
        <v>125</v>
      </c>
      <c r="Q2101" t="s">
        <v>13094</v>
      </c>
      <c r="R2101" t="s">
        <v>31</v>
      </c>
      <c r="S2101" t="s">
        <v>331</v>
      </c>
      <c r="T2101" t="s">
        <v>807</v>
      </c>
      <c r="U2101" t="s">
        <v>33</v>
      </c>
      <c r="V2101" t="s">
        <v>34</v>
      </c>
      <c r="W2101" t="s">
        <v>15642</v>
      </c>
      <c r="X2101" t="s">
        <v>15631</v>
      </c>
    </row>
    <row r="2102" spans="1:24" x14ac:dyDescent="0.3">
      <c r="A2102" s="19" t="s">
        <v>82</v>
      </c>
      <c r="B2102" t="s">
        <v>16839</v>
      </c>
      <c r="C2102" t="s">
        <v>16831</v>
      </c>
      <c r="D2102" t="s">
        <v>53</v>
      </c>
      <c r="E2102" s="19">
        <v>12</v>
      </c>
      <c r="F2102">
        <v>157.69999999999999</v>
      </c>
      <c r="G2102">
        <v>181.36</v>
      </c>
      <c r="H2102">
        <v>127.46</v>
      </c>
      <c r="I2102">
        <v>112.44</v>
      </c>
      <c r="J2102">
        <v>181.36</v>
      </c>
      <c r="K2102">
        <v>18136</v>
      </c>
      <c r="L2102">
        <v>235.77</v>
      </c>
      <c r="M2102" t="s">
        <v>2101</v>
      </c>
      <c r="O2102" t="s">
        <v>28</v>
      </c>
      <c r="P2102" t="s">
        <v>125</v>
      </c>
      <c r="Q2102" t="s">
        <v>13094</v>
      </c>
      <c r="R2102" t="s">
        <v>31</v>
      </c>
      <c r="S2102" t="s">
        <v>331</v>
      </c>
      <c r="T2102" t="s">
        <v>807</v>
      </c>
      <c r="U2102" t="s">
        <v>33</v>
      </c>
      <c r="V2102" t="s">
        <v>34</v>
      </c>
      <c r="W2102" t="s">
        <v>15642</v>
      </c>
      <c r="X2102" t="s">
        <v>15631</v>
      </c>
    </row>
    <row r="2103" spans="1:24" x14ac:dyDescent="0.3">
      <c r="A2103" s="19" t="s">
        <v>82</v>
      </c>
      <c r="B2103" t="s">
        <v>16840</v>
      </c>
      <c r="C2103" t="s">
        <v>16831</v>
      </c>
      <c r="D2103" t="s">
        <v>55</v>
      </c>
      <c r="E2103" s="19">
        <v>12</v>
      </c>
      <c r="F2103">
        <v>146.44999999999999</v>
      </c>
      <c r="G2103">
        <v>168.42</v>
      </c>
      <c r="H2103">
        <v>118.37</v>
      </c>
      <c r="I2103">
        <v>104.42</v>
      </c>
      <c r="J2103">
        <v>168.42</v>
      </c>
      <c r="K2103">
        <v>16842</v>
      </c>
      <c r="L2103">
        <v>218.95</v>
      </c>
      <c r="M2103" t="s">
        <v>2101</v>
      </c>
      <c r="O2103" t="s">
        <v>28</v>
      </c>
      <c r="P2103" t="s">
        <v>125</v>
      </c>
      <c r="Q2103" t="s">
        <v>13094</v>
      </c>
      <c r="R2103" t="s">
        <v>31</v>
      </c>
      <c r="S2103" t="s">
        <v>331</v>
      </c>
      <c r="T2103" t="s">
        <v>807</v>
      </c>
      <c r="U2103" t="s">
        <v>33</v>
      </c>
      <c r="V2103" t="s">
        <v>34</v>
      </c>
      <c r="W2103" t="s">
        <v>15642</v>
      </c>
      <c r="X2103" t="s">
        <v>15631</v>
      </c>
    </row>
    <row r="2104" spans="1:24" x14ac:dyDescent="0.3">
      <c r="A2104" s="19" t="s">
        <v>82</v>
      </c>
      <c r="B2104" t="s">
        <v>16841</v>
      </c>
      <c r="C2104" t="s">
        <v>16831</v>
      </c>
      <c r="D2104" t="s">
        <v>57</v>
      </c>
      <c r="E2104" s="19">
        <v>12</v>
      </c>
      <c r="F2104">
        <v>136.65</v>
      </c>
      <c r="G2104">
        <v>157.15</v>
      </c>
      <c r="H2104">
        <v>110.45</v>
      </c>
      <c r="I2104">
        <v>97.43</v>
      </c>
      <c r="J2104">
        <v>157.15</v>
      </c>
      <c r="K2104">
        <v>15715</v>
      </c>
      <c r="L2104">
        <v>204.3</v>
      </c>
      <c r="M2104" t="s">
        <v>2101</v>
      </c>
      <c r="O2104" t="s">
        <v>28</v>
      </c>
      <c r="P2104" t="s">
        <v>125</v>
      </c>
      <c r="Q2104" t="s">
        <v>13094</v>
      </c>
      <c r="R2104" t="s">
        <v>31</v>
      </c>
      <c r="S2104" t="s">
        <v>331</v>
      </c>
      <c r="T2104" t="s">
        <v>807</v>
      </c>
      <c r="U2104" t="s">
        <v>33</v>
      </c>
      <c r="V2104" t="s">
        <v>34</v>
      </c>
      <c r="W2104" t="s">
        <v>15642</v>
      </c>
      <c r="X2104" t="s">
        <v>15631</v>
      </c>
    </row>
    <row r="2105" spans="1:24" x14ac:dyDescent="0.3">
      <c r="A2105" s="19" t="s">
        <v>82</v>
      </c>
      <c r="B2105" t="s">
        <v>16842</v>
      </c>
      <c r="C2105" t="s">
        <v>16831</v>
      </c>
      <c r="D2105" t="s">
        <v>122</v>
      </c>
      <c r="E2105" s="19">
        <v>24</v>
      </c>
      <c r="F2105">
        <v>779</v>
      </c>
      <c r="G2105">
        <v>895.85</v>
      </c>
      <c r="H2105">
        <v>629.6</v>
      </c>
      <c r="I2105">
        <v>555.42999999999995</v>
      </c>
      <c r="J2105">
        <v>895.85</v>
      </c>
      <c r="K2105">
        <v>89585</v>
      </c>
      <c r="L2105">
        <v>1164.6099999999999</v>
      </c>
      <c r="M2105" t="s">
        <v>2101</v>
      </c>
      <c r="O2105" t="s">
        <v>28</v>
      </c>
      <c r="P2105" t="s">
        <v>125</v>
      </c>
      <c r="Q2105" t="s">
        <v>13094</v>
      </c>
      <c r="R2105" t="s">
        <v>31</v>
      </c>
      <c r="S2105" t="s">
        <v>331</v>
      </c>
      <c r="T2105" t="s">
        <v>807</v>
      </c>
      <c r="U2105" t="s">
        <v>33</v>
      </c>
      <c r="V2105" t="s">
        <v>34</v>
      </c>
      <c r="W2105" t="s">
        <v>15642</v>
      </c>
      <c r="X2105" t="s">
        <v>15631</v>
      </c>
    </row>
    <row r="2106" spans="1:24" x14ac:dyDescent="0.3">
      <c r="A2106" s="19" t="s">
        <v>82</v>
      </c>
      <c r="B2106" t="s">
        <v>16843</v>
      </c>
      <c r="C2106" t="s">
        <v>16831</v>
      </c>
      <c r="D2106" t="s">
        <v>39</v>
      </c>
      <c r="E2106" s="19">
        <v>24</v>
      </c>
      <c r="F2106">
        <v>649.15</v>
      </c>
      <c r="G2106">
        <v>746.52</v>
      </c>
      <c r="H2106">
        <v>524.65</v>
      </c>
      <c r="I2106">
        <v>462.84</v>
      </c>
      <c r="J2106">
        <v>746.52</v>
      </c>
      <c r="K2106">
        <v>74652</v>
      </c>
      <c r="L2106">
        <v>970.48</v>
      </c>
      <c r="M2106" t="s">
        <v>2101</v>
      </c>
      <c r="O2106" t="s">
        <v>28</v>
      </c>
      <c r="P2106" t="s">
        <v>125</v>
      </c>
      <c r="Q2106" t="s">
        <v>13094</v>
      </c>
      <c r="R2106" t="s">
        <v>31</v>
      </c>
      <c r="S2106" t="s">
        <v>331</v>
      </c>
      <c r="T2106" t="s">
        <v>807</v>
      </c>
      <c r="U2106" t="s">
        <v>33</v>
      </c>
      <c r="V2106" t="s">
        <v>34</v>
      </c>
      <c r="W2106" t="s">
        <v>15642</v>
      </c>
      <c r="X2106" t="s">
        <v>15631</v>
      </c>
    </row>
    <row r="2107" spans="1:24" x14ac:dyDescent="0.3">
      <c r="A2107" s="19" t="s">
        <v>82</v>
      </c>
      <c r="B2107" t="s">
        <v>16844</v>
      </c>
      <c r="C2107" t="s">
        <v>16831</v>
      </c>
      <c r="D2107" t="s">
        <v>41</v>
      </c>
      <c r="E2107" s="19">
        <v>24</v>
      </c>
      <c r="F2107">
        <v>556.45000000000005</v>
      </c>
      <c r="G2107">
        <v>639.91999999999996</v>
      </c>
      <c r="H2107">
        <v>449.74</v>
      </c>
      <c r="I2107">
        <v>396.75</v>
      </c>
      <c r="J2107">
        <v>639.91999999999996</v>
      </c>
      <c r="K2107">
        <v>63992</v>
      </c>
      <c r="L2107">
        <v>831.9</v>
      </c>
      <c r="M2107" t="s">
        <v>2101</v>
      </c>
      <c r="O2107" t="s">
        <v>28</v>
      </c>
      <c r="P2107" t="s">
        <v>125</v>
      </c>
      <c r="Q2107" t="s">
        <v>13094</v>
      </c>
      <c r="R2107" t="s">
        <v>31</v>
      </c>
      <c r="S2107" t="s">
        <v>331</v>
      </c>
      <c r="T2107" t="s">
        <v>807</v>
      </c>
      <c r="U2107" t="s">
        <v>33</v>
      </c>
      <c r="V2107" t="s">
        <v>34</v>
      </c>
      <c r="W2107" t="s">
        <v>15642</v>
      </c>
      <c r="X2107" t="s">
        <v>15631</v>
      </c>
    </row>
    <row r="2108" spans="1:24" x14ac:dyDescent="0.3">
      <c r="A2108" s="19" t="s">
        <v>82</v>
      </c>
      <c r="B2108" t="s">
        <v>16845</v>
      </c>
      <c r="C2108" t="s">
        <v>16831</v>
      </c>
      <c r="D2108" t="s">
        <v>128</v>
      </c>
      <c r="E2108" s="19">
        <v>24</v>
      </c>
      <c r="F2108">
        <v>486.85</v>
      </c>
      <c r="G2108">
        <v>559.88</v>
      </c>
      <c r="H2108">
        <v>393.48</v>
      </c>
      <c r="I2108">
        <v>347.13</v>
      </c>
      <c r="J2108">
        <v>559.88</v>
      </c>
      <c r="K2108">
        <v>55988</v>
      </c>
      <c r="L2108">
        <v>727.84</v>
      </c>
      <c r="M2108" t="s">
        <v>2101</v>
      </c>
      <c r="O2108" t="s">
        <v>28</v>
      </c>
      <c r="P2108" t="s">
        <v>125</v>
      </c>
      <c r="Q2108" t="s">
        <v>13094</v>
      </c>
      <c r="R2108" t="s">
        <v>31</v>
      </c>
      <c r="S2108" t="s">
        <v>331</v>
      </c>
      <c r="T2108" t="s">
        <v>807</v>
      </c>
      <c r="U2108" t="s">
        <v>33</v>
      </c>
      <c r="V2108" t="s">
        <v>34</v>
      </c>
      <c r="W2108" t="s">
        <v>15642</v>
      </c>
      <c r="X2108" t="s">
        <v>15631</v>
      </c>
    </row>
    <row r="2109" spans="1:24" x14ac:dyDescent="0.3">
      <c r="A2109" s="19" t="s">
        <v>82</v>
      </c>
      <c r="B2109" t="s">
        <v>16846</v>
      </c>
      <c r="C2109" t="s">
        <v>16831</v>
      </c>
      <c r="D2109" t="s">
        <v>129</v>
      </c>
      <c r="E2109" s="19">
        <v>24</v>
      </c>
      <c r="F2109">
        <v>432.8</v>
      </c>
      <c r="G2109">
        <v>497.72</v>
      </c>
      <c r="H2109">
        <v>349.8</v>
      </c>
      <c r="I2109">
        <v>308.58999999999997</v>
      </c>
      <c r="J2109">
        <v>497.72</v>
      </c>
      <c r="K2109">
        <v>49772</v>
      </c>
      <c r="L2109">
        <v>647.04</v>
      </c>
      <c r="M2109" t="s">
        <v>2101</v>
      </c>
      <c r="O2109" t="s">
        <v>28</v>
      </c>
      <c r="P2109" t="s">
        <v>125</v>
      </c>
      <c r="Q2109" t="s">
        <v>13094</v>
      </c>
      <c r="R2109" t="s">
        <v>31</v>
      </c>
      <c r="S2109" t="s">
        <v>331</v>
      </c>
      <c r="T2109" t="s">
        <v>807</v>
      </c>
      <c r="U2109" t="s">
        <v>33</v>
      </c>
      <c r="V2109" t="s">
        <v>34</v>
      </c>
      <c r="W2109" t="s">
        <v>15642</v>
      </c>
      <c r="X2109" t="s">
        <v>15631</v>
      </c>
    </row>
    <row r="2110" spans="1:24" x14ac:dyDescent="0.3">
      <c r="A2110" s="19" t="s">
        <v>82</v>
      </c>
      <c r="B2110" t="s">
        <v>16847</v>
      </c>
      <c r="C2110" t="s">
        <v>16831</v>
      </c>
      <c r="D2110" t="s">
        <v>47</v>
      </c>
      <c r="E2110" s="19">
        <v>24</v>
      </c>
      <c r="F2110">
        <v>389.5</v>
      </c>
      <c r="G2110">
        <v>447.93</v>
      </c>
      <c r="H2110">
        <v>314.81</v>
      </c>
      <c r="I2110">
        <v>277.72000000000003</v>
      </c>
      <c r="J2110">
        <v>447.93</v>
      </c>
      <c r="K2110">
        <v>44793</v>
      </c>
      <c r="L2110">
        <v>582.30999999999995</v>
      </c>
      <c r="M2110" t="s">
        <v>2101</v>
      </c>
      <c r="O2110" t="s">
        <v>28</v>
      </c>
      <c r="P2110" t="s">
        <v>125</v>
      </c>
      <c r="Q2110" t="s">
        <v>13094</v>
      </c>
      <c r="R2110" t="s">
        <v>31</v>
      </c>
      <c r="S2110" t="s">
        <v>331</v>
      </c>
      <c r="T2110" t="s">
        <v>807</v>
      </c>
      <c r="U2110" t="s">
        <v>33</v>
      </c>
      <c r="V2110" t="s">
        <v>34</v>
      </c>
      <c r="W2110" t="s">
        <v>15642</v>
      </c>
      <c r="X2110" t="s">
        <v>15631</v>
      </c>
    </row>
    <row r="2111" spans="1:24" x14ac:dyDescent="0.3">
      <c r="A2111" s="19" t="s">
        <v>82</v>
      </c>
      <c r="B2111" t="s">
        <v>16848</v>
      </c>
      <c r="C2111" t="s">
        <v>16831</v>
      </c>
      <c r="D2111" t="s">
        <v>49</v>
      </c>
      <c r="E2111" s="19">
        <v>24</v>
      </c>
      <c r="F2111">
        <v>354.1</v>
      </c>
      <c r="G2111">
        <v>407.22</v>
      </c>
      <c r="H2111">
        <v>286.19</v>
      </c>
      <c r="I2111">
        <v>252.48</v>
      </c>
      <c r="J2111">
        <v>407.22</v>
      </c>
      <c r="K2111">
        <v>40722</v>
      </c>
      <c r="L2111">
        <v>529.39</v>
      </c>
      <c r="M2111" t="s">
        <v>2101</v>
      </c>
      <c r="O2111" t="s">
        <v>28</v>
      </c>
      <c r="P2111" t="s">
        <v>125</v>
      </c>
      <c r="Q2111" t="s">
        <v>13094</v>
      </c>
      <c r="R2111" t="s">
        <v>31</v>
      </c>
      <c r="S2111" t="s">
        <v>331</v>
      </c>
      <c r="T2111" t="s">
        <v>807</v>
      </c>
      <c r="U2111" t="s">
        <v>33</v>
      </c>
      <c r="V2111" t="s">
        <v>34</v>
      </c>
      <c r="W2111" t="s">
        <v>15642</v>
      </c>
      <c r="X2111" t="s">
        <v>15631</v>
      </c>
    </row>
    <row r="2112" spans="1:24" x14ac:dyDescent="0.3">
      <c r="A2112" s="19" t="s">
        <v>82</v>
      </c>
      <c r="B2112" t="s">
        <v>16849</v>
      </c>
      <c r="C2112" t="s">
        <v>16831</v>
      </c>
      <c r="D2112" t="s">
        <v>51</v>
      </c>
      <c r="E2112" s="19">
        <v>24</v>
      </c>
      <c r="F2112">
        <v>324.60000000000002</v>
      </c>
      <c r="G2112">
        <v>373.29</v>
      </c>
      <c r="H2112">
        <v>262.35000000000002</v>
      </c>
      <c r="I2112">
        <v>231.44</v>
      </c>
      <c r="J2112">
        <v>373.29</v>
      </c>
      <c r="K2112">
        <v>37329</v>
      </c>
      <c r="L2112">
        <v>485.28</v>
      </c>
      <c r="M2112" t="s">
        <v>2101</v>
      </c>
      <c r="O2112" t="s">
        <v>28</v>
      </c>
      <c r="P2112" t="s">
        <v>125</v>
      </c>
      <c r="Q2112" t="s">
        <v>13094</v>
      </c>
      <c r="R2112" t="s">
        <v>31</v>
      </c>
      <c r="S2112" t="s">
        <v>331</v>
      </c>
      <c r="T2112" t="s">
        <v>807</v>
      </c>
      <c r="U2112" t="s">
        <v>33</v>
      </c>
      <c r="V2112" t="s">
        <v>34</v>
      </c>
      <c r="W2112" t="s">
        <v>15642</v>
      </c>
      <c r="X2112" t="s">
        <v>15631</v>
      </c>
    </row>
    <row r="2113" spans="1:24" x14ac:dyDescent="0.3">
      <c r="A2113" s="19" t="s">
        <v>82</v>
      </c>
      <c r="B2113" t="s">
        <v>16850</v>
      </c>
      <c r="C2113" t="s">
        <v>16831</v>
      </c>
      <c r="D2113" t="s">
        <v>53</v>
      </c>
      <c r="E2113" s="19">
        <v>24</v>
      </c>
      <c r="F2113">
        <v>299.60000000000002</v>
      </c>
      <c r="G2113">
        <v>344.54</v>
      </c>
      <c r="H2113">
        <v>242.14</v>
      </c>
      <c r="I2113">
        <v>213.61</v>
      </c>
      <c r="J2113">
        <v>344.54</v>
      </c>
      <c r="K2113">
        <v>34454</v>
      </c>
      <c r="L2113">
        <v>447.9</v>
      </c>
      <c r="M2113" t="s">
        <v>2101</v>
      </c>
      <c r="O2113" t="s">
        <v>28</v>
      </c>
      <c r="P2113" t="s">
        <v>125</v>
      </c>
      <c r="Q2113" t="s">
        <v>13094</v>
      </c>
      <c r="R2113" t="s">
        <v>31</v>
      </c>
      <c r="S2113" t="s">
        <v>331</v>
      </c>
      <c r="T2113" t="s">
        <v>807</v>
      </c>
      <c r="U2113" t="s">
        <v>33</v>
      </c>
      <c r="V2113" t="s">
        <v>34</v>
      </c>
      <c r="W2113" t="s">
        <v>15642</v>
      </c>
      <c r="X2113" t="s">
        <v>15631</v>
      </c>
    </row>
    <row r="2114" spans="1:24" x14ac:dyDescent="0.3">
      <c r="A2114" s="19" t="s">
        <v>82</v>
      </c>
      <c r="B2114" t="s">
        <v>16851</v>
      </c>
      <c r="C2114" t="s">
        <v>16831</v>
      </c>
      <c r="D2114" t="s">
        <v>55</v>
      </c>
      <c r="E2114" s="19">
        <v>24</v>
      </c>
      <c r="F2114">
        <v>278.2</v>
      </c>
      <c r="G2114">
        <v>319.93</v>
      </c>
      <c r="H2114">
        <v>224.85</v>
      </c>
      <c r="I2114">
        <v>198.36</v>
      </c>
      <c r="J2114">
        <v>319.93</v>
      </c>
      <c r="K2114">
        <v>31993</v>
      </c>
      <c r="L2114">
        <v>415.91</v>
      </c>
      <c r="M2114" t="s">
        <v>2101</v>
      </c>
      <c r="O2114" t="s">
        <v>28</v>
      </c>
      <c r="P2114" t="s">
        <v>125</v>
      </c>
      <c r="Q2114" t="s">
        <v>13094</v>
      </c>
      <c r="R2114" t="s">
        <v>31</v>
      </c>
      <c r="S2114" t="s">
        <v>331</v>
      </c>
      <c r="T2114" t="s">
        <v>807</v>
      </c>
      <c r="U2114" t="s">
        <v>33</v>
      </c>
      <c r="V2114" t="s">
        <v>34</v>
      </c>
      <c r="W2114" t="s">
        <v>15642</v>
      </c>
      <c r="X2114" t="s">
        <v>15631</v>
      </c>
    </row>
    <row r="2115" spans="1:24" x14ac:dyDescent="0.3">
      <c r="A2115" s="19" t="s">
        <v>82</v>
      </c>
      <c r="B2115" t="s">
        <v>16852</v>
      </c>
      <c r="C2115" t="s">
        <v>16831</v>
      </c>
      <c r="D2115" t="s">
        <v>57</v>
      </c>
      <c r="E2115" s="19">
        <v>24</v>
      </c>
      <c r="F2115">
        <v>259.64999999999998</v>
      </c>
      <c r="G2115">
        <v>298.60000000000002</v>
      </c>
      <c r="H2115">
        <v>209.86</v>
      </c>
      <c r="I2115">
        <v>185.13</v>
      </c>
      <c r="J2115">
        <v>298.60000000000002</v>
      </c>
      <c r="K2115">
        <v>29860</v>
      </c>
      <c r="L2115">
        <v>388.18</v>
      </c>
      <c r="M2115" t="s">
        <v>2101</v>
      </c>
      <c r="O2115" t="s">
        <v>28</v>
      </c>
      <c r="P2115" t="s">
        <v>125</v>
      </c>
      <c r="Q2115" t="s">
        <v>13094</v>
      </c>
      <c r="R2115" t="s">
        <v>31</v>
      </c>
      <c r="S2115" t="s">
        <v>331</v>
      </c>
      <c r="T2115" t="s">
        <v>807</v>
      </c>
      <c r="U2115" t="s">
        <v>33</v>
      </c>
      <c r="V2115" t="s">
        <v>34</v>
      </c>
      <c r="W2115" t="s">
        <v>15642</v>
      </c>
      <c r="X2115" t="s">
        <v>15631</v>
      </c>
    </row>
    <row r="2116" spans="1:24" x14ac:dyDescent="0.3">
      <c r="A2116" s="19" t="s">
        <v>82</v>
      </c>
      <c r="B2116" t="s">
        <v>16853</v>
      </c>
      <c r="C2116" t="s">
        <v>16831</v>
      </c>
      <c r="D2116" t="s">
        <v>122</v>
      </c>
      <c r="E2116" s="19">
        <v>36</v>
      </c>
      <c r="F2116">
        <v>1107</v>
      </c>
      <c r="G2116">
        <v>1273.05</v>
      </c>
      <c r="H2116">
        <v>894.7</v>
      </c>
      <c r="I2116">
        <v>789.29</v>
      </c>
      <c r="J2116">
        <v>1273.05</v>
      </c>
      <c r="K2116">
        <v>127305</v>
      </c>
      <c r="L2116">
        <v>1654.96</v>
      </c>
      <c r="M2116" t="s">
        <v>2101</v>
      </c>
      <c r="O2116" t="s">
        <v>28</v>
      </c>
      <c r="P2116" t="s">
        <v>125</v>
      </c>
      <c r="Q2116" t="s">
        <v>13094</v>
      </c>
      <c r="R2116" t="s">
        <v>31</v>
      </c>
      <c r="S2116" t="s">
        <v>331</v>
      </c>
      <c r="T2116" t="s">
        <v>807</v>
      </c>
      <c r="U2116" t="s">
        <v>33</v>
      </c>
      <c r="V2116" t="s">
        <v>34</v>
      </c>
      <c r="W2116" t="s">
        <v>15642</v>
      </c>
      <c r="X2116" t="s">
        <v>15631</v>
      </c>
    </row>
    <row r="2117" spans="1:24" x14ac:dyDescent="0.3">
      <c r="A2117" s="19" t="s">
        <v>82</v>
      </c>
      <c r="B2117" t="s">
        <v>16854</v>
      </c>
      <c r="C2117" t="s">
        <v>16831</v>
      </c>
      <c r="D2117" t="s">
        <v>39</v>
      </c>
      <c r="E2117" s="19">
        <v>36</v>
      </c>
      <c r="F2117">
        <v>922.5</v>
      </c>
      <c r="G2117">
        <v>1060.8800000000001</v>
      </c>
      <c r="H2117">
        <v>745.59</v>
      </c>
      <c r="I2117">
        <v>657.75</v>
      </c>
      <c r="J2117">
        <v>1060.8800000000001</v>
      </c>
      <c r="K2117">
        <v>106088</v>
      </c>
      <c r="L2117">
        <v>1379.14</v>
      </c>
      <c r="M2117" t="s">
        <v>2101</v>
      </c>
      <c r="O2117" t="s">
        <v>28</v>
      </c>
      <c r="P2117" t="s">
        <v>125</v>
      </c>
      <c r="Q2117" t="s">
        <v>13094</v>
      </c>
      <c r="R2117" t="s">
        <v>31</v>
      </c>
      <c r="S2117" t="s">
        <v>331</v>
      </c>
      <c r="T2117" t="s">
        <v>807</v>
      </c>
      <c r="U2117" t="s">
        <v>33</v>
      </c>
      <c r="V2117" t="s">
        <v>34</v>
      </c>
      <c r="W2117" t="s">
        <v>15642</v>
      </c>
      <c r="X2117" t="s">
        <v>15631</v>
      </c>
    </row>
    <row r="2118" spans="1:24" x14ac:dyDescent="0.3">
      <c r="A2118" s="19" t="s">
        <v>82</v>
      </c>
      <c r="B2118" t="s">
        <v>16855</v>
      </c>
      <c r="C2118" t="s">
        <v>16831</v>
      </c>
      <c r="D2118" t="s">
        <v>41</v>
      </c>
      <c r="E2118" s="19">
        <v>36</v>
      </c>
      <c r="F2118">
        <v>790.7</v>
      </c>
      <c r="G2118">
        <v>909.31</v>
      </c>
      <c r="H2118">
        <v>639.05999999999995</v>
      </c>
      <c r="I2118">
        <v>563.77</v>
      </c>
      <c r="J2118">
        <v>909.31</v>
      </c>
      <c r="K2118">
        <v>90931</v>
      </c>
      <c r="L2118">
        <v>1182.0999999999999</v>
      </c>
      <c r="M2118" t="s">
        <v>2101</v>
      </c>
      <c r="O2118" t="s">
        <v>28</v>
      </c>
      <c r="P2118" t="s">
        <v>125</v>
      </c>
      <c r="Q2118" t="s">
        <v>13094</v>
      </c>
      <c r="R2118" t="s">
        <v>31</v>
      </c>
      <c r="S2118" t="s">
        <v>331</v>
      </c>
      <c r="T2118" t="s">
        <v>807</v>
      </c>
      <c r="U2118" t="s">
        <v>33</v>
      </c>
      <c r="V2118" t="s">
        <v>34</v>
      </c>
      <c r="W2118" t="s">
        <v>15642</v>
      </c>
      <c r="X2118" t="s">
        <v>15631</v>
      </c>
    </row>
    <row r="2119" spans="1:24" x14ac:dyDescent="0.3">
      <c r="A2119" s="19" t="s">
        <v>82</v>
      </c>
      <c r="B2119" t="s">
        <v>16856</v>
      </c>
      <c r="C2119" t="s">
        <v>16831</v>
      </c>
      <c r="D2119" t="s">
        <v>128</v>
      </c>
      <c r="E2119" s="19">
        <v>36</v>
      </c>
      <c r="F2119">
        <v>691.85</v>
      </c>
      <c r="G2119">
        <v>795.63</v>
      </c>
      <c r="H2119">
        <v>559.16999999999996</v>
      </c>
      <c r="I2119">
        <v>493.29</v>
      </c>
      <c r="J2119">
        <v>795.63</v>
      </c>
      <c r="K2119">
        <v>79563</v>
      </c>
      <c r="L2119">
        <v>1034.32</v>
      </c>
      <c r="M2119" t="s">
        <v>2101</v>
      </c>
      <c r="O2119" t="s">
        <v>28</v>
      </c>
      <c r="P2119" t="s">
        <v>125</v>
      </c>
      <c r="Q2119" t="s">
        <v>13094</v>
      </c>
      <c r="R2119" t="s">
        <v>31</v>
      </c>
      <c r="S2119" t="s">
        <v>331</v>
      </c>
      <c r="T2119" t="s">
        <v>807</v>
      </c>
      <c r="U2119" t="s">
        <v>33</v>
      </c>
      <c r="V2119" t="s">
        <v>34</v>
      </c>
      <c r="W2119" t="s">
        <v>15642</v>
      </c>
      <c r="X2119" t="s">
        <v>15631</v>
      </c>
    </row>
    <row r="2120" spans="1:24" x14ac:dyDescent="0.3">
      <c r="A2120" s="19" t="s">
        <v>82</v>
      </c>
      <c r="B2120" t="s">
        <v>16857</v>
      </c>
      <c r="C2120" t="s">
        <v>16831</v>
      </c>
      <c r="D2120" t="s">
        <v>129</v>
      </c>
      <c r="E2120" s="19">
        <v>36</v>
      </c>
      <c r="F2120">
        <v>615</v>
      </c>
      <c r="G2120">
        <v>707.25</v>
      </c>
      <c r="H2120">
        <v>497.06</v>
      </c>
      <c r="I2120">
        <v>438.5</v>
      </c>
      <c r="J2120">
        <v>707.25</v>
      </c>
      <c r="K2120">
        <v>70725</v>
      </c>
      <c r="L2120">
        <v>919.43</v>
      </c>
      <c r="M2120" t="s">
        <v>2101</v>
      </c>
      <c r="O2120" t="s">
        <v>28</v>
      </c>
      <c r="P2120" t="s">
        <v>125</v>
      </c>
      <c r="Q2120" t="s">
        <v>13094</v>
      </c>
      <c r="R2120" t="s">
        <v>31</v>
      </c>
      <c r="S2120" t="s">
        <v>331</v>
      </c>
      <c r="T2120" t="s">
        <v>807</v>
      </c>
      <c r="U2120" t="s">
        <v>33</v>
      </c>
      <c r="V2120" t="s">
        <v>34</v>
      </c>
      <c r="W2120" t="s">
        <v>15642</v>
      </c>
      <c r="X2120" t="s">
        <v>15631</v>
      </c>
    </row>
    <row r="2121" spans="1:24" x14ac:dyDescent="0.3">
      <c r="A2121" s="19" t="s">
        <v>82</v>
      </c>
      <c r="B2121" t="s">
        <v>16858</v>
      </c>
      <c r="C2121" t="s">
        <v>16831</v>
      </c>
      <c r="D2121" t="s">
        <v>47</v>
      </c>
      <c r="E2121" s="19">
        <v>36</v>
      </c>
      <c r="F2121">
        <v>553.5</v>
      </c>
      <c r="G2121">
        <v>636.53</v>
      </c>
      <c r="H2121">
        <v>447.35</v>
      </c>
      <c r="I2121">
        <v>394.65</v>
      </c>
      <c r="J2121">
        <v>636.53</v>
      </c>
      <c r="K2121">
        <v>63653</v>
      </c>
      <c r="L2121">
        <v>827.49</v>
      </c>
      <c r="M2121" t="s">
        <v>2101</v>
      </c>
      <c r="O2121" t="s">
        <v>28</v>
      </c>
      <c r="P2121" t="s">
        <v>125</v>
      </c>
      <c r="Q2121" t="s">
        <v>13094</v>
      </c>
      <c r="R2121" t="s">
        <v>31</v>
      </c>
      <c r="S2121" t="s">
        <v>331</v>
      </c>
      <c r="T2121" t="s">
        <v>807</v>
      </c>
      <c r="U2121" t="s">
        <v>33</v>
      </c>
      <c r="V2121" t="s">
        <v>34</v>
      </c>
      <c r="W2121" t="s">
        <v>15642</v>
      </c>
      <c r="X2121" t="s">
        <v>15631</v>
      </c>
    </row>
    <row r="2122" spans="1:24" x14ac:dyDescent="0.3">
      <c r="A2122" s="19" t="s">
        <v>82</v>
      </c>
      <c r="B2122" t="s">
        <v>16859</v>
      </c>
      <c r="C2122" t="s">
        <v>16831</v>
      </c>
      <c r="D2122" t="s">
        <v>49</v>
      </c>
      <c r="E2122" s="19">
        <v>36</v>
      </c>
      <c r="F2122">
        <v>503.2</v>
      </c>
      <c r="G2122">
        <v>578.67999999999995</v>
      </c>
      <c r="H2122">
        <v>406.7</v>
      </c>
      <c r="I2122">
        <v>358.78</v>
      </c>
      <c r="J2122">
        <v>578.67999999999995</v>
      </c>
      <c r="K2122">
        <v>57868</v>
      </c>
      <c r="L2122">
        <v>752.28</v>
      </c>
      <c r="M2122" t="s">
        <v>2101</v>
      </c>
      <c r="O2122" t="s">
        <v>28</v>
      </c>
      <c r="P2122" t="s">
        <v>125</v>
      </c>
      <c r="Q2122" t="s">
        <v>13094</v>
      </c>
      <c r="R2122" t="s">
        <v>31</v>
      </c>
      <c r="S2122" t="s">
        <v>331</v>
      </c>
      <c r="T2122" t="s">
        <v>807</v>
      </c>
      <c r="U2122" t="s">
        <v>33</v>
      </c>
      <c r="V2122" t="s">
        <v>34</v>
      </c>
      <c r="W2122" t="s">
        <v>15642</v>
      </c>
      <c r="X2122" t="s">
        <v>15631</v>
      </c>
    </row>
    <row r="2123" spans="1:24" x14ac:dyDescent="0.3">
      <c r="A2123" s="19" t="s">
        <v>82</v>
      </c>
      <c r="B2123" t="s">
        <v>16860</v>
      </c>
      <c r="C2123" t="s">
        <v>16831</v>
      </c>
      <c r="D2123" t="s">
        <v>51</v>
      </c>
      <c r="E2123" s="19">
        <v>36</v>
      </c>
      <c r="F2123">
        <v>461.25</v>
      </c>
      <c r="G2123">
        <v>530.44000000000005</v>
      </c>
      <c r="H2123">
        <v>372.79</v>
      </c>
      <c r="I2123">
        <v>328.87</v>
      </c>
      <c r="J2123">
        <v>530.44000000000005</v>
      </c>
      <c r="K2123">
        <v>53044</v>
      </c>
      <c r="L2123">
        <v>689.57</v>
      </c>
      <c r="M2123" t="s">
        <v>2101</v>
      </c>
      <c r="O2123" t="s">
        <v>28</v>
      </c>
      <c r="P2123" t="s">
        <v>125</v>
      </c>
      <c r="Q2123" t="s">
        <v>13094</v>
      </c>
      <c r="R2123" t="s">
        <v>31</v>
      </c>
      <c r="S2123" t="s">
        <v>331</v>
      </c>
      <c r="T2123" t="s">
        <v>807</v>
      </c>
      <c r="U2123" t="s">
        <v>33</v>
      </c>
      <c r="V2123" t="s">
        <v>34</v>
      </c>
      <c r="W2123" t="s">
        <v>15642</v>
      </c>
      <c r="X2123" t="s">
        <v>15631</v>
      </c>
    </row>
    <row r="2124" spans="1:24" x14ac:dyDescent="0.3">
      <c r="A2124" s="19" t="s">
        <v>82</v>
      </c>
      <c r="B2124" t="s">
        <v>16861</v>
      </c>
      <c r="C2124" t="s">
        <v>16831</v>
      </c>
      <c r="D2124" t="s">
        <v>53</v>
      </c>
      <c r="E2124" s="19">
        <v>36</v>
      </c>
      <c r="F2124">
        <v>425.75</v>
      </c>
      <c r="G2124">
        <v>489.61</v>
      </c>
      <c r="H2124">
        <v>344.1</v>
      </c>
      <c r="I2124">
        <v>303.56</v>
      </c>
      <c r="J2124">
        <v>489.61</v>
      </c>
      <c r="K2124">
        <v>48961</v>
      </c>
      <c r="L2124">
        <v>636.49</v>
      </c>
      <c r="M2124" t="s">
        <v>2101</v>
      </c>
      <c r="O2124" t="s">
        <v>28</v>
      </c>
      <c r="P2124" t="s">
        <v>125</v>
      </c>
      <c r="Q2124" t="s">
        <v>13094</v>
      </c>
      <c r="R2124" t="s">
        <v>31</v>
      </c>
      <c r="S2124" t="s">
        <v>331</v>
      </c>
      <c r="T2124" t="s">
        <v>807</v>
      </c>
      <c r="U2124" t="s">
        <v>33</v>
      </c>
      <c r="V2124" t="s">
        <v>34</v>
      </c>
      <c r="W2124" t="s">
        <v>15642</v>
      </c>
      <c r="X2124" t="s">
        <v>15631</v>
      </c>
    </row>
    <row r="2125" spans="1:24" x14ac:dyDescent="0.3">
      <c r="A2125" s="19" t="s">
        <v>82</v>
      </c>
      <c r="B2125" t="s">
        <v>16862</v>
      </c>
      <c r="C2125" t="s">
        <v>16831</v>
      </c>
      <c r="D2125" t="s">
        <v>55</v>
      </c>
      <c r="E2125" s="19">
        <v>36</v>
      </c>
      <c r="F2125">
        <v>395.35</v>
      </c>
      <c r="G2125">
        <v>454.65</v>
      </c>
      <c r="H2125">
        <v>319.52999999999997</v>
      </c>
      <c r="I2125">
        <v>281.88</v>
      </c>
      <c r="J2125">
        <v>454.65</v>
      </c>
      <c r="K2125">
        <v>45465</v>
      </c>
      <c r="L2125">
        <v>591.04999999999995</v>
      </c>
      <c r="M2125" t="s">
        <v>2101</v>
      </c>
      <c r="O2125" t="s">
        <v>28</v>
      </c>
      <c r="P2125" t="s">
        <v>125</v>
      </c>
      <c r="Q2125" t="s">
        <v>13094</v>
      </c>
      <c r="R2125" t="s">
        <v>31</v>
      </c>
      <c r="S2125" t="s">
        <v>331</v>
      </c>
      <c r="T2125" t="s">
        <v>807</v>
      </c>
      <c r="U2125" t="s">
        <v>33</v>
      </c>
      <c r="V2125" t="s">
        <v>34</v>
      </c>
      <c r="W2125" t="s">
        <v>15642</v>
      </c>
      <c r="X2125" t="s">
        <v>15631</v>
      </c>
    </row>
    <row r="2126" spans="1:24" x14ac:dyDescent="0.3">
      <c r="A2126" s="19" t="s">
        <v>82</v>
      </c>
      <c r="B2126" t="s">
        <v>16863</v>
      </c>
      <c r="C2126" t="s">
        <v>16831</v>
      </c>
      <c r="D2126" t="s">
        <v>57</v>
      </c>
      <c r="E2126" s="19">
        <v>36</v>
      </c>
      <c r="F2126">
        <v>369</v>
      </c>
      <c r="G2126">
        <v>424.35</v>
      </c>
      <c r="H2126">
        <v>298.23</v>
      </c>
      <c r="I2126">
        <v>263.10000000000002</v>
      </c>
      <c r="J2126">
        <v>424.35</v>
      </c>
      <c r="K2126">
        <v>42435</v>
      </c>
      <c r="L2126">
        <v>551.66</v>
      </c>
      <c r="M2126" t="s">
        <v>2101</v>
      </c>
      <c r="O2126" t="s">
        <v>28</v>
      </c>
      <c r="P2126" t="s">
        <v>125</v>
      </c>
      <c r="Q2126" t="s">
        <v>13094</v>
      </c>
      <c r="R2126" t="s">
        <v>31</v>
      </c>
      <c r="S2126" t="s">
        <v>331</v>
      </c>
      <c r="T2126" t="s">
        <v>807</v>
      </c>
      <c r="U2126" t="s">
        <v>33</v>
      </c>
      <c r="V2126" t="s">
        <v>34</v>
      </c>
      <c r="W2126" t="s">
        <v>15642</v>
      </c>
      <c r="X2126" t="s">
        <v>15631</v>
      </c>
    </row>
    <row r="2127" spans="1:24" x14ac:dyDescent="0.3">
      <c r="A2127" s="19" t="s">
        <v>82</v>
      </c>
      <c r="B2127" t="s">
        <v>16898</v>
      </c>
      <c r="C2127" t="s">
        <v>16899</v>
      </c>
      <c r="D2127" t="s">
        <v>122</v>
      </c>
      <c r="E2127" s="19">
        <v>12</v>
      </c>
      <c r="F2127">
        <v>470.4</v>
      </c>
      <c r="G2127">
        <v>540.96</v>
      </c>
      <c r="H2127">
        <v>380.19</v>
      </c>
      <c r="I2127">
        <v>335.4</v>
      </c>
      <c r="J2127">
        <v>540.96</v>
      </c>
      <c r="K2127">
        <v>54096</v>
      </c>
      <c r="L2127">
        <v>703.25</v>
      </c>
      <c r="M2127" t="s">
        <v>2102</v>
      </c>
      <c r="O2127" t="s">
        <v>28</v>
      </c>
      <c r="P2127" t="s">
        <v>125</v>
      </c>
      <c r="Q2127" t="s">
        <v>13094</v>
      </c>
      <c r="R2127" t="s">
        <v>31</v>
      </c>
      <c r="S2127" t="s">
        <v>331</v>
      </c>
      <c r="T2127" t="s">
        <v>801</v>
      </c>
      <c r="U2127" t="s">
        <v>33</v>
      </c>
      <c r="V2127" t="s">
        <v>34</v>
      </c>
      <c r="W2127" t="s">
        <v>15642</v>
      </c>
      <c r="X2127" t="s">
        <v>15631</v>
      </c>
    </row>
    <row r="2128" spans="1:24" x14ac:dyDescent="0.3">
      <c r="A2128" s="19" t="s">
        <v>82</v>
      </c>
      <c r="B2128" t="s">
        <v>16900</v>
      </c>
      <c r="C2128" t="s">
        <v>16899</v>
      </c>
      <c r="D2128" t="s">
        <v>39</v>
      </c>
      <c r="E2128" s="19">
        <v>12</v>
      </c>
      <c r="F2128">
        <v>392</v>
      </c>
      <c r="G2128">
        <v>450.8</v>
      </c>
      <c r="H2128">
        <v>316.82</v>
      </c>
      <c r="I2128">
        <v>279.5</v>
      </c>
      <c r="J2128">
        <v>450.8</v>
      </c>
      <c r="K2128">
        <v>45080</v>
      </c>
      <c r="L2128">
        <v>586.04</v>
      </c>
      <c r="M2128" t="s">
        <v>2102</v>
      </c>
      <c r="O2128" t="s">
        <v>28</v>
      </c>
      <c r="P2128" t="s">
        <v>125</v>
      </c>
      <c r="Q2128" t="s">
        <v>13094</v>
      </c>
      <c r="R2128" t="s">
        <v>31</v>
      </c>
      <c r="S2128" t="s">
        <v>331</v>
      </c>
      <c r="T2128" t="s">
        <v>801</v>
      </c>
      <c r="U2128" t="s">
        <v>33</v>
      </c>
      <c r="V2128" t="s">
        <v>34</v>
      </c>
      <c r="W2128" t="s">
        <v>15642</v>
      </c>
      <c r="X2128" t="s">
        <v>15631</v>
      </c>
    </row>
    <row r="2129" spans="1:24" x14ac:dyDescent="0.3">
      <c r="A2129" s="19" t="s">
        <v>82</v>
      </c>
      <c r="B2129" t="s">
        <v>16901</v>
      </c>
      <c r="C2129" t="s">
        <v>16899</v>
      </c>
      <c r="D2129" t="s">
        <v>41</v>
      </c>
      <c r="E2129" s="19">
        <v>12</v>
      </c>
      <c r="F2129">
        <v>336</v>
      </c>
      <c r="G2129">
        <v>386.4</v>
      </c>
      <c r="H2129">
        <v>271.56</v>
      </c>
      <c r="I2129">
        <v>239.57</v>
      </c>
      <c r="J2129">
        <v>386.4</v>
      </c>
      <c r="K2129">
        <v>38640</v>
      </c>
      <c r="L2129">
        <v>502.32</v>
      </c>
      <c r="M2129" t="s">
        <v>2102</v>
      </c>
      <c r="O2129" t="s">
        <v>28</v>
      </c>
      <c r="P2129" t="s">
        <v>125</v>
      </c>
      <c r="Q2129" t="s">
        <v>13094</v>
      </c>
      <c r="R2129" t="s">
        <v>31</v>
      </c>
      <c r="S2129" t="s">
        <v>331</v>
      </c>
      <c r="T2129" t="s">
        <v>801</v>
      </c>
      <c r="U2129" t="s">
        <v>33</v>
      </c>
      <c r="V2129" t="s">
        <v>34</v>
      </c>
      <c r="W2129" t="s">
        <v>15642</v>
      </c>
      <c r="X2129" t="s">
        <v>15631</v>
      </c>
    </row>
    <row r="2130" spans="1:24" x14ac:dyDescent="0.3">
      <c r="A2130" s="19" t="s">
        <v>82</v>
      </c>
      <c r="B2130" t="s">
        <v>16902</v>
      </c>
      <c r="C2130" t="s">
        <v>16899</v>
      </c>
      <c r="D2130" t="s">
        <v>128</v>
      </c>
      <c r="E2130" s="19">
        <v>12</v>
      </c>
      <c r="F2130">
        <v>294</v>
      </c>
      <c r="G2130">
        <v>338.1</v>
      </c>
      <c r="H2130">
        <v>237.62</v>
      </c>
      <c r="I2130">
        <v>209.62</v>
      </c>
      <c r="J2130">
        <v>338.1</v>
      </c>
      <c r="K2130">
        <v>33810</v>
      </c>
      <c r="L2130">
        <v>439.53</v>
      </c>
      <c r="M2130" t="s">
        <v>2102</v>
      </c>
      <c r="O2130" t="s">
        <v>28</v>
      </c>
      <c r="P2130" t="s">
        <v>125</v>
      </c>
      <c r="Q2130" t="s">
        <v>13094</v>
      </c>
      <c r="R2130" t="s">
        <v>31</v>
      </c>
      <c r="S2130" t="s">
        <v>331</v>
      </c>
      <c r="T2130" t="s">
        <v>801</v>
      </c>
      <c r="U2130" t="s">
        <v>33</v>
      </c>
      <c r="V2130" t="s">
        <v>34</v>
      </c>
      <c r="W2130" t="s">
        <v>15642</v>
      </c>
      <c r="X2130" t="s">
        <v>15631</v>
      </c>
    </row>
    <row r="2131" spans="1:24" x14ac:dyDescent="0.3">
      <c r="A2131" s="19" t="s">
        <v>82</v>
      </c>
      <c r="B2131" t="s">
        <v>16903</v>
      </c>
      <c r="C2131" t="s">
        <v>16899</v>
      </c>
      <c r="D2131" t="s">
        <v>129</v>
      </c>
      <c r="E2131" s="19">
        <v>12</v>
      </c>
      <c r="F2131">
        <v>261.35000000000002</v>
      </c>
      <c r="G2131">
        <v>300.55</v>
      </c>
      <c r="H2131">
        <v>211.23</v>
      </c>
      <c r="I2131">
        <v>186.34</v>
      </c>
      <c r="J2131">
        <v>300.55</v>
      </c>
      <c r="K2131">
        <v>30055</v>
      </c>
      <c r="L2131">
        <v>390.72</v>
      </c>
      <c r="M2131" t="s">
        <v>2102</v>
      </c>
      <c r="O2131" t="s">
        <v>28</v>
      </c>
      <c r="P2131" t="s">
        <v>125</v>
      </c>
      <c r="Q2131" t="s">
        <v>13094</v>
      </c>
      <c r="R2131" t="s">
        <v>31</v>
      </c>
      <c r="S2131" t="s">
        <v>331</v>
      </c>
      <c r="T2131" t="s">
        <v>801</v>
      </c>
      <c r="U2131" t="s">
        <v>33</v>
      </c>
      <c r="V2131" t="s">
        <v>34</v>
      </c>
      <c r="W2131" t="s">
        <v>15642</v>
      </c>
      <c r="X2131" t="s">
        <v>15631</v>
      </c>
    </row>
    <row r="2132" spans="1:24" x14ac:dyDescent="0.3">
      <c r="A2132" s="19" t="s">
        <v>82</v>
      </c>
      <c r="B2132" t="s">
        <v>16904</v>
      </c>
      <c r="C2132" t="s">
        <v>16899</v>
      </c>
      <c r="D2132" t="s">
        <v>47</v>
      </c>
      <c r="E2132" s="19">
        <v>12</v>
      </c>
      <c r="F2132">
        <v>235.2</v>
      </c>
      <c r="G2132">
        <v>270.48</v>
      </c>
      <c r="H2132">
        <v>190.09</v>
      </c>
      <c r="I2132">
        <v>167.7</v>
      </c>
      <c r="J2132">
        <v>270.48</v>
      </c>
      <c r="K2132">
        <v>27048</v>
      </c>
      <c r="L2132">
        <v>351.62</v>
      </c>
      <c r="M2132" t="s">
        <v>2102</v>
      </c>
      <c r="O2132" t="s">
        <v>28</v>
      </c>
      <c r="P2132" t="s">
        <v>125</v>
      </c>
      <c r="Q2132" t="s">
        <v>13094</v>
      </c>
      <c r="R2132" t="s">
        <v>31</v>
      </c>
      <c r="S2132" t="s">
        <v>331</v>
      </c>
      <c r="T2132" t="s">
        <v>801</v>
      </c>
      <c r="U2132" t="s">
        <v>33</v>
      </c>
      <c r="V2132" t="s">
        <v>34</v>
      </c>
      <c r="W2132" t="s">
        <v>15642</v>
      </c>
      <c r="X2132" t="s">
        <v>15631</v>
      </c>
    </row>
    <row r="2133" spans="1:24" x14ac:dyDescent="0.3">
      <c r="A2133" s="19" t="s">
        <v>82</v>
      </c>
      <c r="B2133" t="s">
        <v>16905</v>
      </c>
      <c r="C2133" t="s">
        <v>16899</v>
      </c>
      <c r="D2133" t="s">
        <v>49</v>
      </c>
      <c r="E2133" s="19">
        <v>12</v>
      </c>
      <c r="F2133">
        <v>213.8</v>
      </c>
      <c r="G2133">
        <v>245.87</v>
      </c>
      <c r="H2133">
        <v>172.8</v>
      </c>
      <c r="I2133">
        <v>152.44</v>
      </c>
      <c r="J2133">
        <v>245.87</v>
      </c>
      <c r="K2133">
        <v>24587</v>
      </c>
      <c r="L2133">
        <v>319.63</v>
      </c>
      <c r="M2133" t="s">
        <v>2102</v>
      </c>
      <c r="O2133" t="s">
        <v>28</v>
      </c>
      <c r="P2133" t="s">
        <v>125</v>
      </c>
      <c r="Q2133" t="s">
        <v>13094</v>
      </c>
      <c r="R2133" t="s">
        <v>31</v>
      </c>
      <c r="S2133" t="s">
        <v>331</v>
      </c>
      <c r="T2133" t="s">
        <v>801</v>
      </c>
      <c r="U2133" t="s">
        <v>33</v>
      </c>
      <c r="V2133" t="s">
        <v>34</v>
      </c>
      <c r="W2133" t="s">
        <v>15642</v>
      </c>
      <c r="X2133" t="s">
        <v>15631</v>
      </c>
    </row>
    <row r="2134" spans="1:24" x14ac:dyDescent="0.3">
      <c r="A2134" s="19" t="s">
        <v>82</v>
      </c>
      <c r="B2134" t="s">
        <v>16906</v>
      </c>
      <c r="C2134" t="s">
        <v>16899</v>
      </c>
      <c r="D2134" t="s">
        <v>51</v>
      </c>
      <c r="E2134" s="19">
        <v>12</v>
      </c>
      <c r="F2134">
        <v>196</v>
      </c>
      <c r="G2134">
        <v>225.4</v>
      </c>
      <c r="H2134">
        <v>158.41</v>
      </c>
      <c r="I2134">
        <v>139.75</v>
      </c>
      <c r="J2134">
        <v>225.4</v>
      </c>
      <c r="K2134">
        <v>22540</v>
      </c>
      <c r="L2134">
        <v>293.02</v>
      </c>
      <c r="M2134" t="s">
        <v>2102</v>
      </c>
      <c r="O2134" t="s">
        <v>28</v>
      </c>
      <c r="P2134" t="s">
        <v>125</v>
      </c>
      <c r="Q2134" t="s">
        <v>13094</v>
      </c>
      <c r="R2134" t="s">
        <v>31</v>
      </c>
      <c r="S2134" t="s">
        <v>331</v>
      </c>
      <c r="T2134" t="s">
        <v>801</v>
      </c>
      <c r="U2134" t="s">
        <v>33</v>
      </c>
      <c r="V2134" t="s">
        <v>34</v>
      </c>
      <c r="W2134" t="s">
        <v>15642</v>
      </c>
      <c r="X2134" t="s">
        <v>15631</v>
      </c>
    </row>
    <row r="2135" spans="1:24" x14ac:dyDescent="0.3">
      <c r="A2135" s="19" t="s">
        <v>82</v>
      </c>
      <c r="B2135" t="s">
        <v>16907</v>
      </c>
      <c r="C2135" t="s">
        <v>16899</v>
      </c>
      <c r="D2135" t="s">
        <v>53</v>
      </c>
      <c r="E2135" s="19">
        <v>12</v>
      </c>
      <c r="F2135">
        <v>180.9</v>
      </c>
      <c r="G2135">
        <v>208.04</v>
      </c>
      <c r="H2135">
        <v>146.21</v>
      </c>
      <c r="I2135">
        <v>128.97999999999999</v>
      </c>
      <c r="J2135">
        <v>208.04</v>
      </c>
      <c r="K2135">
        <v>20804</v>
      </c>
      <c r="L2135">
        <v>270.45</v>
      </c>
      <c r="M2135" t="s">
        <v>2102</v>
      </c>
      <c r="O2135" t="s">
        <v>28</v>
      </c>
      <c r="P2135" t="s">
        <v>125</v>
      </c>
      <c r="Q2135" t="s">
        <v>13094</v>
      </c>
      <c r="R2135" t="s">
        <v>31</v>
      </c>
      <c r="S2135" t="s">
        <v>331</v>
      </c>
      <c r="T2135" t="s">
        <v>801</v>
      </c>
      <c r="U2135" t="s">
        <v>33</v>
      </c>
      <c r="V2135" t="s">
        <v>34</v>
      </c>
      <c r="W2135" t="s">
        <v>15642</v>
      </c>
      <c r="X2135" t="s">
        <v>15631</v>
      </c>
    </row>
    <row r="2136" spans="1:24" x14ac:dyDescent="0.3">
      <c r="A2136" s="19" t="s">
        <v>82</v>
      </c>
      <c r="B2136" t="s">
        <v>16908</v>
      </c>
      <c r="C2136" t="s">
        <v>16899</v>
      </c>
      <c r="D2136" t="s">
        <v>55</v>
      </c>
      <c r="E2136" s="19">
        <v>12</v>
      </c>
      <c r="F2136">
        <v>168</v>
      </c>
      <c r="G2136">
        <v>193.2</v>
      </c>
      <c r="H2136">
        <v>135.78</v>
      </c>
      <c r="I2136">
        <v>119.78</v>
      </c>
      <c r="J2136">
        <v>193.2</v>
      </c>
      <c r="K2136">
        <v>19320</v>
      </c>
      <c r="L2136">
        <v>251.16</v>
      </c>
      <c r="M2136" t="s">
        <v>2102</v>
      </c>
      <c r="O2136" t="s">
        <v>28</v>
      </c>
      <c r="P2136" t="s">
        <v>125</v>
      </c>
      <c r="Q2136" t="s">
        <v>13094</v>
      </c>
      <c r="R2136" t="s">
        <v>31</v>
      </c>
      <c r="S2136" t="s">
        <v>331</v>
      </c>
      <c r="T2136" t="s">
        <v>801</v>
      </c>
      <c r="U2136" t="s">
        <v>33</v>
      </c>
      <c r="V2136" t="s">
        <v>34</v>
      </c>
      <c r="W2136" t="s">
        <v>15642</v>
      </c>
      <c r="X2136" t="s">
        <v>15631</v>
      </c>
    </row>
    <row r="2137" spans="1:24" x14ac:dyDescent="0.3">
      <c r="A2137" s="19" t="s">
        <v>82</v>
      </c>
      <c r="B2137" t="s">
        <v>16909</v>
      </c>
      <c r="C2137" t="s">
        <v>16899</v>
      </c>
      <c r="D2137" t="s">
        <v>57</v>
      </c>
      <c r="E2137" s="19">
        <v>12</v>
      </c>
      <c r="F2137">
        <v>156.80000000000001</v>
      </c>
      <c r="G2137">
        <v>180.32</v>
      </c>
      <c r="H2137">
        <v>126.73</v>
      </c>
      <c r="I2137">
        <v>111.8</v>
      </c>
      <c r="J2137">
        <v>180.32</v>
      </c>
      <c r="K2137">
        <v>18032</v>
      </c>
      <c r="L2137">
        <v>234.42</v>
      </c>
      <c r="M2137" t="s">
        <v>2102</v>
      </c>
      <c r="O2137" t="s">
        <v>28</v>
      </c>
      <c r="P2137" t="s">
        <v>125</v>
      </c>
      <c r="Q2137" t="s">
        <v>13094</v>
      </c>
      <c r="R2137" t="s">
        <v>31</v>
      </c>
      <c r="S2137" t="s">
        <v>331</v>
      </c>
      <c r="T2137" t="s">
        <v>801</v>
      </c>
      <c r="U2137" t="s">
        <v>33</v>
      </c>
      <c r="V2137" t="s">
        <v>34</v>
      </c>
      <c r="W2137" t="s">
        <v>15642</v>
      </c>
      <c r="X2137" t="s">
        <v>15631</v>
      </c>
    </row>
    <row r="2138" spans="1:24" x14ac:dyDescent="0.3">
      <c r="A2138" s="19" t="s">
        <v>82</v>
      </c>
      <c r="B2138" t="s">
        <v>16910</v>
      </c>
      <c r="C2138" t="s">
        <v>16899</v>
      </c>
      <c r="D2138" t="s">
        <v>122</v>
      </c>
      <c r="E2138" s="19">
        <v>24</v>
      </c>
      <c r="F2138">
        <v>893.75</v>
      </c>
      <c r="G2138">
        <v>1027.81</v>
      </c>
      <c r="H2138">
        <v>722.34</v>
      </c>
      <c r="I2138">
        <v>637.24</v>
      </c>
      <c r="J2138">
        <v>1027.81</v>
      </c>
      <c r="K2138">
        <v>102781</v>
      </c>
      <c r="L2138">
        <v>1336.15</v>
      </c>
      <c r="M2138" t="s">
        <v>2102</v>
      </c>
      <c r="O2138" t="s">
        <v>28</v>
      </c>
      <c r="P2138" t="s">
        <v>125</v>
      </c>
      <c r="Q2138" t="s">
        <v>13094</v>
      </c>
      <c r="R2138" t="s">
        <v>31</v>
      </c>
      <c r="S2138" t="s">
        <v>331</v>
      </c>
      <c r="T2138" t="s">
        <v>801</v>
      </c>
      <c r="U2138" t="s">
        <v>33</v>
      </c>
      <c r="V2138" t="s">
        <v>34</v>
      </c>
      <c r="W2138" t="s">
        <v>15642</v>
      </c>
      <c r="X2138" t="s">
        <v>15631</v>
      </c>
    </row>
    <row r="2139" spans="1:24" x14ac:dyDescent="0.3">
      <c r="A2139" s="19" t="s">
        <v>82</v>
      </c>
      <c r="B2139" t="s">
        <v>16911</v>
      </c>
      <c r="C2139" t="s">
        <v>16899</v>
      </c>
      <c r="D2139" t="s">
        <v>39</v>
      </c>
      <c r="E2139" s="19">
        <v>24</v>
      </c>
      <c r="F2139">
        <v>744.8</v>
      </c>
      <c r="G2139">
        <v>856.52</v>
      </c>
      <c r="H2139">
        <v>601.96</v>
      </c>
      <c r="I2139">
        <v>531.04</v>
      </c>
      <c r="J2139">
        <v>856.52</v>
      </c>
      <c r="K2139">
        <v>85652</v>
      </c>
      <c r="L2139">
        <v>1113.48</v>
      </c>
      <c r="M2139" t="s">
        <v>2102</v>
      </c>
      <c r="O2139" t="s">
        <v>28</v>
      </c>
      <c r="P2139" t="s">
        <v>125</v>
      </c>
      <c r="Q2139" t="s">
        <v>13094</v>
      </c>
      <c r="R2139" t="s">
        <v>31</v>
      </c>
      <c r="S2139" t="s">
        <v>331</v>
      </c>
      <c r="T2139" t="s">
        <v>801</v>
      </c>
      <c r="U2139" t="s">
        <v>33</v>
      </c>
      <c r="V2139" t="s">
        <v>34</v>
      </c>
      <c r="W2139" t="s">
        <v>15642</v>
      </c>
      <c r="X2139" t="s">
        <v>15631</v>
      </c>
    </row>
    <row r="2140" spans="1:24" x14ac:dyDescent="0.3">
      <c r="A2140" s="19" t="s">
        <v>82</v>
      </c>
      <c r="B2140" t="s">
        <v>16912</v>
      </c>
      <c r="C2140" t="s">
        <v>16899</v>
      </c>
      <c r="D2140" t="s">
        <v>41</v>
      </c>
      <c r="E2140" s="19">
        <v>24</v>
      </c>
      <c r="F2140">
        <v>638.4</v>
      </c>
      <c r="G2140">
        <v>734.16</v>
      </c>
      <c r="H2140">
        <v>515.97</v>
      </c>
      <c r="I2140">
        <v>455.18</v>
      </c>
      <c r="J2140">
        <v>734.16</v>
      </c>
      <c r="K2140">
        <v>73416</v>
      </c>
      <c r="L2140">
        <v>954.41</v>
      </c>
      <c r="M2140" t="s">
        <v>2102</v>
      </c>
      <c r="O2140" t="s">
        <v>28</v>
      </c>
      <c r="P2140" t="s">
        <v>125</v>
      </c>
      <c r="Q2140" t="s">
        <v>13094</v>
      </c>
      <c r="R2140" t="s">
        <v>31</v>
      </c>
      <c r="S2140" t="s">
        <v>331</v>
      </c>
      <c r="T2140" t="s">
        <v>801</v>
      </c>
      <c r="U2140" t="s">
        <v>33</v>
      </c>
      <c r="V2140" t="s">
        <v>34</v>
      </c>
      <c r="W2140" t="s">
        <v>15642</v>
      </c>
      <c r="X2140" t="s">
        <v>15631</v>
      </c>
    </row>
    <row r="2141" spans="1:24" x14ac:dyDescent="0.3">
      <c r="A2141" s="19" t="s">
        <v>82</v>
      </c>
      <c r="B2141" t="s">
        <v>16913</v>
      </c>
      <c r="C2141" t="s">
        <v>16899</v>
      </c>
      <c r="D2141" t="s">
        <v>128</v>
      </c>
      <c r="E2141" s="19">
        <v>24</v>
      </c>
      <c r="F2141">
        <v>558.6</v>
      </c>
      <c r="G2141">
        <v>642.39</v>
      </c>
      <c r="H2141">
        <v>451.47</v>
      </c>
      <c r="I2141">
        <v>398.28</v>
      </c>
      <c r="J2141">
        <v>642.39</v>
      </c>
      <c r="K2141">
        <v>64239</v>
      </c>
      <c r="L2141">
        <v>835.11</v>
      </c>
      <c r="M2141" t="s">
        <v>2102</v>
      </c>
      <c r="O2141" t="s">
        <v>28</v>
      </c>
      <c r="P2141" t="s">
        <v>125</v>
      </c>
      <c r="Q2141" t="s">
        <v>13094</v>
      </c>
      <c r="R2141" t="s">
        <v>31</v>
      </c>
      <c r="S2141" t="s">
        <v>331</v>
      </c>
      <c r="T2141" t="s">
        <v>801</v>
      </c>
      <c r="U2141" t="s">
        <v>33</v>
      </c>
      <c r="V2141" t="s">
        <v>34</v>
      </c>
      <c r="W2141" t="s">
        <v>15642</v>
      </c>
      <c r="X2141" t="s">
        <v>15631</v>
      </c>
    </row>
    <row r="2142" spans="1:24" x14ac:dyDescent="0.3">
      <c r="A2142" s="19" t="s">
        <v>82</v>
      </c>
      <c r="B2142" t="s">
        <v>16914</v>
      </c>
      <c r="C2142" t="s">
        <v>16899</v>
      </c>
      <c r="D2142" t="s">
        <v>129</v>
      </c>
      <c r="E2142" s="19">
        <v>24</v>
      </c>
      <c r="F2142">
        <v>496.55</v>
      </c>
      <c r="G2142">
        <v>571.03</v>
      </c>
      <c r="H2142">
        <v>401.32</v>
      </c>
      <c r="I2142">
        <v>354.04</v>
      </c>
      <c r="J2142">
        <v>571.03</v>
      </c>
      <c r="K2142">
        <v>57103</v>
      </c>
      <c r="L2142">
        <v>742.34</v>
      </c>
      <c r="M2142" t="s">
        <v>2102</v>
      </c>
      <c r="O2142" t="s">
        <v>28</v>
      </c>
      <c r="P2142" t="s">
        <v>125</v>
      </c>
      <c r="Q2142" t="s">
        <v>13094</v>
      </c>
      <c r="R2142" t="s">
        <v>31</v>
      </c>
      <c r="S2142" t="s">
        <v>331</v>
      </c>
      <c r="T2142" t="s">
        <v>801</v>
      </c>
      <c r="U2142" t="s">
        <v>33</v>
      </c>
      <c r="V2142" t="s">
        <v>34</v>
      </c>
      <c r="W2142" t="s">
        <v>15642</v>
      </c>
      <c r="X2142" t="s">
        <v>15631</v>
      </c>
    </row>
    <row r="2143" spans="1:24" x14ac:dyDescent="0.3">
      <c r="A2143" s="19" t="s">
        <v>82</v>
      </c>
      <c r="B2143" t="s">
        <v>16915</v>
      </c>
      <c r="C2143" t="s">
        <v>16899</v>
      </c>
      <c r="D2143" t="s">
        <v>47</v>
      </c>
      <c r="E2143" s="19">
        <v>24</v>
      </c>
      <c r="F2143">
        <v>446.9</v>
      </c>
      <c r="G2143">
        <v>513.94000000000005</v>
      </c>
      <c r="H2143">
        <v>361.2</v>
      </c>
      <c r="I2143">
        <v>318.64</v>
      </c>
      <c r="J2143">
        <v>513.94000000000005</v>
      </c>
      <c r="K2143">
        <v>51394</v>
      </c>
      <c r="L2143">
        <v>668.12</v>
      </c>
      <c r="M2143" t="s">
        <v>2102</v>
      </c>
      <c r="O2143" t="s">
        <v>28</v>
      </c>
      <c r="P2143" t="s">
        <v>125</v>
      </c>
      <c r="Q2143" t="s">
        <v>13094</v>
      </c>
      <c r="R2143" t="s">
        <v>31</v>
      </c>
      <c r="S2143" t="s">
        <v>331</v>
      </c>
      <c r="T2143" t="s">
        <v>801</v>
      </c>
      <c r="U2143" t="s">
        <v>33</v>
      </c>
      <c r="V2143" t="s">
        <v>34</v>
      </c>
      <c r="W2143" t="s">
        <v>15642</v>
      </c>
      <c r="X2143" t="s">
        <v>15631</v>
      </c>
    </row>
    <row r="2144" spans="1:24" x14ac:dyDescent="0.3">
      <c r="A2144" s="19" t="s">
        <v>82</v>
      </c>
      <c r="B2144" t="s">
        <v>16916</v>
      </c>
      <c r="C2144" t="s">
        <v>16899</v>
      </c>
      <c r="D2144" t="s">
        <v>49</v>
      </c>
      <c r="E2144" s="19">
        <v>24</v>
      </c>
      <c r="F2144">
        <v>406.25</v>
      </c>
      <c r="G2144">
        <v>467.19</v>
      </c>
      <c r="H2144">
        <v>328.34</v>
      </c>
      <c r="I2144">
        <v>289.66000000000003</v>
      </c>
      <c r="J2144">
        <v>467.19</v>
      </c>
      <c r="K2144">
        <v>46719</v>
      </c>
      <c r="L2144">
        <v>607.35</v>
      </c>
      <c r="M2144" t="s">
        <v>2102</v>
      </c>
      <c r="O2144" t="s">
        <v>28</v>
      </c>
      <c r="P2144" t="s">
        <v>125</v>
      </c>
      <c r="Q2144" t="s">
        <v>13094</v>
      </c>
      <c r="R2144" t="s">
        <v>31</v>
      </c>
      <c r="S2144" t="s">
        <v>331</v>
      </c>
      <c r="T2144" t="s">
        <v>801</v>
      </c>
      <c r="U2144" t="s">
        <v>33</v>
      </c>
      <c r="V2144" t="s">
        <v>34</v>
      </c>
      <c r="W2144" t="s">
        <v>15642</v>
      </c>
      <c r="X2144" t="s">
        <v>15631</v>
      </c>
    </row>
    <row r="2145" spans="1:24" x14ac:dyDescent="0.3">
      <c r="A2145" s="19" t="s">
        <v>82</v>
      </c>
      <c r="B2145" t="s">
        <v>16917</v>
      </c>
      <c r="C2145" t="s">
        <v>16899</v>
      </c>
      <c r="D2145" t="s">
        <v>51</v>
      </c>
      <c r="E2145" s="19">
        <v>24</v>
      </c>
      <c r="F2145">
        <v>372.4</v>
      </c>
      <c r="G2145">
        <v>428.26</v>
      </c>
      <c r="H2145">
        <v>300.98</v>
      </c>
      <c r="I2145">
        <v>265.52</v>
      </c>
      <c r="J2145">
        <v>428.26</v>
      </c>
      <c r="K2145">
        <v>42826</v>
      </c>
      <c r="L2145">
        <v>556.74</v>
      </c>
      <c r="M2145" t="s">
        <v>2102</v>
      </c>
      <c r="O2145" t="s">
        <v>28</v>
      </c>
      <c r="P2145" t="s">
        <v>125</v>
      </c>
      <c r="Q2145" t="s">
        <v>13094</v>
      </c>
      <c r="R2145" t="s">
        <v>31</v>
      </c>
      <c r="S2145" t="s">
        <v>331</v>
      </c>
      <c r="T2145" t="s">
        <v>801</v>
      </c>
      <c r="U2145" t="s">
        <v>33</v>
      </c>
      <c r="V2145" t="s">
        <v>34</v>
      </c>
      <c r="W2145" t="s">
        <v>15642</v>
      </c>
      <c r="X2145" t="s">
        <v>15631</v>
      </c>
    </row>
    <row r="2146" spans="1:24" x14ac:dyDescent="0.3">
      <c r="A2146" s="19" t="s">
        <v>82</v>
      </c>
      <c r="B2146" t="s">
        <v>16918</v>
      </c>
      <c r="C2146" t="s">
        <v>16899</v>
      </c>
      <c r="D2146" t="s">
        <v>53</v>
      </c>
      <c r="E2146" s="19">
        <v>24</v>
      </c>
      <c r="F2146">
        <v>343.75</v>
      </c>
      <c r="G2146">
        <v>395.31</v>
      </c>
      <c r="H2146">
        <v>277.82</v>
      </c>
      <c r="I2146">
        <v>245.09</v>
      </c>
      <c r="J2146">
        <v>395.31</v>
      </c>
      <c r="K2146">
        <v>39531</v>
      </c>
      <c r="L2146">
        <v>513.9</v>
      </c>
      <c r="M2146" t="s">
        <v>2102</v>
      </c>
      <c r="O2146" t="s">
        <v>28</v>
      </c>
      <c r="P2146" t="s">
        <v>125</v>
      </c>
      <c r="Q2146" t="s">
        <v>13094</v>
      </c>
      <c r="R2146" t="s">
        <v>31</v>
      </c>
      <c r="S2146" t="s">
        <v>331</v>
      </c>
      <c r="T2146" t="s">
        <v>801</v>
      </c>
      <c r="U2146" t="s">
        <v>33</v>
      </c>
      <c r="V2146" t="s">
        <v>34</v>
      </c>
      <c r="W2146" t="s">
        <v>15642</v>
      </c>
      <c r="X2146" t="s">
        <v>15631</v>
      </c>
    </row>
    <row r="2147" spans="1:24" x14ac:dyDescent="0.3">
      <c r="A2147" s="19" t="s">
        <v>82</v>
      </c>
      <c r="B2147" t="s">
        <v>16919</v>
      </c>
      <c r="C2147" t="s">
        <v>16899</v>
      </c>
      <c r="D2147" t="s">
        <v>55</v>
      </c>
      <c r="E2147" s="19">
        <v>24</v>
      </c>
      <c r="F2147">
        <v>319.2</v>
      </c>
      <c r="G2147">
        <v>367.08</v>
      </c>
      <c r="H2147">
        <v>257.98</v>
      </c>
      <c r="I2147">
        <v>227.59</v>
      </c>
      <c r="J2147">
        <v>367.08</v>
      </c>
      <c r="K2147">
        <v>36708</v>
      </c>
      <c r="L2147">
        <v>477.2</v>
      </c>
      <c r="M2147" t="s">
        <v>2102</v>
      </c>
      <c r="O2147" t="s">
        <v>28</v>
      </c>
      <c r="P2147" t="s">
        <v>125</v>
      </c>
      <c r="Q2147" t="s">
        <v>13094</v>
      </c>
      <c r="R2147" t="s">
        <v>31</v>
      </c>
      <c r="S2147" t="s">
        <v>331</v>
      </c>
      <c r="T2147" t="s">
        <v>801</v>
      </c>
      <c r="U2147" t="s">
        <v>33</v>
      </c>
      <c r="V2147" t="s">
        <v>34</v>
      </c>
      <c r="W2147" t="s">
        <v>15642</v>
      </c>
      <c r="X2147" t="s">
        <v>15631</v>
      </c>
    </row>
    <row r="2148" spans="1:24" x14ac:dyDescent="0.3">
      <c r="A2148" s="19" t="s">
        <v>82</v>
      </c>
      <c r="B2148" t="s">
        <v>16920</v>
      </c>
      <c r="C2148" t="s">
        <v>16899</v>
      </c>
      <c r="D2148" t="s">
        <v>57</v>
      </c>
      <c r="E2148" s="19">
        <v>24</v>
      </c>
      <c r="F2148">
        <v>297.89999999999998</v>
      </c>
      <c r="G2148">
        <v>342.59</v>
      </c>
      <c r="H2148">
        <v>240.77</v>
      </c>
      <c r="I2148">
        <v>212.41</v>
      </c>
      <c r="J2148">
        <v>342.59</v>
      </c>
      <c r="K2148">
        <v>34259</v>
      </c>
      <c r="L2148">
        <v>445.37</v>
      </c>
      <c r="M2148" t="s">
        <v>2102</v>
      </c>
      <c r="O2148" t="s">
        <v>28</v>
      </c>
      <c r="P2148" t="s">
        <v>125</v>
      </c>
      <c r="Q2148" t="s">
        <v>13094</v>
      </c>
      <c r="R2148" t="s">
        <v>31</v>
      </c>
      <c r="S2148" t="s">
        <v>331</v>
      </c>
      <c r="T2148" t="s">
        <v>801</v>
      </c>
      <c r="U2148" t="s">
        <v>33</v>
      </c>
      <c r="V2148" t="s">
        <v>34</v>
      </c>
      <c r="W2148" t="s">
        <v>15642</v>
      </c>
      <c r="X2148" t="s">
        <v>15631</v>
      </c>
    </row>
    <row r="2149" spans="1:24" x14ac:dyDescent="0.3">
      <c r="A2149" s="19" t="s">
        <v>82</v>
      </c>
      <c r="B2149" t="s">
        <v>16921</v>
      </c>
      <c r="C2149" t="s">
        <v>16899</v>
      </c>
      <c r="D2149" t="s">
        <v>122</v>
      </c>
      <c r="E2149" s="19">
        <v>36</v>
      </c>
      <c r="F2149">
        <v>1270.0999999999999</v>
      </c>
      <c r="G2149">
        <v>1460.62</v>
      </c>
      <c r="H2149">
        <v>1026.52</v>
      </c>
      <c r="I2149">
        <v>905.58</v>
      </c>
      <c r="J2149">
        <v>1460.62</v>
      </c>
      <c r="K2149">
        <v>146062</v>
      </c>
      <c r="L2149">
        <v>1898.81</v>
      </c>
      <c r="M2149" t="s">
        <v>2102</v>
      </c>
      <c r="O2149" t="s">
        <v>28</v>
      </c>
      <c r="P2149" t="s">
        <v>125</v>
      </c>
      <c r="Q2149" t="s">
        <v>13094</v>
      </c>
      <c r="R2149" t="s">
        <v>31</v>
      </c>
      <c r="S2149" t="s">
        <v>331</v>
      </c>
      <c r="T2149" t="s">
        <v>801</v>
      </c>
      <c r="U2149" t="s">
        <v>33</v>
      </c>
      <c r="V2149" t="s">
        <v>34</v>
      </c>
      <c r="W2149" t="s">
        <v>15642</v>
      </c>
      <c r="X2149" t="s">
        <v>15631</v>
      </c>
    </row>
    <row r="2150" spans="1:24" x14ac:dyDescent="0.3">
      <c r="A2150" s="19" t="s">
        <v>82</v>
      </c>
      <c r="B2150" t="s">
        <v>16922</v>
      </c>
      <c r="C2150" t="s">
        <v>16899</v>
      </c>
      <c r="D2150" t="s">
        <v>39</v>
      </c>
      <c r="E2150" s="19">
        <v>36</v>
      </c>
      <c r="F2150">
        <v>1058.4000000000001</v>
      </c>
      <c r="G2150">
        <v>1217.1600000000001</v>
      </c>
      <c r="H2150">
        <v>855.42</v>
      </c>
      <c r="I2150">
        <v>754.64</v>
      </c>
      <c r="J2150">
        <v>1217.1600000000001</v>
      </c>
      <c r="K2150">
        <v>121716</v>
      </c>
      <c r="L2150">
        <v>1582.31</v>
      </c>
      <c r="M2150" t="s">
        <v>2102</v>
      </c>
      <c r="O2150" t="s">
        <v>28</v>
      </c>
      <c r="P2150" t="s">
        <v>125</v>
      </c>
      <c r="Q2150" t="s">
        <v>13094</v>
      </c>
      <c r="R2150" t="s">
        <v>31</v>
      </c>
      <c r="S2150" t="s">
        <v>331</v>
      </c>
      <c r="T2150" t="s">
        <v>801</v>
      </c>
      <c r="U2150" t="s">
        <v>33</v>
      </c>
      <c r="V2150" t="s">
        <v>34</v>
      </c>
      <c r="W2150" t="s">
        <v>15642</v>
      </c>
      <c r="X2150" t="s">
        <v>15631</v>
      </c>
    </row>
    <row r="2151" spans="1:24" x14ac:dyDescent="0.3">
      <c r="A2151" s="19" t="s">
        <v>82</v>
      </c>
      <c r="B2151" t="s">
        <v>16923</v>
      </c>
      <c r="C2151" t="s">
        <v>16899</v>
      </c>
      <c r="D2151" t="s">
        <v>41</v>
      </c>
      <c r="E2151" s="19">
        <v>36</v>
      </c>
      <c r="F2151">
        <v>907.2</v>
      </c>
      <c r="G2151">
        <v>1043.28</v>
      </c>
      <c r="H2151">
        <v>733.22</v>
      </c>
      <c r="I2151">
        <v>646.83000000000004</v>
      </c>
      <c r="J2151">
        <v>1043.28</v>
      </c>
      <c r="K2151">
        <v>104328</v>
      </c>
      <c r="L2151">
        <v>1356.26</v>
      </c>
      <c r="M2151" t="s">
        <v>2102</v>
      </c>
      <c r="O2151" t="s">
        <v>28</v>
      </c>
      <c r="P2151" t="s">
        <v>125</v>
      </c>
      <c r="Q2151" t="s">
        <v>13094</v>
      </c>
      <c r="R2151" t="s">
        <v>31</v>
      </c>
      <c r="S2151" t="s">
        <v>331</v>
      </c>
      <c r="T2151" t="s">
        <v>801</v>
      </c>
      <c r="U2151" t="s">
        <v>33</v>
      </c>
      <c r="V2151" t="s">
        <v>34</v>
      </c>
      <c r="W2151" t="s">
        <v>15642</v>
      </c>
      <c r="X2151" t="s">
        <v>15631</v>
      </c>
    </row>
    <row r="2152" spans="1:24" x14ac:dyDescent="0.3">
      <c r="A2152" s="19" t="s">
        <v>82</v>
      </c>
      <c r="B2152" t="s">
        <v>16924</v>
      </c>
      <c r="C2152" t="s">
        <v>16899</v>
      </c>
      <c r="D2152" t="s">
        <v>128</v>
      </c>
      <c r="E2152" s="19">
        <v>36</v>
      </c>
      <c r="F2152">
        <v>793.8</v>
      </c>
      <c r="G2152">
        <v>912.87</v>
      </c>
      <c r="H2152">
        <v>641.57000000000005</v>
      </c>
      <c r="I2152">
        <v>565.98</v>
      </c>
      <c r="J2152">
        <v>912.87</v>
      </c>
      <c r="K2152">
        <v>91287</v>
      </c>
      <c r="L2152">
        <v>1186.73</v>
      </c>
      <c r="M2152" t="s">
        <v>2102</v>
      </c>
      <c r="O2152" t="s">
        <v>28</v>
      </c>
      <c r="P2152" t="s">
        <v>125</v>
      </c>
      <c r="Q2152" t="s">
        <v>13094</v>
      </c>
      <c r="R2152" t="s">
        <v>31</v>
      </c>
      <c r="S2152" t="s">
        <v>331</v>
      </c>
      <c r="T2152" t="s">
        <v>801</v>
      </c>
      <c r="U2152" t="s">
        <v>33</v>
      </c>
      <c r="V2152" t="s">
        <v>34</v>
      </c>
      <c r="W2152" t="s">
        <v>15642</v>
      </c>
      <c r="X2152" t="s">
        <v>15631</v>
      </c>
    </row>
    <row r="2153" spans="1:24" x14ac:dyDescent="0.3">
      <c r="A2153" s="19" t="s">
        <v>82</v>
      </c>
      <c r="B2153" t="s">
        <v>16925</v>
      </c>
      <c r="C2153" t="s">
        <v>16899</v>
      </c>
      <c r="D2153" t="s">
        <v>129</v>
      </c>
      <c r="E2153" s="19">
        <v>36</v>
      </c>
      <c r="F2153">
        <v>705.6</v>
      </c>
      <c r="G2153">
        <v>811.44</v>
      </c>
      <c r="H2153">
        <v>570.28</v>
      </c>
      <c r="I2153">
        <v>503.09</v>
      </c>
      <c r="J2153">
        <v>811.44</v>
      </c>
      <c r="K2153">
        <v>81144</v>
      </c>
      <c r="L2153">
        <v>1054.8699999999999</v>
      </c>
      <c r="M2153" t="s">
        <v>2102</v>
      </c>
      <c r="O2153" t="s">
        <v>28</v>
      </c>
      <c r="P2153" t="s">
        <v>125</v>
      </c>
      <c r="Q2153" t="s">
        <v>13094</v>
      </c>
      <c r="R2153" t="s">
        <v>31</v>
      </c>
      <c r="S2153" t="s">
        <v>331</v>
      </c>
      <c r="T2153" t="s">
        <v>801</v>
      </c>
      <c r="U2153" t="s">
        <v>33</v>
      </c>
      <c r="V2153" t="s">
        <v>34</v>
      </c>
      <c r="W2153" t="s">
        <v>15642</v>
      </c>
      <c r="X2153" t="s">
        <v>15631</v>
      </c>
    </row>
    <row r="2154" spans="1:24" x14ac:dyDescent="0.3">
      <c r="A2154" s="19" t="s">
        <v>82</v>
      </c>
      <c r="B2154" t="s">
        <v>16926</v>
      </c>
      <c r="C2154" t="s">
        <v>16899</v>
      </c>
      <c r="D2154" t="s">
        <v>47</v>
      </c>
      <c r="E2154" s="19">
        <v>36</v>
      </c>
      <c r="F2154">
        <v>635.04999999999995</v>
      </c>
      <c r="G2154">
        <v>730.31</v>
      </c>
      <c r="H2154">
        <v>513.26</v>
      </c>
      <c r="I2154">
        <v>452.79</v>
      </c>
      <c r="J2154">
        <v>730.31</v>
      </c>
      <c r="K2154">
        <v>73031</v>
      </c>
      <c r="L2154">
        <v>949.4</v>
      </c>
      <c r="M2154" t="s">
        <v>2102</v>
      </c>
      <c r="O2154" t="s">
        <v>28</v>
      </c>
      <c r="P2154" t="s">
        <v>125</v>
      </c>
      <c r="Q2154" t="s">
        <v>13094</v>
      </c>
      <c r="R2154" t="s">
        <v>31</v>
      </c>
      <c r="S2154" t="s">
        <v>331</v>
      </c>
      <c r="T2154" t="s">
        <v>801</v>
      </c>
      <c r="U2154" t="s">
        <v>33</v>
      </c>
      <c r="V2154" t="s">
        <v>34</v>
      </c>
      <c r="W2154" t="s">
        <v>15642</v>
      </c>
      <c r="X2154" t="s">
        <v>15631</v>
      </c>
    </row>
    <row r="2155" spans="1:24" x14ac:dyDescent="0.3">
      <c r="A2155" s="19" t="s">
        <v>82</v>
      </c>
      <c r="B2155" t="s">
        <v>16927</v>
      </c>
      <c r="C2155" t="s">
        <v>16899</v>
      </c>
      <c r="D2155" t="s">
        <v>49</v>
      </c>
      <c r="E2155" s="19">
        <v>36</v>
      </c>
      <c r="F2155">
        <v>577.29999999999995</v>
      </c>
      <c r="G2155">
        <v>663.9</v>
      </c>
      <c r="H2155">
        <v>466.59</v>
      </c>
      <c r="I2155">
        <v>411.62</v>
      </c>
      <c r="J2155">
        <v>663.9</v>
      </c>
      <c r="K2155">
        <v>66390</v>
      </c>
      <c r="L2155">
        <v>863.07</v>
      </c>
      <c r="M2155" t="s">
        <v>2102</v>
      </c>
      <c r="O2155" t="s">
        <v>28</v>
      </c>
      <c r="P2155" t="s">
        <v>125</v>
      </c>
      <c r="Q2155" t="s">
        <v>13094</v>
      </c>
      <c r="R2155" t="s">
        <v>31</v>
      </c>
      <c r="S2155" t="s">
        <v>331</v>
      </c>
      <c r="T2155" t="s">
        <v>801</v>
      </c>
      <c r="U2155" t="s">
        <v>33</v>
      </c>
      <c r="V2155" t="s">
        <v>34</v>
      </c>
      <c r="W2155" t="s">
        <v>15642</v>
      </c>
      <c r="X2155" t="s">
        <v>15631</v>
      </c>
    </row>
    <row r="2156" spans="1:24" x14ac:dyDescent="0.3">
      <c r="A2156" s="19" t="s">
        <v>82</v>
      </c>
      <c r="B2156" t="s">
        <v>16928</v>
      </c>
      <c r="C2156" t="s">
        <v>16899</v>
      </c>
      <c r="D2156" t="s">
        <v>51</v>
      </c>
      <c r="E2156" s="19">
        <v>36</v>
      </c>
      <c r="F2156">
        <v>529.20000000000005</v>
      </c>
      <c r="G2156">
        <v>608.58000000000004</v>
      </c>
      <c r="H2156">
        <v>427.71</v>
      </c>
      <c r="I2156">
        <v>377.32</v>
      </c>
      <c r="J2156">
        <v>608.58000000000004</v>
      </c>
      <c r="K2156">
        <v>60858</v>
      </c>
      <c r="L2156">
        <v>791.15</v>
      </c>
      <c r="M2156" t="s">
        <v>2102</v>
      </c>
      <c r="O2156" t="s">
        <v>28</v>
      </c>
      <c r="P2156" t="s">
        <v>125</v>
      </c>
      <c r="Q2156" t="s">
        <v>13094</v>
      </c>
      <c r="R2156" t="s">
        <v>31</v>
      </c>
      <c r="S2156" t="s">
        <v>331</v>
      </c>
      <c r="T2156" t="s">
        <v>801</v>
      </c>
      <c r="U2156" t="s">
        <v>33</v>
      </c>
      <c r="V2156" t="s">
        <v>34</v>
      </c>
      <c r="W2156" t="s">
        <v>15642</v>
      </c>
      <c r="X2156" t="s">
        <v>15631</v>
      </c>
    </row>
    <row r="2157" spans="1:24" x14ac:dyDescent="0.3">
      <c r="A2157" s="19" t="s">
        <v>82</v>
      </c>
      <c r="B2157" t="s">
        <v>16929</v>
      </c>
      <c r="C2157" t="s">
        <v>16899</v>
      </c>
      <c r="D2157" t="s">
        <v>53</v>
      </c>
      <c r="E2157" s="19">
        <v>36</v>
      </c>
      <c r="F2157">
        <v>488.5</v>
      </c>
      <c r="G2157">
        <v>561.78</v>
      </c>
      <c r="H2157">
        <v>394.82</v>
      </c>
      <c r="I2157">
        <v>348.3</v>
      </c>
      <c r="J2157">
        <v>561.78</v>
      </c>
      <c r="K2157">
        <v>56178</v>
      </c>
      <c r="L2157">
        <v>730.31</v>
      </c>
      <c r="M2157" t="s">
        <v>2102</v>
      </c>
      <c r="O2157" t="s">
        <v>28</v>
      </c>
      <c r="P2157" t="s">
        <v>125</v>
      </c>
      <c r="Q2157" t="s">
        <v>13094</v>
      </c>
      <c r="R2157" t="s">
        <v>31</v>
      </c>
      <c r="S2157" t="s">
        <v>331</v>
      </c>
      <c r="T2157" t="s">
        <v>801</v>
      </c>
      <c r="U2157" t="s">
        <v>33</v>
      </c>
      <c r="V2157" t="s">
        <v>34</v>
      </c>
      <c r="W2157" t="s">
        <v>15642</v>
      </c>
      <c r="X2157" t="s">
        <v>15631</v>
      </c>
    </row>
    <row r="2158" spans="1:24" x14ac:dyDescent="0.3">
      <c r="A2158" s="19" t="s">
        <v>82</v>
      </c>
      <c r="B2158" t="s">
        <v>16930</v>
      </c>
      <c r="C2158" t="s">
        <v>16899</v>
      </c>
      <c r="D2158" t="s">
        <v>55</v>
      </c>
      <c r="E2158" s="19">
        <v>36</v>
      </c>
      <c r="F2158">
        <v>453.6</v>
      </c>
      <c r="G2158">
        <v>521.64</v>
      </c>
      <c r="H2158">
        <v>366.61</v>
      </c>
      <c r="I2158">
        <v>323.42</v>
      </c>
      <c r="J2158">
        <v>521.64</v>
      </c>
      <c r="K2158">
        <v>52164</v>
      </c>
      <c r="L2158">
        <v>678.13</v>
      </c>
      <c r="M2158" t="s">
        <v>2102</v>
      </c>
      <c r="O2158" t="s">
        <v>28</v>
      </c>
      <c r="P2158" t="s">
        <v>125</v>
      </c>
      <c r="Q2158" t="s">
        <v>13094</v>
      </c>
      <c r="R2158" t="s">
        <v>31</v>
      </c>
      <c r="S2158" t="s">
        <v>331</v>
      </c>
      <c r="T2158" t="s">
        <v>801</v>
      </c>
      <c r="U2158" t="s">
        <v>33</v>
      </c>
      <c r="V2158" t="s">
        <v>34</v>
      </c>
      <c r="W2158" t="s">
        <v>15642</v>
      </c>
      <c r="X2158" t="s">
        <v>15631</v>
      </c>
    </row>
    <row r="2159" spans="1:24" x14ac:dyDescent="0.3">
      <c r="A2159" s="19" t="s">
        <v>82</v>
      </c>
      <c r="B2159" t="s">
        <v>16931</v>
      </c>
      <c r="C2159" t="s">
        <v>16899</v>
      </c>
      <c r="D2159" t="s">
        <v>57</v>
      </c>
      <c r="E2159" s="19">
        <v>36</v>
      </c>
      <c r="F2159">
        <v>423.35</v>
      </c>
      <c r="G2159">
        <v>486.85</v>
      </c>
      <c r="H2159">
        <v>342.16</v>
      </c>
      <c r="I2159">
        <v>301.85000000000002</v>
      </c>
      <c r="J2159">
        <v>486.85</v>
      </c>
      <c r="K2159">
        <v>48685</v>
      </c>
      <c r="L2159">
        <v>632.91</v>
      </c>
      <c r="M2159" t="s">
        <v>2102</v>
      </c>
      <c r="O2159" t="s">
        <v>28</v>
      </c>
      <c r="P2159" t="s">
        <v>125</v>
      </c>
      <c r="Q2159" t="s">
        <v>13094</v>
      </c>
      <c r="R2159" t="s">
        <v>31</v>
      </c>
      <c r="S2159" t="s">
        <v>331</v>
      </c>
      <c r="T2159" t="s">
        <v>801</v>
      </c>
      <c r="U2159" t="s">
        <v>33</v>
      </c>
      <c r="V2159" t="s">
        <v>34</v>
      </c>
      <c r="W2159" t="s">
        <v>15642</v>
      </c>
      <c r="X2159" t="s">
        <v>15631</v>
      </c>
    </row>
    <row r="2160" spans="1:24" x14ac:dyDescent="0.3">
      <c r="A2160" s="19" t="s">
        <v>82</v>
      </c>
      <c r="B2160" t="s">
        <v>16932</v>
      </c>
      <c r="C2160" t="s">
        <v>16933</v>
      </c>
      <c r="D2160" t="s">
        <v>122</v>
      </c>
      <c r="E2160" s="19">
        <v>12</v>
      </c>
      <c r="F2160">
        <v>523.20000000000005</v>
      </c>
      <c r="G2160">
        <v>601.67999999999995</v>
      </c>
      <c r="H2160">
        <v>422.86</v>
      </c>
      <c r="I2160">
        <v>373.04</v>
      </c>
      <c r="J2160">
        <v>601.67999999999995</v>
      </c>
      <c r="K2160">
        <v>60168</v>
      </c>
      <c r="L2160">
        <v>782.18</v>
      </c>
      <c r="M2160" t="s">
        <v>2103</v>
      </c>
      <c r="O2160" t="s">
        <v>28</v>
      </c>
      <c r="P2160" t="s">
        <v>125</v>
      </c>
      <c r="Q2160" t="s">
        <v>13094</v>
      </c>
      <c r="R2160" t="s">
        <v>31</v>
      </c>
      <c r="S2160" t="s">
        <v>331</v>
      </c>
      <c r="T2160" t="s">
        <v>799</v>
      </c>
      <c r="U2160" t="s">
        <v>33</v>
      </c>
      <c r="V2160" t="s">
        <v>34</v>
      </c>
      <c r="W2160" t="s">
        <v>15642</v>
      </c>
      <c r="X2160" t="s">
        <v>15631</v>
      </c>
    </row>
    <row r="2161" spans="1:24" x14ac:dyDescent="0.3">
      <c r="A2161" s="19" t="s">
        <v>82</v>
      </c>
      <c r="B2161" t="s">
        <v>16934</v>
      </c>
      <c r="C2161" t="s">
        <v>16933</v>
      </c>
      <c r="D2161" t="s">
        <v>39</v>
      </c>
      <c r="E2161" s="19">
        <v>12</v>
      </c>
      <c r="F2161">
        <v>436</v>
      </c>
      <c r="G2161">
        <v>501.4</v>
      </c>
      <c r="H2161">
        <v>352.38</v>
      </c>
      <c r="I2161">
        <v>310.87</v>
      </c>
      <c r="J2161">
        <v>501.4</v>
      </c>
      <c r="K2161">
        <v>50140</v>
      </c>
      <c r="L2161">
        <v>651.82000000000005</v>
      </c>
      <c r="M2161" t="s">
        <v>2103</v>
      </c>
      <c r="O2161" t="s">
        <v>28</v>
      </c>
      <c r="P2161" t="s">
        <v>125</v>
      </c>
      <c r="Q2161" t="s">
        <v>13094</v>
      </c>
      <c r="R2161" t="s">
        <v>31</v>
      </c>
      <c r="S2161" t="s">
        <v>331</v>
      </c>
      <c r="T2161" t="s">
        <v>799</v>
      </c>
      <c r="U2161" t="s">
        <v>33</v>
      </c>
      <c r="V2161" t="s">
        <v>34</v>
      </c>
      <c r="W2161" t="s">
        <v>15642</v>
      </c>
      <c r="X2161" t="s">
        <v>15631</v>
      </c>
    </row>
    <row r="2162" spans="1:24" x14ac:dyDescent="0.3">
      <c r="A2162" s="19" t="s">
        <v>82</v>
      </c>
      <c r="B2162" t="s">
        <v>16935</v>
      </c>
      <c r="C2162" t="s">
        <v>16933</v>
      </c>
      <c r="D2162" t="s">
        <v>41</v>
      </c>
      <c r="E2162" s="19">
        <v>12</v>
      </c>
      <c r="F2162">
        <v>373.7</v>
      </c>
      <c r="G2162">
        <v>429.76</v>
      </c>
      <c r="H2162">
        <v>302.04000000000002</v>
      </c>
      <c r="I2162">
        <v>266.45</v>
      </c>
      <c r="J2162">
        <v>429.76</v>
      </c>
      <c r="K2162">
        <v>42976</v>
      </c>
      <c r="L2162">
        <v>558.69000000000005</v>
      </c>
      <c r="M2162" t="s">
        <v>2103</v>
      </c>
      <c r="O2162" t="s">
        <v>28</v>
      </c>
      <c r="P2162" t="s">
        <v>125</v>
      </c>
      <c r="Q2162" t="s">
        <v>13094</v>
      </c>
      <c r="R2162" t="s">
        <v>31</v>
      </c>
      <c r="S2162" t="s">
        <v>331</v>
      </c>
      <c r="T2162" t="s">
        <v>799</v>
      </c>
      <c r="U2162" t="s">
        <v>33</v>
      </c>
      <c r="V2162" t="s">
        <v>34</v>
      </c>
      <c r="W2162" t="s">
        <v>15642</v>
      </c>
      <c r="X2162" t="s">
        <v>15631</v>
      </c>
    </row>
    <row r="2163" spans="1:24" x14ac:dyDescent="0.3">
      <c r="A2163" s="19" t="s">
        <v>82</v>
      </c>
      <c r="B2163" t="s">
        <v>16936</v>
      </c>
      <c r="C2163" t="s">
        <v>16933</v>
      </c>
      <c r="D2163" t="s">
        <v>128</v>
      </c>
      <c r="E2163" s="19">
        <v>12</v>
      </c>
      <c r="F2163">
        <v>327</v>
      </c>
      <c r="G2163">
        <v>376.05</v>
      </c>
      <c r="H2163">
        <v>264.29000000000002</v>
      </c>
      <c r="I2163">
        <v>233.15</v>
      </c>
      <c r="J2163">
        <v>376.05</v>
      </c>
      <c r="K2163">
        <v>37605</v>
      </c>
      <c r="L2163">
        <v>488.87</v>
      </c>
      <c r="M2163" t="s">
        <v>2103</v>
      </c>
      <c r="O2163" t="s">
        <v>28</v>
      </c>
      <c r="P2163" t="s">
        <v>125</v>
      </c>
      <c r="Q2163" t="s">
        <v>13094</v>
      </c>
      <c r="R2163" t="s">
        <v>31</v>
      </c>
      <c r="S2163" t="s">
        <v>331</v>
      </c>
      <c r="T2163" t="s">
        <v>799</v>
      </c>
      <c r="U2163" t="s">
        <v>33</v>
      </c>
      <c r="V2163" t="s">
        <v>34</v>
      </c>
      <c r="W2163" t="s">
        <v>15642</v>
      </c>
      <c r="X2163" t="s">
        <v>15631</v>
      </c>
    </row>
    <row r="2164" spans="1:24" x14ac:dyDescent="0.3">
      <c r="A2164" s="19" t="s">
        <v>82</v>
      </c>
      <c r="B2164" t="s">
        <v>16937</v>
      </c>
      <c r="C2164" t="s">
        <v>16933</v>
      </c>
      <c r="D2164" t="s">
        <v>129</v>
      </c>
      <c r="E2164" s="19">
        <v>12</v>
      </c>
      <c r="F2164">
        <v>290.64999999999998</v>
      </c>
      <c r="G2164">
        <v>334.25</v>
      </c>
      <c r="H2164">
        <v>234.91</v>
      </c>
      <c r="I2164">
        <v>207.24</v>
      </c>
      <c r="J2164">
        <v>334.25</v>
      </c>
      <c r="K2164">
        <v>33425</v>
      </c>
      <c r="L2164">
        <v>434.53</v>
      </c>
      <c r="M2164" t="s">
        <v>2103</v>
      </c>
      <c r="O2164" t="s">
        <v>28</v>
      </c>
      <c r="P2164" t="s">
        <v>125</v>
      </c>
      <c r="Q2164" t="s">
        <v>13094</v>
      </c>
      <c r="R2164" t="s">
        <v>31</v>
      </c>
      <c r="S2164" t="s">
        <v>331</v>
      </c>
      <c r="T2164" t="s">
        <v>799</v>
      </c>
      <c r="U2164" t="s">
        <v>33</v>
      </c>
      <c r="V2164" t="s">
        <v>34</v>
      </c>
      <c r="W2164" t="s">
        <v>15642</v>
      </c>
      <c r="X2164" t="s">
        <v>15631</v>
      </c>
    </row>
    <row r="2165" spans="1:24" x14ac:dyDescent="0.3">
      <c r="A2165" s="19" t="s">
        <v>82</v>
      </c>
      <c r="B2165" t="s">
        <v>16938</v>
      </c>
      <c r="C2165" t="s">
        <v>16933</v>
      </c>
      <c r="D2165" t="s">
        <v>47</v>
      </c>
      <c r="E2165" s="19">
        <v>12</v>
      </c>
      <c r="F2165">
        <v>261.60000000000002</v>
      </c>
      <c r="G2165">
        <v>300.83999999999997</v>
      </c>
      <c r="H2165">
        <v>211.43</v>
      </c>
      <c r="I2165">
        <v>186.52</v>
      </c>
      <c r="J2165">
        <v>300.83999999999997</v>
      </c>
      <c r="K2165">
        <v>30084</v>
      </c>
      <c r="L2165">
        <v>391.09</v>
      </c>
      <c r="M2165" t="s">
        <v>2103</v>
      </c>
      <c r="O2165" t="s">
        <v>28</v>
      </c>
      <c r="P2165" t="s">
        <v>125</v>
      </c>
      <c r="Q2165" t="s">
        <v>13094</v>
      </c>
      <c r="R2165" t="s">
        <v>31</v>
      </c>
      <c r="S2165" t="s">
        <v>331</v>
      </c>
      <c r="T2165" t="s">
        <v>799</v>
      </c>
      <c r="U2165" t="s">
        <v>33</v>
      </c>
      <c r="V2165" t="s">
        <v>34</v>
      </c>
      <c r="W2165" t="s">
        <v>15642</v>
      </c>
      <c r="X2165" t="s">
        <v>15631</v>
      </c>
    </row>
    <row r="2166" spans="1:24" x14ac:dyDescent="0.3">
      <c r="A2166" s="19" t="s">
        <v>82</v>
      </c>
      <c r="B2166" t="s">
        <v>16939</v>
      </c>
      <c r="C2166" t="s">
        <v>16933</v>
      </c>
      <c r="D2166" t="s">
        <v>49</v>
      </c>
      <c r="E2166" s="19">
        <v>12</v>
      </c>
      <c r="F2166">
        <v>237.8</v>
      </c>
      <c r="G2166">
        <v>273.47000000000003</v>
      </c>
      <c r="H2166">
        <v>192.19</v>
      </c>
      <c r="I2166">
        <v>169.55</v>
      </c>
      <c r="J2166">
        <v>273.47000000000003</v>
      </c>
      <c r="K2166">
        <v>27347</v>
      </c>
      <c r="L2166">
        <v>355.51</v>
      </c>
      <c r="M2166" t="s">
        <v>2103</v>
      </c>
      <c r="O2166" t="s">
        <v>28</v>
      </c>
      <c r="P2166" t="s">
        <v>125</v>
      </c>
      <c r="Q2166" t="s">
        <v>13094</v>
      </c>
      <c r="R2166" t="s">
        <v>31</v>
      </c>
      <c r="S2166" t="s">
        <v>331</v>
      </c>
      <c r="T2166" t="s">
        <v>799</v>
      </c>
      <c r="U2166" t="s">
        <v>33</v>
      </c>
      <c r="V2166" t="s">
        <v>34</v>
      </c>
      <c r="W2166" t="s">
        <v>15642</v>
      </c>
      <c r="X2166" t="s">
        <v>15631</v>
      </c>
    </row>
    <row r="2167" spans="1:24" x14ac:dyDescent="0.3">
      <c r="A2167" s="19" t="s">
        <v>82</v>
      </c>
      <c r="B2167" t="s">
        <v>16940</v>
      </c>
      <c r="C2167" t="s">
        <v>16933</v>
      </c>
      <c r="D2167" t="s">
        <v>51</v>
      </c>
      <c r="E2167" s="19">
        <v>12</v>
      </c>
      <c r="F2167">
        <v>218</v>
      </c>
      <c r="G2167">
        <v>250.7</v>
      </c>
      <c r="H2167">
        <v>176.19</v>
      </c>
      <c r="I2167">
        <v>155.43</v>
      </c>
      <c r="J2167">
        <v>250.7</v>
      </c>
      <c r="K2167">
        <v>25070</v>
      </c>
      <c r="L2167">
        <v>325.91000000000003</v>
      </c>
      <c r="M2167" t="s">
        <v>2103</v>
      </c>
      <c r="O2167" t="s">
        <v>28</v>
      </c>
      <c r="P2167" t="s">
        <v>125</v>
      </c>
      <c r="Q2167" t="s">
        <v>13094</v>
      </c>
      <c r="R2167" t="s">
        <v>31</v>
      </c>
      <c r="S2167" t="s">
        <v>331</v>
      </c>
      <c r="T2167" t="s">
        <v>799</v>
      </c>
      <c r="U2167" t="s">
        <v>33</v>
      </c>
      <c r="V2167" t="s">
        <v>34</v>
      </c>
      <c r="W2167" t="s">
        <v>15642</v>
      </c>
      <c r="X2167" t="s">
        <v>15631</v>
      </c>
    </row>
    <row r="2168" spans="1:24" x14ac:dyDescent="0.3">
      <c r="A2168" s="19" t="s">
        <v>82</v>
      </c>
      <c r="B2168" t="s">
        <v>16941</v>
      </c>
      <c r="C2168" t="s">
        <v>16933</v>
      </c>
      <c r="D2168" t="s">
        <v>53</v>
      </c>
      <c r="E2168" s="19">
        <v>12</v>
      </c>
      <c r="F2168">
        <v>201.25</v>
      </c>
      <c r="G2168">
        <v>231.44</v>
      </c>
      <c r="H2168">
        <v>162.66</v>
      </c>
      <c r="I2168">
        <v>143.49</v>
      </c>
      <c r="J2168">
        <v>231.44</v>
      </c>
      <c r="K2168">
        <v>23144</v>
      </c>
      <c r="L2168">
        <v>300.87</v>
      </c>
      <c r="M2168" t="s">
        <v>2103</v>
      </c>
      <c r="O2168" t="s">
        <v>28</v>
      </c>
      <c r="P2168" t="s">
        <v>125</v>
      </c>
      <c r="Q2168" t="s">
        <v>13094</v>
      </c>
      <c r="R2168" t="s">
        <v>31</v>
      </c>
      <c r="S2168" t="s">
        <v>331</v>
      </c>
      <c r="T2168" t="s">
        <v>799</v>
      </c>
      <c r="U2168" t="s">
        <v>33</v>
      </c>
      <c r="V2168" t="s">
        <v>34</v>
      </c>
      <c r="W2168" t="s">
        <v>15642</v>
      </c>
      <c r="X2168" t="s">
        <v>15631</v>
      </c>
    </row>
    <row r="2169" spans="1:24" x14ac:dyDescent="0.3">
      <c r="A2169" s="19" t="s">
        <v>82</v>
      </c>
      <c r="B2169" t="s">
        <v>16942</v>
      </c>
      <c r="C2169" t="s">
        <v>16933</v>
      </c>
      <c r="D2169" t="s">
        <v>55</v>
      </c>
      <c r="E2169" s="19">
        <v>12</v>
      </c>
      <c r="F2169">
        <v>186.85</v>
      </c>
      <c r="G2169">
        <v>214.88</v>
      </c>
      <c r="H2169">
        <v>151.02000000000001</v>
      </c>
      <c r="I2169">
        <v>133.22999999999999</v>
      </c>
      <c r="J2169">
        <v>214.88</v>
      </c>
      <c r="K2169">
        <v>21488</v>
      </c>
      <c r="L2169">
        <v>279.33999999999997</v>
      </c>
      <c r="M2169" t="s">
        <v>2103</v>
      </c>
      <c r="O2169" t="s">
        <v>28</v>
      </c>
      <c r="P2169" t="s">
        <v>125</v>
      </c>
      <c r="Q2169" t="s">
        <v>13094</v>
      </c>
      <c r="R2169" t="s">
        <v>31</v>
      </c>
      <c r="S2169" t="s">
        <v>331</v>
      </c>
      <c r="T2169" t="s">
        <v>799</v>
      </c>
      <c r="U2169" t="s">
        <v>33</v>
      </c>
      <c r="V2169" t="s">
        <v>34</v>
      </c>
      <c r="W2169" t="s">
        <v>15642</v>
      </c>
      <c r="X2169" t="s">
        <v>15631</v>
      </c>
    </row>
    <row r="2170" spans="1:24" x14ac:dyDescent="0.3">
      <c r="A2170" s="19" t="s">
        <v>82</v>
      </c>
      <c r="B2170" t="s">
        <v>16943</v>
      </c>
      <c r="C2170" t="s">
        <v>16933</v>
      </c>
      <c r="D2170" t="s">
        <v>57</v>
      </c>
      <c r="E2170" s="19">
        <v>12</v>
      </c>
      <c r="F2170">
        <v>174.4</v>
      </c>
      <c r="G2170">
        <v>200.56</v>
      </c>
      <c r="H2170">
        <v>140.94999999999999</v>
      </c>
      <c r="I2170">
        <v>124.35</v>
      </c>
      <c r="J2170">
        <v>200.56</v>
      </c>
      <c r="K2170">
        <v>20056</v>
      </c>
      <c r="L2170">
        <v>260.73</v>
      </c>
      <c r="M2170" t="s">
        <v>2103</v>
      </c>
      <c r="O2170" t="s">
        <v>28</v>
      </c>
      <c r="P2170" t="s">
        <v>125</v>
      </c>
      <c r="Q2170" t="s">
        <v>13094</v>
      </c>
      <c r="R2170" t="s">
        <v>31</v>
      </c>
      <c r="S2170" t="s">
        <v>331</v>
      </c>
      <c r="T2170" t="s">
        <v>799</v>
      </c>
      <c r="U2170" t="s">
        <v>33</v>
      </c>
      <c r="V2170" t="s">
        <v>34</v>
      </c>
      <c r="W2170" t="s">
        <v>15642</v>
      </c>
      <c r="X2170" t="s">
        <v>15631</v>
      </c>
    </row>
    <row r="2171" spans="1:24" x14ac:dyDescent="0.3">
      <c r="A2171" s="19" t="s">
        <v>82</v>
      </c>
      <c r="B2171" t="s">
        <v>16944</v>
      </c>
      <c r="C2171" t="s">
        <v>16933</v>
      </c>
      <c r="D2171" t="s">
        <v>122</v>
      </c>
      <c r="E2171" s="19">
        <v>24</v>
      </c>
      <c r="F2171">
        <v>994.1</v>
      </c>
      <c r="G2171">
        <v>1143.22</v>
      </c>
      <c r="H2171">
        <v>803.46</v>
      </c>
      <c r="I2171">
        <v>708.8</v>
      </c>
      <c r="J2171">
        <v>1143.22</v>
      </c>
      <c r="K2171">
        <v>114322</v>
      </c>
      <c r="L2171">
        <v>1486.19</v>
      </c>
      <c r="M2171" t="s">
        <v>2103</v>
      </c>
      <c r="O2171" t="s">
        <v>28</v>
      </c>
      <c r="P2171" t="s">
        <v>125</v>
      </c>
      <c r="Q2171" t="s">
        <v>13094</v>
      </c>
      <c r="R2171" t="s">
        <v>31</v>
      </c>
      <c r="S2171" t="s">
        <v>331</v>
      </c>
      <c r="T2171" t="s">
        <v>799</v>
      </c>
      <c r="U2171" t="s">
        <v>33</v>
      </c>
      <c r="V2171" t="s">
        <v>34</v>
      </c>
      <c r="W2171" t="s">
        <v>15642</v>
      </c>
      <c r="X2171" t="s">
        <v>15631</v>
      </c>
    </row>
    <row r="2172" spans="1:24" x14ac:dyDescent="0.3">
      <c r="A2172" s="19" t="s">
        <v>82</v>
      </c>
      <c r="B2172" t="s">
        <v>16945</v>
      </c>
      <c r="C2172" t="s">
        <v>16933</v>
      </c>
      <c r="D2172" t="s">
        <v>39</v>
      </c>
      <c r="E2172" s="19">
        <v>24</v>
      </c>
      <c r="F2172">
        <v>828.4</v>
      </c>
      <c r="G2172">
        <v>952.66</v>
      </c>
      <c r="H2172">
        <v>669.53</v>
      </c>
      <c r="I2172">
        <v>590.65</v>
      </c>
      <c r="J2172">
        <v>952.66</v>
      </c>
      <c r="K2172">
        <v>95266</v>
      </c>
      <c r="L2172">
        <v>1238.46</v>
      </c>
      <c r="M2172" t="s">
        <v>2103</v>
      </c>
      <c r="O2172" t="s">
        <v>28</v>
      </c>
      <c r="P2172" t="s">
        <v>125</v>
      </c>
      <c r="Q2172" t="s">
        <v>13094</v>
      </c>
      <c r="R2172" t="s">
        <v>31</v>
      </c>
      <c r="S2172" t="s">
        <v>331</v>
      </c>
      <c r="T2172" t="s">
        <v>799</v>
      </c>
      <c r="U2172" t="s">
        <v>33</v>
      </c>
      <c r="V2172" t="s">
        <v>34</v>
      </c>
      <c r="W2172" t="s">
        <v>15642</v>
      </c>
      <c r="X2172" t="s">
        <v>15631</v>
      </c>
    </row>
    <row r="2173" spans="1:24" x14ac:dyDescent="0.3">
      <c r="A2173" s="19" t="s">
        <v>82</v>
      </c>
      <c r="B2173" t="s">
        <v>16946</v>
      </c>
      <c r="C2173" t="s">
        <v>16933</v>
      </c>
      <c r="D2173" t="s">
        <v>41</v>
      </c>
      <c r="E2173" s="19">
        <v>24</v>
      </c>
      <c r="F2173">
        <v>710.05</v>
      </c>
      <c r="G2173">
        <v>816.56</v>
      </c>
      <c r="H2173">
        <v>573.88</v>
      </c>
      <c r="I2173">
        <v>506.27</v>
      </c>
      <c r="J2173">
        <v>816.56</v>
      </c>
      <c r="K2173">
        <v>81656</v>
      </c>
      <c r="L2173">
        <v>1061.53</v>
      </c>
      <c r="M2173" t="s">
        <v>2103</v>
      </c>
      <c r="O2173" t="s">
        <v>28</v>
      </c>
      <c r="P2173" t="s">
        <v>125</v>
      </c>
      <c r="Q2173" t="s">
        <v>13094</v>
      </c>
      <c r="R2173" t="s">
        <v>31</v>
      </c>
      <c r="S2173" t="s">
        <v>331</v>
      </c>
      <c r="T2173" t="s">
        <v>799</v>
      </c>
      <c r="U2173" t="s">
        <v>33</v>
      </c>
      <c r="V2173" t="s">
        <v>34</v>
      </c>
      <c r="W2173" t="s">
        <v>15642</v>
      </c>
      <c r="X2173" t="s">
        <v>15631</v>
      </c>
    </row>
    <row r="2174" spans="1:24" x14ac:dyDescent="0.3">
      <c r="A2174" s="19" t="s">
        <v>82</v>
      </c>
      <c r="B2174" t="s">
        <v>16947</v>
      </c>
      <c r="C2174" t="s">
        <v>16933</v>
      </c>
      <c r="D2174" t="s">
        <v>128</v>
      </c>
      <c r="E2174" s="19">
        <v>24</v>
      </c>
      <c r="F2174">
        <v>621.29999999999995</v>
      </c>
      <c r="G2174">
        <v>714.5</v>
      </c>
      <c r="H2174">
        <v>502.15</v>
      </c>
      <c r="I2174">
        <v>442.99</v>
      </c>
      <c r="J2174">
        <v>714.5</v>
      </c>
      <c r="K2174">
        <v>71450</v>
      </c>
      <c r="L2174">
        <v>928.85</v>
      </c>
      <c r="M2174" t="s">
        <v>2103</v>
      </c>
      <c r="O2174" t="s">
        <v>28</v>
      </c>
      <c r="P2174" t="s">
        <v>125</v>
      </c>
      <c r="Q2174" t="s">
        <v>13094</v>
      </c>
      <c r="R2174" t="s">
        <v>31</v>
      </c>
      <c r="S2174" t="s">
        <v>331</v>
      </c>
      <c r="T2174" t="s">
        <v>799</v>
      </c>
      <c r="U2174" t="s">
        <v>33</v>
      </c>
      <c r="V2174" t="s">
        <v>34</v>
      </c>
      <c r="W2174" t="s">
        <v>15642</v>
      </c>
      <c r="X2174" t="s">
        <v>15631</v>
      </c>
    </row>
    <row r="2175" spans="1:24" x14ac:dyDescent="0.3">
      <c r="A2175" s="19" t="s">
        <v>82</v>
      </c>
      <c r="B2175" t="s">
        <v>16948</v>
      </c>
      <c r="C2175" t="s">
        <v>16933</v>
      </c>
      <c r="D2175" t="s">
        <v>129</v>
      </c>
      <c r="E2175" s="19">
        <v>24</v>
      </c>
      <c r="F2175">
        <v>552.25</v>
      </c>
      <c r="G2175">
        <v>635.09</v>
      </c>
      <c r="H2175">
        <v>446.34</v>
      </c>
      <c r="I2175">
        <v>393.76</v>
      </c>
      <c r="J2175">
        <v>635.09</v>
      </c>
      <c r="K2175">
        <v>63509</v>
      </c>
      <c r="L2175">
        <v>825.62</v>
      </c>
      <c r="M2175" t="s">
        <v>2103</v>
      </c>
      <c r="O2175" t="s">
        <v>28</v>
      </c>
      <c r="P2175" t="s">
        <v>125</v>
      </c>
      <c r="Q2175" t="s">
        <v>13094</v>
      </c>
      <c r="R2175" t="s">
        <v>31</v>
      </c>
      <c r="S2175" t="s">
        <v>331</v>
      </c>
      <c r="T2175" t="s">
        <v>799</v>
      </c>
      <c r="U2175" t="s">
        <v>33</v>
      </c>
      <c r="V2175" t="s">
        <v>34</v>
      </c>
      <c r="W2175" t="s">
        <v>15642</v>
      </c>
      <c r="X2175" t="s">
        <v>15631</v>
      </c>
    </row>
    <row r="2176" spans="1:24" x14ac:dyDescent="0.3">
      <c r="A2176" s="19" t="s">
        <v>82</v>
      </c>
      <c r="B2176" t="s">
        <v>16949</v>
      </c>
      <c r="C2176" t="s">
        <v>16933</v>
      </c>
      <c r="D2176" t="s">
        <v>47</v>
      </c>
      <c r="E2176" s="19">
        <v>24</v>
      </c>
      <c r="F2176">
        <v>497.05</v>
      </c>
      <c r="G2176">
        <v>571.61</v>
      </c>
      <c r="H2176">
        <v>401.73</v>
      </c>
      <c r="I2176">
        <v>354.4</v>
      </c>
      <c r="J2176">
        <v>571.61</v>
      </c>
      <c r="K2176">
        <v>57161</v>
      </c>
      <c r="L2176">
        <v>743.09</v>
      </c>
      <c r="M2176" t="s">
        <v>2103</v>
      </c>
      <c r="O2176" t="s">
        <v>28</v>
      </c>
      <c r="P2176" t="s">
        <v>125</v>
      </c>
      <c r="Q2176" t="s">
        <v>13094</v>
      </c>
      <c r="R2176" t="s">
        <v>31</v>
      </c>
      <c r="S2176" t="s">
        <v>331</v>
      </c>
      <c r="T2176" t="s">
        <v>799</v>
      </c>
      <c r="U2176" t="s">
        <v>33</v>
      </c>
      <c r="V2176" t="s">
        <v>34</v>
      </c>
      <c r="W2176" t="s">
        <v>15642</v>
      </c>
      <c r="X2176" t="s">
        <v>15631</v>
      </c>
    </row>
    <row r="2177" spans="1:24" x14ac:dyDescent="0.3">
      <c r="A2177" s="19" t="s">
        <v>82</v>
      </c>
      <c r="B2177" t="s">
        <v>16950</v>
      </c>
      <c r="C2177" t="s">
        <v>16933</v>
      </c>
      <c r="D2177" t="s">
        <v>49</v>
      </c>
      <c r="E2177" s="19">
        <v>24</v>
      </c>
      <c r="F2177">
        <v>451.85</v>
      </c>
      <c r="G2177">
        <v>519.63</v>
      </c>
      <c r="H2177">
        <v>365.2</v>
      </c>
      <c r="I2177">
        <v>322.17</v>
      </c>
      <c r="J2177">
        <v>519.63</v>
      </c>
      <c r="K2177">
        <v>51963</v>
      </c>
      <c r="L2177">
        <v>675.52</v>
      </c>
      <c r="M2177" t="s">
        <v>2103</v>
      </c>
      <c r="O2177" t="s">
        <v>28</v>
      </c>
      <c r="P2177" t="s">
        <v>125</v>
      </c>
      <c r="Q2177" t="s">
        <v>13094</v>
      </c>
      <c r="R2177" t="s">
        <v>31</v>
      </c>
      <c r="S2177" t="s">
        <v>331</v>
      </c>
      <c r="T2177" t="s">
        <v>799</v>
      </c>
      <c r="U2177" t="s">
        <v>33</v>
      </c>
      <c r="V2177" t="s">
        <v>34</v>
      </c>
      <c r="W2177" t="s">
        <v>15642</v>
      </c>
      <c r="X2177" t="s">
        <v>15631</v>
      </c>
    </row>
    <row r="2178" spans="1:24" x14ac:dyDescent="0.3">
      <c r="A2178" s="19" t="s">
        <v>82</v>
      </c>
      <c r="B2178" t="s">
        <v>16951</v>
      </c>
      <c r="C2178" t="s">
        <v>16933</v>
      </c>
      <c r="D2178" t="s">
        <v>51</v>
      </c>
      <c r="E2178" s="19">
        <v>24</v>
      </c>
      <c r="F2178">
        <v>414.2</v>
      </c>
      <c r="G2178">
        <v>476.33</v>
      </c>
      <c r="H2178">
        <v>334.76</v>
      </c>
      <c r="I2178">
        <v>295.32</v>
      </c>
      <c r="J2178">
        <v>476.33</v>
      </c>
      <c r="K2178">
        <v>47633</v>
      </c>
      <c r="L2178">
        <v>619.23</v>
      </c>
      <c r="M2178" t="s">
        <v>2103</v>
      </c>
      <c r="O2178" t="s">
        <v>28</v>
      </c>
      <c r="P2178" t="s">
        <v>125</v>
      </c>
      <c r="Q2178" t="s">
        <v>13094</v>
      </c>
      <c r="R2178" t="s">
        <v>31</v>
      </c>
      <c r="S2178" t="s">
        <v>331</v>
      </c>
      <c r="T2178" t="s">
        <v>799</v>
      </c>
      <c r="U2178" t="s">
        <v>33</v>
      </c>
      <c r="V2178" t="s">
        <v>34</v>
      </c>
      <c r="W2178" t="s">
        <v>15642</v>
      </c>
      <c r="X2178" t="s">
        <v>15631</v>
      </c>
    </row>
    <row r="2179" spans="1:24" x14ac:dyDescent="0.3">
      <c r="A2179" s="19" t="s">
        <v>82</v>
      </c>
      <c r="B2179" t="s">
        <v>16952</v>
      </c>
      <c r="C2179" t="s">
        <v>16933</v>
      </c>
      <c r="D2179" t="s">
        <v>53</v>
      </c>
      <c r="E2179" s="19">
        <v>24</v>
      </c>
      <c r="F2179">
        <v>382.35</v>
      </c>
      <c r="G2179">
        <v>439.7</v>
      </c>
      <c r="H2179">
        <v>309.02</v>
      </c>
      <c r="I2179">
        <v>272.61</v>
      </c>
      <c r="J2179">
        <v>439.7</v>
      </c>
      <c r="K2179">
        <v>43970</v>
      </c>
      <c r="L2179">
        <v>571.61</v>
      </c>
      <c r="M2179" t="s">
        <v>2103</v>
      </c>
      <c r="O2179" t="s">
        <v>28</v>
      </c>
      <c r="P2179" t="s">
        <v>125</v>
      </c>
      <c r="Q2179" t="s">
        <v>13094</v>
      </c>
      <c r="R2179" t="s">
        <v>31</v>
      </c>
      <c r="S2179" t="s">
        <v>331</v>
      </c>
      <c r="T2179" t="s">
        <v>799</v>
      </c>
      <c r="U2179" t="s">
        <v>33</v>
      </c>
      <c r="V2179" t="s">
        <v>34</v>
      </c>
      <c r="W2179" t="s">
        <v>15642</v>
      </c>
      <c r="X2179" t="s">
        <v>15631</v>
      </c>
    </row>
    <row r="2180" spans="1:24" x14ac:dyDescent="0.3">
      <c r="A2180" s="19" t="s">
        <v>82</v>
      </c>
      <c r="B2180" t="s">
        <v>16953</v>
      </c>
      <c r="C2180" t="s">
        <v>16933</v>
      </c>
      <c r="D2180" t="s">
        <v>55</v>
      </c>
      <c r="E2180" s="19">
        <v>24</v>
      </c>
      <c r="F2180">
        <v>355.05</v>
      </c>
      <c r="G2180">
        <v>408.31</v>
      </c>
      <c r="H2180">
        <v>286.95999999999998</v>
      </c>
      <c r="I2180">
        <v>253.15</v>
      </c>
      <c r="J2180">
        <v>408.31</v>
      </c>
      <c r="K2180">
        <v>40831</v>
      </c>
      <c r="L2180">
        <v>530.79999999999995</v>
      </c>
      <c r="M2180" t="s">
        <v>2103</v>
      </c>
      <c r="O2180" t="s">
        <v>28</v>
      </c>
      <c r="P2180" t="s">
        <v>125</v>
      </c>
      <c r="Q2180" t="s">
        <v>13094</v>
      </c>
      <c r="R2180" t="s">
        <v>31</v>
      </c>
      <c r="S2180" t="s">
        <v>331</v>
      </c>
      <c r="T2180" t="s">
        <v>799</v>
      </c>
      <c r="U2180" t="s">
        <v>33</v>
      </c>
      <c r="V2180" t="s">
        <v>34</v>
      </c>
      <c r="W2180" t="s">
        <v>15642</v>
      </c>
      <c r="X2180" t="s">
        <v>15631</v>
      </c>
    </row>
    <row r="2181" spans="1:24" x14ac:dyDescent="0.3">
      <c r="A2181" s="19" t="s">
        <v>82</v>
      </c>
      <c r="B2181" t="s">
        <v>16954</v>
      </c>
      <c r="C2181" t="s">
        <v>16933</v>
      </c>
      <c r="D2181" t="s">
        <v>57</v>
      </c>
      <c r="E2181" s="19">
        <v>24</v>
      </c>
      <c r="F2181">
        <v>331.35</v>
      </c>
      <c r="G2181">
        <v>381.05</v>
      </c>
      <c r="H2181">
        <v>267.8</v>
      </c>
      <c r="I2181">
        <v>236.25</v>
      </c>
      <c r="J2181">
        <v>381.05</v>
      </c>
      <c r="K2181">
        <v>38105</v>
      </c>
      <c r="L2181">
        <v>495.37</v>
      </c>
      <c r="M2181" t="s">
        <v>2103</v>
      </c>
      <c r="O2181" t="s">
        <v>28</v>
      </c>
      <c r="P2181" t="s">
        <v>125</v>
      </c>
      <c r="Q2181" t="s">
        <v>13094</v>
      </c>
      <c r="R2181" t="s">
        <v>31</v>
      </c>
      <c r="S2181" t="s">
        <v>331</v>
      </c>
      <c r="T2181" t="s">
        <v>799</v>
      </c>
      <c r="U2181" t="s">
        <v>33</v>
      </c>
      <c r="V2181" t="s">
        <v>34</v>
      </c>
      <c r="W2181" t="s">
        <v>15642</v>
      </c>
      <c r="X2181" t="s">
        <v>15631</v>
      </c>
    </row>
    <row r="2182" spans="1:24" x14ac:dyDescent="0.3">
      <c r="A2182" s="19" t="s">
        <v>82</v>
      </c>
      <c r="B2182" t="s">
        <v>16955</v>
      </c>
      <c r="C2182" t="s">
        <v>16933</v>
      </c>
      <c r="D2182" t="s">
        <v>122</v>
      </c>
      <c r="E2182" s="19">
        <v>36</v>
      </c>
      <c r="F2182">
        <v>1412.65</v>
      </c>
      <c r="G2182">
        <v>1624.55</v>
      </c>
      <c r="H2182">
        <v>1141.73</v>
      </c>
      <c r="I2182">
        <v>1007.22</v>
      </c>
      <c r="J2182">
        <v>1624.55</v>
      </c>
      <c r="K2182">
        <v>162455</v>
      </c>
      <c r="L2182">
        <v>2111.92</v>
      </c>
      <c r="M2182" t="s">
        <v>2103</v>
      </c>
      <c r="O2182" t="s">
        <v>28</v>
      </c>
      <c r="P2182" t="s">
        <v>125</v>
      </c>
      <c r="Q2182" t="s">
        <v>13094</v>
      </c>
      <c r="R2182" t="s">
        <v>31</v>
      </c>
      <c r="S2182" t="s">
        <v>331</v>
      </c>
      <c r="T2182" t="s">
        <v>799</v>
      </c>
      <c r="U2182" t="s">
        <v>33</v>
      </c>
      <c r="V2182" t="s">
        <v>34</v>
      </c>
      <c r="W2182" t="s">
        <v>15642</v>
      </c>
      <c r="X2182" t="s">
        <v>15631</v>
      </c>
    </row>
    <row r="2183" spans="1:24" x14ac:dyDescent="0.3">
      <c r="A2183" s="19" t="s">
        <v>82</v>
      </c>
      <c r="B2183" t="s">
        <v>16956</v>
      </c>
      <c r="C2183" t="s">
        <v>16933</v>
      </c>
      <c r="D2183" t="s">
        <v>39</v>
      </c>
      <c r="E2183" s="19">
        <v>36</v>
      </c>
      <c r="F2183">
        <v>1177.2</v>
      </c>
      <c r="G2183">
        <v>1353.78</v>
      </c>
      <c r="H2183">
        <v>951.44</v>
      </c>
      <c r="I2183">
        <v>839.34</v>
      </c>
      <c r="J2183">
        <v>1353.78</v>
      </c>
      <c r="K2183">
        <v>135378</v>
      </c>
      <c r="L2183">
        <v>1759.91</v>
      </c>
      <c r="M2183" t="s">
        <v>2103</v>
      </c>
      <c r="O2183" t="s">
        <v>28</v>
      </c>
      <c r="P2183" t="s">
        <v>125</v>
      </c>
      <c r="Q2183" t="s">
        <v>13094</v>
      </c>
      <c r="R2183" t="s">
        <v>31</v>
      </c>
      <c r="S2183" t="s">
        <v>331</v>
      </c>
      <c r="T2183" t="s">
        <v>799</v>
      </c>
      <c r="U2183" t="s">
        <v>33</v>
      </c>
      <c r="V2183" t="s">
        <v>34</v>
      </c>
      <c r="W2183" t="s">
        <v>15642</v>
      </c>
      <c r="X2183" t="s">
        <v>15631</v>
      </c>
    </row>
    <row r="2184" spans="1:24" x14ac:dyDescent="0.3">
      <c r="A2184" s="19" t="s">
        <v>82</v>
      </c>
      <c r="B2184" t="s">
        <v>16957</v>
      </c>
      <c r="C2184" t="s">
        <v>16933</v>
      </c>
      <c r="D2184" t="s">
        <v>41</v>
      </c>
      <c r="E2184" s="19">
        <v>36</v>
      </c>
      <c r="F2184">
        <v>1009.05</v>
      </c>
      <c r="G2184">
        <v>1160.4100000000001</v>
      </c>
      <c r="H2184">
        <v>815.54</v>
      </c>
      <c r="I2184">
        <v>719.45</v>
      </c>
      <c r="J2184">
        <v>1160.4100000000001</v>
      </c>
      <c r="K2184">
        <v>116041</v>
      </c>
      <c r="L2184">
        <v>1508.53</v>
      </c>
      <c r="M2184" t="s">
        <v>2103</v>
      </c>
      <c r="O2184" t="s">
        <v>28</v>
      </c>
      <c r="P2184" t="s">
        <v>125</v>
      </c>
      <c r="Q2184" t="s">
        <v>13094</v>
      </c>
      <c r="R2184" t="s">
        <v>31</v>
      </c>
      <c r="S2184" t="s">
        <v>331</v>
      </c>
      <c r="T2184" t="s">
        <v>799</v>
      </c>
      <c r="U2184" t="s">
        <v>33</v>
      </c>
      <c r="V2184" t="s">
        <v>34</v>
      </c>
      <c r="W2184" t="s">
        <v>15642</v>
      </c>
      <c r="X2184" t="s">
        <v>15631</v>
      </c>
    </row>
    <row r="2185" spans="1:24" x14ac:dyDescent="0.3">
      <c r="A2185" s="19" t="s">
        <v>82</v>
      </c>
      <c r="B2185" t="s">
        <v>16958</v>
      </c>
      <c r="C2185" t="s">
        <v>16933</v>
      </c>
      <c r="D2185" t="s">
        <v>128</v>
      </c>
      <c r="E2185" s="19">
        <v>36</v>
      </c>
      <c r="F2185">
        <v>882.9</v>
      </c>
      <c r="G2185">
        <v>1015.34</v>
      </c>
      <c r="H2185">
        <v>713.58</v>
      </c>
      <c r="I2185">
        <v>629.51</v>
      </c>
      <c r="J2185">
        <v>1015.34</v>
      </c>
      <c r="K2185">
        <v>101534</v>
      </c>
      <c r="L2185">
        <v>1319.94</v>
      </c>
      <c r="M2185" t="s">
        <v>2103</v>
      </c>
      <c r="O2185" t="s">
        <v>28</v>
      </c>
      <c r="P2185" t="s">
        <v>125</v>
      </c>
      <c r="Q2185" t="s">
        <v>13094</v>
      </c>
      <c r="R2185" t="s">
        <v>31</v>
      </c>
      <c r="S2185" t="s">
        <v>331</v>
      </c>
      <c r="T2185" t="s">
        <v>799</v>
      </c>
      <c r="U2185" t="s">
        <v>33</v>
      </c>
      <c r="V2185" t="s">
        <v>34</v>
      </c>
      <c r="W2185" t="s">
        <v>15642</v>
      </c>
      <c r="X2185" t="s">
        <v>15631</v>
      </c>
    </row>
    <row r="2186" spans="1:24" x14ac:dyDescent="0.3">
      <c r="A2186" s="19" t="s">
        <v>82</v>
      </c>
      <c r="B2186" t="s">
        <v>16959</v>
      </c>
      <c r="C2186" t="s">
        <v>16933</v>
      </c>
      <c r="D2186" t="s">
        <v>129</v>
      </c>
      <c r="E2186" s="19">
        <v>36</v>
      </c>
      <c r="F2186">
        <v>784.8</v>
      </c>
      <c r="G2186">
        <v>902.52</v>
      </c>
      <c r="H2186">
        <v>634.29</v>
      </c>
      <c r="I2186">
        <v>559.55999999999995</v>
      </c>
      <c r="J2186">
        <v>902.52</v>
      </c>
      <c r="K2186">
        <v>90252</v>
      </c>
      <c r="L2186">
        <v>1173.28</v>
      </c>
      <c r="M2186" t="s">
        <v>2103</v>
      </c>
      <c r="O2186" t="s">
        <v>28</v>
      </c>
      <c r="P2186" t="s">
        <v>125</v>
      </c>
      <c r="Q2186" t="s">
        <v>13094</v>
      </c>
      <c r="R2186" t="s">
        <v>31</v>
      </c>
      <c r="S2186" t="s">
        <v>331</v>
      </c>
      <c r="T2186" t="s">
        <v>799</v>
      </c>
      <c r="U2186" t="s">
        <v>33</v>
      </c>
      <c r="V2186" t="s">
        <v>34</v>
      </c>
      <c r="W2186" t="s">
        <v>15642</v>
      </c>
      <c r="X2186" t="s">
        <v>15631</v>
      </c>
    </row>
    <row r="2187" spans="1:24" x14ac:dyDescent="0.3">
      <c r="A2187" s="19" t="s">
        <v>82</v>
      </c>
      <c r="B2187" t="s">
        <v>16960</v>
      </c>
      <c r="C2187" t="s">
        <v>16933</v>
      </c>
      <c r="D2187" t="s">
        <v>47</v>
      </c>
      <c r="E2187" s="19">
        <v>36</v>
      </c>
      <c r="F2187">
        <v>706.3</v>
      </c>
      <c r="G2187">
        <v>812.25</v>
      </c>
      <c r="H2187">
        <v>570.85</v>
      </c>
      <c r="I2187">
        <v>503.6</v>
      </c>
      <c r="J2187">
        <v>812.25</v>
      </c>
      <c r="K2187">
        <v>81225</v>
      </c>
      <c r="L2187">
        <v>1055.93</v>
      </c>
      <c r="M2187" t="s">
        <v>2103</v>
      </c>
      <c r="O2187" t="s">
        <v>28</v>
      </c>
      <c r="P2187" t="s">
        <v>125</v>
      </c>
      <c r="Q2187" t="s">
        <v>13094</v>
      </c>
      <c r="R2187" t="s">
        <v>31</v>
      </c>
      <c r="S2187" t="s">
        <v>331</v>
      </c>
      <c r="T2187" t="s">
        <v>799</v>
      </c>
      <c r="U2187" t="s">
        <v>33</v>
      </c>
      <c r="V2187" t="s">
        <v>34</v>
      </c>
      <c r="W2187" t="s">
        <v>15642</v>
      </c>
      <c r="X2187" t="s">
        <v>15631</v>
      </c>
    </row>
    <row r="2188" spans="1:24" x14ac:dyDescent="0.3">
      <c r="A2188" s="19" t="s">
        <v>82</v>
      </c>
      <c r="B2188" t="s">
        <v>16961</v>
      </c>
      <c r="C2188" t="s">
        <v>16933</v>
      </c>
      <c r="D2188" t="s">
        <v>49</v>
      </c>
      <c r="E2188" s="19">
        <v>36</v>
      </c>
      <c r="F2188">
        <v>642.1</v>
      </c>
      <c r="G2188">
        <v>738.42</v>
      </c>
      <c r="H2188">
        <v>518.96</v>
      </c>
      <c r="I2188">
        <v>457.82</v>
      </c>
      <c r="J2188">
        <v>738.42</v>
      </c>
      <c r="K2188">
        <v>73842</v>
      </c>
      <c r="L2188">
        <v>959.95</v>
      </c>
      <c r="M2188" t="s">
        <v>2103</v>
      </c>
      <c r="O2188" t="s">
        <v>28</v>
      </c>
      <c r="P2188" t="s">
        <v>125</v>
      </c>
      <c r="Q2188" t="s">
        <v>13094</v>
      </c>
      <c r="R2188" t="s">
        <v>31</v>
      </c>
      <c r="S2188" t="s">
        <v>331</v>
      </c>
      <c r="T2188" t="s">
        <v>799</v>
      </c>
      <c r="U2188" t="s">
        <v>33</v>
      </c>
      <c r="V2188" t="s">
        <v>34</v>
      </c>
      <c r="W2188" t="s">
        <v>15642</v>
      </c>
      <c r="X2188" t="s">
        <v>15631</v>
      </c>
    </row>
    <row r="2189" spans="1:24" x14ac:dyDescent="0.3">
      <c r="A2189" s="19" t="s">
        <v>82</v>
      </c>
      <c r="B2189" t="s">
        <v>16962</v>
      </c>
      <c r="C2189" t="s">
        <v>16933</v>
      </c>
      <c r="D2189" t="s">
        <v>51</v>
      </c>
      <c r="E2189" s="19">
        <v>36</v>
      </c>
      <c r="F2189">
        <v>588.6</v>
      </c>
      <c r="G2189">
        <v>676.89</v>
      </c>
      <c r="H2189">
        <v>475.72</v>
      </c>
      <c r="I2189">
        <v>419.67</v>
      </c>
      <c r="J2189">
        <v>676.89</v>
      </c>
      <c r="K2189">
        <v>67689</v>
      </c>
      <c r="L2189">
        <v>879.96</v>
      </c>
      <c r="M2189" t="s">
        <v>2103</v>
      </c>
      <c r="O2189" t="s">
        <v>28</v>
      </c>
      <c r="P2189" t="s">
        <v>125</v>
      </c>
      <c r="Q2189" t="s">
        <v>13094</v>
      </c>
      <c r="R2189" t="s">
        <v>31</v>
      </c>
      <c r="S2189" t="s">
        <v>331</v>
      </c>
      <c r="T2189" t="s">
        <v>799</v>
      </c>
      <c r="U2189" t="s">
        <v>33</v>
      </c>
      <c r="V2189" t="s">
        <v>34</v>
      </c>
      <c r="W2189" t="s">
        <v>15642</v>
      </c>
      <c r="X2189" t="s">
        <v>15631</v>
      </c>
    </row>
    <row r="2190" spans="1:24" x14ac:dyDescent="0.3">
      <c r="A2190" s="19" t="s">
        <v>82</v>
      </c>
      <c r="B2190" t="s">
        <v>16963</v>
      </c>
      <c r="C2190" t="s">
        <v>16933</v>
      </c>
      <c r="D2190" t="s">
        <v>53</v>
      </c>
      <c r="E2190" s="19">
        <v>36</v>
      </c>
      <c r="F2190">
        <v>543.29999999999995</v>
      </c>
      <c r="G2190">
        <v>624.79999999999995</v>
      </c>
      <c r="H2190">
        <v>439.11</v>
      </c>
      <c r="I2190">
        <v>387.38</v>
      </c>
      <c r="J2190">
        <v>624.79999999999995</v>
      </c>
      <c r="K2190">
        <v>62480</v>
      </c>
      <c r="L2190">
        <v>812.24</v>
      </c>
      <c r="M2190" t="s">
        <v>2103</v>
      </c>
      <c r="O2190" t="s">
        <v>28</v>
      </c>
      <c r="P2190" t="s">
        <v>125</v>
      </c>
      <c r="Q2190" t="s">
        <v>13094</v>
      </c>
      <c r="R2190" t="s">
        <v>31</v>
      </c>
      <c r="S2190" t="s">
        <v>331</v>
      </c>
      <c r="T2190" t="s">
        <v>799</v>
      </c>
      <c r="U2190" t="s">
        <v>33</v>
      </c>
      <c r="V2190" t="s">
        <v>34</v>
      </c>
      <c r="W2190" t="s">
        <v>15642</v>
      </c>
      <c r="X2190" t="s">
        <v>15631</v>
      </c>
    </row>
    <row r="2191" spans="1:24" x14ac:dyDescent="0.3">
      <c r="A2191" s="19" t="s">
        <v>82</v>
      </c>
      <c r="B2191" t="s">
        <v>16964</v>
      </c>
      <c r="C2191" t="s">
        <v>16933</v>
      </c>
      <c r="D2191" t="s">
        <v>55</v>
      </c>
      <c r="E2191" s="19">
        <v>36</v>
      </c>
      <c r="F2191">
        <v>504.5</v>
      </c>
      <c r="G2191">
        <v>580.17999999999995</v>
      </c>
      <c r="H2191">
        <v>407.75</v>
      </c>
      <c r="I2191">
        <v>359.71</v>
      </c>
      <c r="J2191">
        <v>580.17999999999995</v>
      </c>
      <c r="K2191">
        <v>58018</v>
      </c>
      <c r="L2191">
        <v>754.23</v>
      </c>
      <c r="M2191" t="s">
        <v>2103</v>
      </c>
      <c r="O2191" t="s">
        <v>28</v>
      </c>
      <c r="P2191" t="s">
        <v>125</v>
      </c>
      <c r="Q2191" t="s">
        <v>13094</v>
      </c>
      <c r="R2191" t="s">
        <v>31</v>
      </c>
      <c r="S2191" t="s">
        <v>331</v>
      </c>
      <c r="T2191" t="s">
        <v>799</v>
      </c>
      <c r="U2191" t="s">
        <v>33</v>
      </c>
      <c r="V2191" t="s">
        <v>34</v>
      </c>
      <c r="W2191" t="s">
        <v>15642</v>
      </c>
      <c r="X2191" t="s">
        <v>15631</v>
      </c>
    </row>
    <row r="2192" spans="1:24" x14ac:dyDescent="0.3">
      <c r="A2192" s="19" t="s">
        <v>82</v>
      </c>
      <c r="B2192" t="s">
        <v>16965</v>
      </c>
      <c r="C2192" t="s">
        <v>16933</v>
      </c>
      <c r="D2192" t="s">
        <v>57</v>
      </c>
      <c r="E2192" s="19">
        <v>36</v>
      </c>
      <c r="F2192">
        <v>470.9</v>
      </c>
      <c r="G2192">
        <v>541.54</v>
      </c>
      <c r="H2192">
        <v>380.59</v>
      </c>
      <c r="I2192">
        <v>335.75</v>
      </c>
      <c r="J2192">
        <v>541.54</v>
      </c>
      <c r="K2192">
        <v>54154</v>
      </c>
      <c r="L2192">
        <v>704</v>
      </c>
      <c r="M2192" t="s">
        <v>2103</v>
      </c>
      <c r="O2192" t="s">
        <v>28</v>
      </c>
      <c r="P2192" t="s">
        <v>125</v>
      </c>
      <c r="Q2192" t="s">
        <v>13094</v>
      </c>
      <c r="R2192" t="s">
        <v>31</v>
      </c>
      <c r="S2192" t="s">
        <v>331</v>
      </c>
      <c r="T2192" t="s">
        <v>799</v>
      </c>
      <c r="U2192" t="s">
        <v>33</v>
      </c>
      <c r="V2192" t="s">
        <v>34</v>
      </c>
      <c r="W2192" t="s">
        <v>15642</v>
      </c>
      <c r="X2192" t="s">
        <v>15631</v>
      </c>
    </row>
    <row r="2193" spans="1:24" x14ac:dyDescent="0.3">
      <c r="A2193" s="19" t="s">
        <v>82</v>
      </c>
      <c r="B2193" t="s">
        <v>16999</v>
      </c>
      <c r="C2193" t="s">
        <v>2104</v>
      </c>
      <c r="D2193" t="s">
        <v>122</v>
      </c>
      <c r="E2193" s="19">
        <v>12</v>
      </c>
      <c r="F2193">
        <v>1081.1400000000001</v>
      </c>
      <c r="G2193">
        <v>1081.1400000000001</v>
      </c>
      <c r="H2193">
        <v>759.83</v>
      </c>
      <c r="I2193">
        <v>670.31</v>
      </c>
      <c r="J2193">
        <v>1081.1400000000001</v>
      </c>
      <c r="K2193">
        <v>108114</v>
      </c>
      <c r="L2193">
        <v>1405.48</v>
      </c>
      <c r="M2193" t="s">
        <v>2105</v>
      </c>
      <c r="O2193" t="s">
        <v>28</v>
      </c>
      <c r="P2193" t="s">
        <v>125</v>
      </c>
      <c r="Q2193" t="s">
        <v>13094</v>
      </c>
      <c r="R2193" t="s">
        <v>31</v>
      </c>
      <c r="S2193" t="s">
        <v>805</v>
      </c>
      <c r="T2193" t="s">
        <v>797</v>
      </c>
      <c r="U2193" t="s">
        <v>33</v>
      </c>
      <c r="V2193" t="s">
        <v>34</v>
      </c>
      <c r="W2193" t="s">
        <v>15642</v>
      </c>
      <c r="X2193" t="s">
        <v>15631</v>
      </c>
    </row>
    <row r="2194" spans="1:24" x14ac:dyDescent="0.3">
      <c r="A2194" s="19" t="s">
        <v>82</v>
      </c>
      <c r="B2194" t="s">
        <v>17000</v>
      </c>
      <c r="C2194" t="s">
        <v>2104</v>
      </c>
      <c r="D2194" t="s">
        <v>39</v>
      </c>
      <c r="E2194" s="19">
        <v>12</v>
      </c>
      <c r="F2194">
        <v>900.93</v>
      </c>
      <c r="G2194">
        <v>900.93</v>
      </c>
      <c r="H2194">
        <v>633.16999999999996</v>
      </c>
      <c r="I2194">
        <v>558.58000000000004</v>
      </c>
      <c r="J2194">
        <v>900.93</v>
      </c>
      <c r="K2194">
        <v>90093</v>
      </c>
      <c r="L2194">
        <v>1171.21</v>
      </c>
      <c r="M2194" t="s">
        <v>2105</v>
      </c>
      <c r="O2194" t="s">
        <v>28</v>
      </c>
      <c r="P2194" t="s">
        <v>125</v>
      </c>
      <c r="Q2194" t="s">
        <v>13094</v>
      </c>
      <c r="R2194" t="s">
        <v>31</v>
      </c>
      <c r="S2194" t="s">
        <v>805</v>
      </c>
      <c r="T2194" t="s">
        <v>797</v>
      </c>
      <c r="U2194" t="s">
        <v>33</v>
      </c>
      <c r="V2194" t="s">
        <v>34</v>
      </c>
      <c r="W2194" t="s">
        <v>15642</v>
      </c>
      <c r="X2194" t="s">
        <v>15631</v>
      </c>
    </row>
    <row r="2195" spans="1:24" x14ac:dyDescent="0.3">
      <c r="A2195" s="19" t="s">
        <v>82</v>
      </c>
      <c r="B2195" t="s">
        <v>17001</v>
      </c>
      <c r="C2195" t="s">
        <v>2104</v>
      </c>
      <c r="D2195" t="s">
        <v>41</v>
      </c>
      <c r="E2195" s="19">
        <v>12</v>
      </c>
      <c r="F2195">
        <v>772.21</v>
      </c>
      <c r="G2195">
        <v>772.21</v>
      </c>
      <c r="H2195">
        <v>542.71</v>
      </c>
      <c r="I2195">
        <v>478.77</v>
      </c>
      <c r="J2195">
        <v>772.21</v>
      </c>
      <c r="K2195">
        <v>77221</v>
      </c>
      <c r="L2195">
        <v>1003.87</v>
      </c>
      <c r="M2195" t="s">
        <v>2105</v>
      </c>
      <c r="O2195" t="s">
        <v>28</v>
      </c>
      <c r="P2195" t="s">
        <v>125</v>
      </c>
      <c r="Q2195" t="s">
        <v>13094</v>
      </c>
      <c r="R2195" t="s">
        <v>31</v>
      </c>
      <c r="S2195" t="s">
        <v>805</v>
      </c>
      <c r="T2195" t="s">
        <v>797</v>
      </c>
      <c r="U2195" t="s">
        <v>33</v>
      </c>
      <c r="V2195" t="s">
        <v>34</v>
      </c>
      <c r="W2195" t="s">
        <v>15642</v>
      </c>
      <c r="X2195" t="s">
        <v>15631</v>
      </c>
    </row>
    <row r="2196" spans="1:24" x14ac:dyDescent="0.3">
      <c r="A2196" s="19" t="s">
        <v>82</v>
      </c>
      <c r="B2196" t="s">
        <v>17002</v>
      </c>
      <c r="C2196" t="s">
        <v>2104</v>
      </c>
      <c r="D2196" t="s">
        <v>128</v>
      </c>
      <c r="E2196" s="19">
        <v>12</v>
      </c>
      <c r="F2196">
        <v>675.71</v>
      </c>
      <c r="G2196">
        <v>675.71</v>
      </c>
      <c r="H2196">
        <v>474.89</v>
      </c>
      <c r="I2196">
        <v>418.94</v>
      </c>
      <c r="J2196">
        <v>675.71</v>
      </c>
      <c r="K2196">
        <v>67571</v>
      </c>
      <c r="L2196">
        <v>878.42</v>
      </c>
      <c r="M2196" t="s">
        <v>2105</v>
      </c>
      <c r="O2196" t="s">
        <v>28</v>
      </c>
      <c r="P2196" t="s">
        <v>125</v>
      </c>
      <c r="Q2196" t="s">
        <v>13094</v>
      </c>
      <c r="R2196" t="s">
        <v>31</v>
      </c>
      <c r="S2196" t="s">
        <v>805</v>
      </c>
      <c r="T2196" t="s">
        <v>797</v>
      </c>
      <c r="U2196" t="s">
        <v>33</v>
      </c>
      <c r="V2196" t="s">
        <v>34</v>
      </c>
      <c r="W2196" t="s">
        <v>15642</v>
      </c>
      <c r="X2196" t="s">
        <v>15631</v>
      </c>
    </row>
    <row r="2197" spans="1:24" x14ac:dyDescent="0.3">
      <c r="A2197" s="19" t="s">
        <v>82</v>
      </c>
      <c r="B2197" t="s">
        <v>17003</v>
      </c>
      <c r="C2197" t="s">
        <v>2104</v>
      </c>
      <c r="D2197" t="s">
        <v>129</v>
      </c>
      <c r="E2197" s="19">
        <v>12</v>
      </c>
      <c r="F2197">
        <v>600.64</v>
      </c>
      <c r="G2197">
        <v>600.64</v>
      </c>
      <c r="H2197">
        <v>422.13</v>
      </c>
      <c r="I2197">
        <v>372.4</v>
      </c>
      <c r="J2197">
        <v>600.64</v>
      </c>
      <c r="K2197">
        <v>60064</v>
      </c>
      <c r="L2197">
        <v>780.83</v>
      </c>
      <c r="M2197" t="s">
        <v>2105</v>
      </c>
      <c r="O2197" t="s">
        <v>28</v>
      </c>
      <c r="P2197" t="s">
        <v>125</v>
      </c>
      <c r="Q2197" t="s">
        <v>13094</v>
      </c>
      <c r="R2197" t="s">
        <v>31</v>
      </c>
      <c r="S2197" t="s">
        <v>805</v>
      </c>
      <c r="T2197" t="s">
        <v>797</v>
      </c>
      <c r="U2197" t="s">
        <v>33</v>
      </c>
      <c r="V2197" t="s">
        <v>34</v>
      </c>
      <c r="W2197" t="s">
        <v>15642</v>
      </c>
      <c r="X2197" t="s">
        <v>15631</v>
      </c>
    </row>
    <row r="2198" spans="1:24" x14ac:dyDescent="0.3">
      <c r="A2198" s="19" t="s">
        <v>82</v>
      </c>
      <c r="B2198" t="s">
        <v>17004</v>
      </c>
      <c r="C2198" t="s">
        <v>2104</v>
      </c>
      <c r="D2198" t="s">
        <v>47</v>
      </c>
      <c r="E2198" s="19">
        <v>12</v>
      </c>
      <c r="F2198">
        <v>540.57000000000005</v>
      </c>
      <c r="G2198">
        <v>540.57000000000005</v>
      </c>
      <c r="H2198">
        <v>379.91</v>
      </c>
      <c r="I2198">
        <v>335.15</v>
      </c>
      <c r="J2198">
        <v>540.57000000000005</v>
      </c>
      <c r="K2198">
        <v>54057</v>
      </c>
      <c r="L2198">
        <v>702.74</v>
      </c>
      <c r="M2198" t="s">
        <v>2105</v>
      </c>
      <c r="O2198" t="s">
        <v>28</v>
      </c>
      <c r="P2198" t="s">
        <v>125</v>
      </c>
      <c r="Q2198" t="s">
        <v>13094</v>
      </c>
      <c r="R2198" t="s">
        <v>31</v>
      </c>
      <c r="S2198" t="s">
        <v>805</v>
      </c>
      <c r="T2198" t="s">
        <v>797</v>
      </c>
      <c r="U2198" t="s">
        <v>33</v>
      </c>
      <c r="V2198" t="s">
        <v>34</v>
      </c>
      <c r="W2198" t="s">
        <v>15642</v>
      </c>
      <c r="X2198" t="s">
        <v>15631</v>
      </c>
    </row>
    <row r="2199" spans="1:24" x14ac:dyDescent="0.3">
      <c r="A2199" s="19" t="s">
        <v>82</v>
      </c>
      <c r="B2199" t="s">
        <v>17005</v>
      </c>
      <c r="C2199" t="s">
        <v>2104</v>
      </c>
      <c r="D2199" t="s">
        <v>49</v>
      </c>
      <c r="E2199" s="19">
        <v>12</v>
      </c>
      <c r="F2199">
        <v>491.43</v>
      </c>
      <c r="G2199">
        <v>491.43</v>
      </c>
      <c r="H2199">
        <v>345.38</v>
      </c>
      <c r="I2199">
        <v>304.69</v>
      </c>
      <c r="J2199">
        <v>491.43</v>
      </c>
      <c r="K2199">
        <v>49143</v>
      </c>
      <c r="L2199">
        <v>638.86</v>
      </c>
      <c r="M2199" t="s">
        <v>2105</v>
      </c>
      <c r="O2199" t="s">
        <v>28</v>
      </c>
      <c r="P2199" t="s">
        <v>125</v>
      </c>
      <c r="Q2199" t="s">
        <v>13094</v>
      </c>
      <c r="R2199" t="s">
        <v>31</v>
      </c>
      <c r="S2199" t="s">
        <v>805</v>
      </c>
      <c r="T2199" t="s">
        <v>797</v>
      </c>
      <c r="U2199" t="s">
        <v>33</v>
      </c>
      <c r="V2199" t="s">
        <v>34</v>
      </c>
      <c r="W2199" t="s">
        <v>15642</v>
      </c>
      <c r="X2199" t="s">
        <v>15631</v>
      </c>
    </row>
    <row r="2200" spans="1:24" x14ac:dyDescent="0.3">
      <c r="A2200" s="19" t="s">
        <v>82</v>
      </c>
      <c r="B2200" t="s">
        <v>17006</v>
      </c>
      <c r="C2200" t="s">
        <v>2104</v>
      </c>
      <c r="D2200" t="s">
        <v>51</v>
      </c>
      <c r="E2200" s="19">
        <v>12</v>
      </c>
      <c r="F2200">
        <v>450.5</v>
      </c>
      <c r="G2200">
        <v>450.5</v>
      </c>
      <c r="H2200">
        <v>316.61</v>
      </c>
      <c r="I2200">
        <v>279.31</v>
      </c>
      <c r="J2200">
        <v>450.5</v>
      </c>
      <c r="K2200">
        <v>45050</v>
      </c>
      <c r="L2200">
        <v>585.65</v>
      </c>
      <c r="M2200" t="s">
        <v>2105</v>
      </c>
      <c r="O2200" t="s">
        <v>28</v>
      </c>
      <c r="P2200" t="s">
        <v>125</v>
      </c>
      <c r="Q2200" t="s">
        <v>13094</v>
      </c>
      <c r="R2200" t="s">
        <v>31</v>
      </c>
      <c r="S2200" t="s">
        <v>805</v>
      </c>
      <c r="T2200" t="s">
        <v>797</v>
      </c>
      <c r="U2200" t="s">
        <v>33</v>
      </c>
      <c r="V2200" t="s">
        <v>34</v>
      </c>
      <c r="W2200" t="s">
        <v>15642</v>
      </c>
      <c r="X2200" t="s">
        <v>15631</v>
      </c>
    </row>
    <row r="2201" spans="1:24" x14ac:dyDescent="0.3">
      <c r="A2201" s="19" t="s">
        <v>82</v>
      </c>
      <c r="B2201" t="s">
        <v>17007</v>
      </c>
      <c r="C2201" t="s">
        <v>2104</v>
      </c>
      <c r="D2201" t="s">
        <v>53</v>
      </c>
      <c r="E2201" s="19">
        <v>12</v>
      </c>
      <c r="F2201">
        <v>415.86</v>
      </c>
      <c r="G2201">
        <v>415.86</v>
      </c>
      <c r="H2201">
        <v>292.27</v>
      </c>
      <c r="I2201">
        <v>257.83</v>
      </c>
      <c r="J2201">
        <v>415.86</v>
      </c>
      <c r="K2201">
        <v>41586</v>
      </c>
      <c r="L2201">
        <v>540.62</v>
      </c>
      <c r="M2201" t="s">
        <v>2105</v>
      </c>
      <c r="O2201" t="s">
        <v>28</v>
      </c>
      <c r="P2201" t="s">
        <v>125</v>
      </c>
      <c r="Q2201" t="s">
        <v>13094</v>
      </c>
      <c r="R2201" t="s">
        <v>31</v>
      </c>
      <c r="S2201" t="s">
        <v>805</v>
      </c>
      <c r="T2201" t="s">
        <v>797</v>
      </c>
      <c r="U2201" t="s">
        <v>33</v>
      </c>
      <c r="V2201" t="s">
        <v>34</v>
      </c>
      <c r="W2201" t="s">
        <v>15642</v>
      </c>
      <c r="X2201" t="s">
        <v>15631</v>
      </c>
    </row>
    <row r="2202" spans="1:24" x14ac:dyDescent="0.3">
      <c r="A2202" s="19" t="s">
        <v>82</v>
      </c>
      <c r="B2202" t="s">
        <v>17008</v>
      </c>
      <c r="C2202" t="s">
        <v>2104</v>
      </c>
      <c r="D2202" t="s">
        <v>55</v>
      </c>
      <c r="E2202" s="19">
        <v>12</v>
      </c>
      <c r="F2202">
        <v>386.14</v>
      </c>
      <c r="G2202">
        <v>386.14</v>
      </c>
      <c r="H2202">
        <v>271.38</v>
      </c>
      <c r="I2202">
        <v>239.41</v>
      </c>
      <c r="J2202">
        <v>386.14</v>
      </c>
      <c r="K2202">
        <v>38614</v>
      </c>
      <c r="L2202">
        <v>501.98</v>
      </c>
      <c r="M2202" t="s">
        <v>2105</v>
      </c>
      <c r="O2202" t="s">
        <v>28</v>
      </c>
      <c r="P2202" t="s">
        <v>125</v>
      </c>
      <c r="Q2202" t="s">
        <v>13094</v>
      </c>
      <c r="R2202" t="s">
        <v>31</v>
      </c>
      <c r="S2202" t="s">
        <v>805</v>
      </c>
      <c r="T2202" t="s">
        <v>797</v>
      </c>
      <c r="U2202" t="s">
        <v>33</v>
      </c>
      <c r="V2202" t="s">
        <v>34</v>
      </c>
      <c r="W2202" t="s">
        <v>15642</v>
      </c>
      <c r="X2202" t="s">
        <v>15631</v>
      </c>
    </row>
    <row r="2203" spans="1:24" x14ac:dyDescent="0.3">
      <c r="A2203" s="19" t="s">
        <v>82</v>
      </c>
      <c r="B2203" t="s">
        <v>17009</v>
      </c>
      <c r="C2203" t="s">
        <v>2104</v>
      </c>
      <c r="D2203" t="s">
        <v>57</v>
      </c>
      <c r="E2203" s="19">
        <v>12</v>
      </c>
      <c r="F2203">
        <v>360.36</v>
      </c>
      <c r="G2203">
        <v>360.36</v>
      </c>
      <c r="H2203">
        <v>253.26</v>
      </c>
      <c r="I2203">
        <v>223.42</v>
      </c>
      <c r="J2203">
        <v>360.36</v>
      </c>
      <c r="K2203">
        <v>36036</v>
      </c>
      <c r="L2203">
        <v>468.47</v>
      </c>
      <c r="M2203" t="s">
        <v>2105</v>
      </c>
      <c r="O2203" t="s">
        <v>28</v>
      </c>
      <c r="P2203" t="s">
        <v>125</v>
      </c>
      <c r="Q2203" t="s">
        <v>13094</v>
      </c>
      <c r="R2203" t="s">
        <v>31</v>
      </c>
      <c r="S2203" t="s">
        <v>805</v>
      </c>
      <c r="T2203" t="s">
        <v>797</v>
      </c>
      <c r="U2203" t="s">
        <v>33</v>
      </c>
      <c r="V2203" t="s">
        <v>34</v>
      </c>
      <c r="W2203" t="s">
        <v>15642</v>
      </c>
      <c r="X2203" t="s">
        <v>15631</v>
      </c>
    </row>
    <row r="2204" spans="1:24" x14ac:dyDescent="0.3">
      <c r="A2204" s="19" t="s">
        <v>82</v>
      </c>
      <c r="B2204" t="s">
        <v>17010</v>
      </c>
      <c r="C2204" t="s">
        <v>2104</v>
      </c>
      <c r="D2204" t="s">
        <v>122</v>
      </c>
      <c r="E2204" s="19">
        <v>24</v>
      </c>
      <c r="F2204">
        <v>2054.14</v>
      </c>
      <c r="G2204">
        <v>2054.14</v>
      </c>
      <c r="H2204">
        <v>1443.65</v>
      </c>
      <c r="I2204">
        <v>1273.57</v>
      </c>
      <c r="J2204">
        <v>2054.14</v>
      </c>
      <c r="K2204">
        <v>205414</v>
      </c>
      <c r="L2204">
        <v>2670.38</v>
      </c>
      <c r="M2204" t="s">
        <v>2105</v>
      </c>
      <c r="O2204" t="s">
        <v>28</v>
      </c>
      <c r="P2204" t="s">
        <v>125</v>
      </c>
      <c r="Q2204" t="s">
        <v>13094</v>
      </c>
      <c r="R2204" t="s">
        <v>31</v>
      </c>
      <c r="S2204" t="s">
        <v>805</v>
      </c>
      <c r="T2204" t="s">
        <v>797</v>
      </c>
      <c r="U2204" t="s">
        <v>33</v>
      </c>
      <c r="V2204" t="s">
        <v>34</v>
      </c>
      <c r="W2204" t="s">
        <v>15642</v>
      </c>
      <c r="X2204" t="s">
        <v>15631</v>
      </c>
    </row>
    <row r="2205" spans="1:24" x14ac:dyDescent="0.3">
      <c r="A2205" s="19" t="s">
        <v>82</v>
      </c>
      <c r="B2205" t="s">
        <v>17011</v>
      </c>
      <c r="C2205" t="s">
        <v>2104</v>
      </c>
      <c r="D2205" t="s">
        <v>39</v>
      </c>
      <c r="E2205" s="19">
        <v>24</v>
      </c>
      <c r="F2205">
        <v>1711.79</v>
      </c>
      <c r="G2205">
        <v>1711.79</v>
      </c>
      <c r="H2205">
        <v>1203.05</v>
      </c>
      <c r="I2205">
        <v>1061.31</v>
      </c>
      <c r="J2205">
        <v>1711.79</v>
      </c>
      <c r="K2205">
        <v>171179</v>
      </c>
      <c r="L2205">
        <v>2225.33</v>
      </c>
      <c r="M2205" t="s">
        <v>2105</v>
      </c>
      <c r="O2205" t="s">
        <v>28</v>
      </c>
      <c r="P2205" t="s">
        <v>125</v>
      </c>
      <c r="Q2205" t="s">
        <v>13094</v>
      </c>
      <c r="R2205" t="s">
        <v>31</v>
      </c>
      <c r="S2205" t="s">
        <v>805</v>
      </c>
      <c r="T2205" t="s">
        <v>797</v>
      </c>
      <c r="U2205" t="s">
        <v>33</v>
      </c>
      <c r="V2205" t="s">
        <v>34</v>
      </c>
      <c r="W2205" t="s">
        <v>15642</v>
      </c>
      <c r="X2205" t="s">
        <v>15631</v>
      </c>
    </row>
    <row r="2206" spans="1:24" x14ac:dyDescent="0.3">
      <c r="A2206" s="19" t="s">
        <v>82</v>
      </c>
      <c r="B2206" t="s">
        <v>17012</v>
      </c>
      <c r="C2206" t="s">
        <v>2104</v>
      </c>
      <c r="D2206" t="s">
        <v>41</v>
      </c>
      <c r="E2206" s="19">
        <v>24</v>
      </c>
      <c r="F2206">
        <v>1467.29</v>
      </c>
      <c r="G2206">
        <v>1467.29</v>
      </c>
      <c r="H2206">
        <v>1031.21</v>
      </c>
      <c r="I2206">
        <v>909.72</v>
      </c>
      <c r="J2206">
        <v>1467.29</v>
      </c>
      <c r="K2206">
        <v>146729</v>
      </c>
      <c r="L2206">
        <v>1907.48</v>
      </c>
      <c r="M2206" t="s">
        <v>2105</v>
      </c>
      <c r="O2206" t="s">
        <v>28</v>
      </c>
      <c r="P2206" t="s">
        <v>125</v>
      </c>
      <c r="Q2206" t="s">
        <v>13094</v>
      </c>
      <c r="R2206" t="s">
        <v>31</v>
      </c>
      <c r="S2206" t="s">
        <v>805</v>
      </c>
      <c r="T2206" t="s">
        <v>797</v>
      </c>
      <c r="U2206" t="s">
        <v>33</v>
      </c>
      <c r="V2206" t="s">
        <v>34</v>
      </c>
      <c r="W2206" t="s">
        <v>15642</v>
      </c>
      <c r="X2206" t="s">
        <v>15631</v>
      </c>
    </row>
    <row r="2207" spans="1:24" x14ac:dyDescent="0.3">
      <c r="A2207" s="19" t="s">
        <v>82</v>
      </c>
      <c r="B2207" t="s">
        <v>17013</v>
      </c>
      <c r="C2207" t="s">
        <v>2104</v>
      </c>
      <c r="D2207" t="s">
        <v>128</v>
      </c>
      <c r="E2207" s="19">
        <v>24</v>
      </c>
      <c r="F2207">
        <v>1283.8599999999999</v>
      </c>
      <c r="G2207">
        <v>1283.8599999999999</v>
      </c>
      <c r="H2207">
        <v>902.3</v>
      </c>
      <c r="I2207">
        <v>795.99</v>
      </c>
      <c r="J2207">
        <v>1283.8599999999999</v>
      </c>
      <c r="K2207">
        <v>128386</v>
      </c>
      <c r="L2207">
        <v>1669.02</v>
      </c>
      <c r="M2207" t="s">
        <v>2105</v>
      </c>
      <c r="O2207" t="s">
        <v>28</v>
      </c>
      <c r="P2207" t="s">
        <v>125</v>
      </c>
      <c r="Q2207" t="s">
        <v>13094</v>
      </c>
      <c r="R2207" t="s">
        <v>31</v>
      </c>
      <c r="S2207" t="s">
        <v>805</v>
      </c>
      <c r="T2207" t="s">
        <v>797</v>
      </c>
      <c r="U2207" t="s">
        <v>33</v>
      </c>
      <c r="V2207" t="s">
        <v>34</v>
      </c>
      <c r="W2207" t="s">
        <v>15642</v>
      </c>
      <c r="X2207" t="s">
        <v>15631</v>
      </c>
    </row>
    <row r="2208" spans="1:24" x14ac:dyDescent="0.3">
      <c r="A2208" s="19" t="s">
        <v>82</v>
      </c>
      <c r="B2208" t="s">
        <v>17014</v>
      </c>
      <c r="C2208" t="s">
        <v>2104</v>
      </c>
      <c r="D2208" t="s">
        <v>129</v>
      </c>
      <c r="E2208" s="19">
        <v>24</v>
      </c>
      <c r="F2208">
        <v>1141.21</v>
      </c>
      <c r="G2208">
        <v>1141.21</v>
      </c>
      <c r="H2208">
        <v>802.04</v>
      </c>
      <c r="I2208">
        <v>707.55</v>
      </c>
      <c r="J2208">
        <v>1141.21</v>
      </c>
      <c r="K2208">
        <v>114121</v>
      </c>
      <c r="L2208">
        <v>1483.57</v>
      </c>
      <c r="M2208" t="s">
        <v>2105</v>
      </c>
      <c r="O2208" t="s">
        <v>28</v>
      </c>
      <c r="P2208" t="s">
        <v>125</v>
      </c>
      <c r="Q2208" t="s">
        <v>13094</v>
      </c>
      <c r="R2208" t="s">
        <v>31</v>
      </c>
      <c r="S2208" t="s">
        <v>805</v>
      </c>
      <c r="T2208" t="s">
        <v>797</v>
      </c>
      <c r="U2208" t="s">
        <v>33</v>
      </c>
      <c r="V2208" t="s">
        <v>34</v>
      </c>
      <c r="W2208" t="s">
        <v>15642</v>
      </c>
      <c r="X2208" t="s">
        <v>15631</v>
      </c>
    </row>
    <row r="2209" spans="1:24" x14ac:dyDescent="0.3">
      <c r="A2209" s="19" t="s">
        <v>82</v>
      </c>
      <c r="B2209" t="s">
        <v>17015</v>
      </c>
      <c r="C2209" t="s">
        <v>2104</v>
      </c>
      <c r="D2209" t="s">
        <v>47</v>
      </c>
      <c r="E2209" s="19">
        <v>24</v>
      </c>
      <c r="F2209">
        <v>1027.07</v>
      </c>
      <c r="G2209">
        <v>1027.07</v>
      </c>
      <c r="H2209">
        <v>721.82</v>
      </c>
      <c r="I2209">
        <v>636.78</v>
      </c>
      <c r="J2209">
        <v>1027.07</v>
      </c>
      <c r="K2209">
        <v>102707</v>
      </c>
      <c r="L2209">
        <v>1335.19</v>
      </c>
      <c r="M2209" t="s">
        <v>2105</v>
      </c>
      <c r="O2209" t="s">
        <v>28</v>
      </c>
      <c r="P2209" t="s">
        <v>125</v>
      </c>
      <c r="Q2209" t="s">
        <v>13094</v>
      </c>
      <c r="R2209" t="s">
        <v>31</v>
      </c>
      <c r="S2209" t="s">
        <v>805</v>
      </c>
      <c r="T2209" t="s">
        <v>797</v>
      </c>
      <c r="U2209" t="s">
        <v>33</v>
      </c>
      <c r="V2209" t="s">
        <v>34</v>
      </c>
      <c r="W2209" t="s">
        <v>15642</v>
      </c>
      <c r="X2209" t="s">
        <v>15631</v>
      </c>
    </row>
    <row r="2210" spans="1:24" x14ac:dyDescent="0.3">
      <c r="A2210" s="19" t="s">
        <v>82</v>
      </c>
      <c r="B2210" t="s">
        <v>17016</v>
      </c>
      <c r="C2210" t="s">
        <v>2104</v>
      </c>
      <c r="D2210" t="s">
        <v>49</v>
      </c>
      <c r="E2210" s="19">
        <v>24</v>
      </c>
      <c r="F2210">
        <v>933.71</v>
      </c>
      <c r="G2210">
        <v>933.71</v>
      </c>
      <c r="H2210">
        <v>656.21</v>
      </c>
      <c r="I2210">
        <v>578.9</v>
      </c>
      <c r="J2210">
        <v>933.71</v>
      </c>
      <c r="K2210">
        <v>93371</v>
      </c>
      <c r="L2210">
        <v>1213.82</v>
      </c>
      <c r="M2210" t="s">
        <v>2105</v>
      </c>
      <c r="O2210" t="s">
        <v>28</v>
      </c>
      <c r="P2210" t="s">
        <v>125</v>
      </c>
      <c r="Q2210" t="s">
        <v>13094</v>
      </c>
      <c r="R2210" t="s">
        <v>31</v>
      </c>
      <c r="S2210" t="s">
        <v>805</v>
      </c>
      <c r="T2210" t="s">
        <v>797</v>
      </c>
      <c r="U2210" t="s">
        <v>33</v>
      </c>
      <c r="V2210" t="s">
        <v>34</v>
      </c>
      <c r="W2210" t="s">
        <v>15642</v>
      </c>
      <c r="X2210" t="s">
        <v>15631</v>
      </c>
    </row>
    <row r="2211" spans="1:24" x14ac:dyDescent="0.3">
      <c r="A2211" s="19" t="s">
        <v>82</v>
      </c>
      <c r="B2211" t="s">
        <v>17017</v>
      </c>
      <c r="C2211" t="s">
        <v>2104</v>
      </c>
      <c r="D2211" t="s">
        <v>51</v>
      </c>
      <c r="E2211" s="19">
        <v>24</v>
      </c>
      <c r="F2211">
        <v>855.93</v>
      </c>
      <c r="G2211">
        <v>855.93</v>
      </c>
      <c r="H2211">
        <v>601.54999999999995</v>
      </c>
      <c r="I2211">
        <v>530.67999999999995</v>
      </c>
      <c r="J2211">
        <v>855.93</v>
      </c>
      <c r="K2211">
        <v>85593</v>
      </c>
      <c r="L2211">
        <v>1112.71</v>
      </c>
      <c r="M2211" t="s">
        <v>2105</v>
      </c>
      <c r="O2211" t="s">
        <v>28</v>
      </c>
      <c r="P2211" t="s">
        <v>125</v>
      </c>
      <c r="Q2211" t="s">
        <v>13094</v>
      </c>
      <c r="R2211" t="s">
        <v>31</v>
      </c>
      <c r="S2211" t="s">
        <v>805</v>
      </c>
      <c r="T2211" t="s">
        <v>797</v>
      </c>
      <c r="U2211" t="s">
        <v>33</v>
      </c>
      <c r="V2211" t="s">
        <v>34</v>
      </c>
      <c r="W2211" t="s">
        <v>15642</v>
      </c>
      <c r="X2211" t="s">
        <v>15631</v>
      </c>
    </row>
    <row r="2212" spans="1:24" x14ac:dyDescent="0.3">
      <c r="A2212" s="19" t="s">
        <v>82</v>
      </c>
      <c r="B2212" t="s">
        <v>17018</v>
      </c>
      <c r="C2212" t="s">
        <v>2104</v>
      </c>
      <c r="D2212" t="s">
        <v>53</v>
      </c>
      <c r="E2212" s="19">
        <v>24</v>
      </c>
      <c r="F2212">
        <v>790.07</v>
      </c>
      <c r="G2212">
        <v>790.07</v>
      </c>
      <c r="H2212">
        <v>555.26</v>
      </c>
      <c r="I2212">
        <v>489.84</v>
      </c>
      <c r="J2212">
        <v>790.07</v>
      </c>
      <c r="K2212">
        <v>79007</v>
      </c>
      <c r="L2212">
        <v>1027.0899999999999</v>
      </c>
      <c r="M2212" t="s">
        <v>2105</v>
      </c>
      <c r="O2212" t="s">
        <v>28</v>
      </c>
      <c r="P2212" t="s">
        <v>125</v>
      </c>
      <c r="Q2212" t="s">
        <v>13094</v>
      </c>
      <c r="R2212" t="s">
        <v>31</v>
      </c>
      <c r="S2212" t="s">
        <v>805</v>
      </c>
      <c r="T2212" t="s">
        <v>797</v>
      </c>
      <c r="U2212" t="s">
        <v>33</v>
      </c>
      <c r="V2212" t="s">
        <v>34</v>
      </c>
      <c r="W2212" t="s">
        <v>15642</v>
      </c>
      <c r="X2212" t="s">
        <v>15631</v>
      </c>
    </row>
    <row r="2213" spans="1:24" x14ac:dyDescent="0.3">
      <c r="A2213" s="19" t="s">
        <v>82</v>
      </c>
      <c r="B2213" t="s">
        <v>17019</v>
      </c>
      <c r="C2213" t="s">
        <v>2104</v>
      </c>
      <c r="D2213" t="s">
        <v>55</v>
      </c>
      <c r="E2213" s="19">
        <v>24</v>
      </c>
      <c r="F2213">
        <v>733.64</v>
      </c>
      <c r="G2213">
        <v>733.64</v>
      </c>
      <c r="H2213">
        <v>515.6</v>
      </c>
      <c r="I2213">
        <v>454.86</v>
      </c>
      <c r="J2213">
        <v>733.64</v>
      </c>
      <c r="K2213">
        <v>73364</v>
      </c>
      <c r="L2213">
        <v>953.73</v>
      </c>
      <c r="M2213" t="s">
        <v>2105</v>
      </c>
      <c r="O2213" t="s">
        <v>28</v>
      </c>
      <c r="P2213" t="s">
        <v>125</v>
      </c>
      <c r="Q2213" t="s">
        <v>13094</v>
      </c>
      <c r="R2213" t="s">
        <v>31</v>
      </c>
      <c r="S2213" t="s">
        <v>805</v>
      </c>
      <c r="T2213" t="s">
        <v>797</v>
      </c>
      <c r="U2213" t="s">
        <v>33</v>
      </c>
      <c r="V2213" t="s">
        <v>34</v>
      </c>
      <c r="W2213" t="s">
        <v>15642</v>
      </c>
      <c r="X2213" t="s">
        <v>15631</v>
      </c>
    </row>
    <row r="2214" spans="1:24" x14ac:dyDescent="0.3">
      <c r="A2214" s="19" t="s">
        <v>82</v>
      </c>
      <c r="B2214" t="s">
        <v>17020</v>
      </c>
      <c r="C2214" t="s">
        <v>2104</v>
      </c>
      <c r="D2214" t="s">
        <v>57</v>
      </c>
      <c r="E2214" s="19">
        <v>24</v>
      </c>
      <c r="F2214">
        <v>684.71</v>
      </c>
      <c r="G2214">
        <v>684.71</v>
      </c>
      <c r="H2214">
        <v>481.21</v>
      </c>
      <c r="I2214">
        <v>424.52</v>
      </c>
      <c r="J2214">
        <v>684.71</v>
      </c>
      <c r="K2214">
        <v>68471</v>
      </c>
      <c r="L2214">
        <v>890.12</v>
      </c>
      <c r="M2214" t="s">
        <v>2105</v>
      </c>
      <c r="O2214" t="s">
        <v>28</v>
      </c>
      <c r="P2214" t="s">
        <v>125</v>
      </c>
      <c r="Q2214" t="s">
        <v>13094</v>
      </c>
      <c r="R2214" t="s">
        <v>31</v>
      </c>
      <c r="S2214" t="s">
        <v>805</v>
      </c>
      <c r="T2214" t="s">
        <v>797</v>
      </c>
      <c r="U2214" t="s">
        <v>33</v>
      </c>
      <c r="V2214" t="s">
        <v>34</v>
      </c>
      <c r="W2214" t="s">
        <v>15642</v>
      </c>
      <c r="X2214" t="s">
        <v>15631</v>
      </c>
    </row>
    <row r="2215" spans="1:24" x14ac:dyDescent="0.3">
      <c r="A2215" s="19" t="s">
        <v>82</v>
      </c>
      <c r="B2215" t="s">
        <v>17021</v>
      </c>
      <c r="C2215" t="s">
        <v>2104</v>
      </c>
      <c r="D2215" t="s">
        <v>122</v>
      </c>
      <c r="E2215" s="19">
        <v>36</v>
      </c>
      <c r="F2215">
        <v>2919.07</v>
      </c>
      <c r="G2215">
        <v>2919.07</v>
      </c>
      <c r="H2215">
        <v>2051.52</v>
      </c>
      <c r="I2215">
        <v>1809.82</v>
      </c>
      <c r="J2215">
        <v>2919.07</v>
      </c>
      <c r="K2215">
        <v>291907</v>
      </c>
      <c r="L2215">
        <v>3794.79</v>
      </c>
      <c r="M2215" t="s">
        <v>2105</v>
      </c>
      <c r="O2215" t="s">
        <v>28</v>
      </c>
      <c r="P2215" t="s">
        <v>125</v>
      </c>
      <c r="Q2215" t="s">
        <v>13094</v>
      </c>
      <c r="R2215" t="s">
        <v>31</v>
      </c>
      <c r="S2215" t="s">
        <v>805</v>
      </c>
      <c r="T2215" t="s">
        <v>797</v>
      </c>
      <c r="U2215" t="s">
        <v>33</v>
      </c>
      <c r="V2215" t="s">
        <v>34</v>
      </c>
      <c r="W2215" t="s">
        <v>15642</v>
      </c>
      <c r="X2215" t="s">
        <v>15631</v>
      </c>
    </row>
    <row r="2216" spans="1:24" x14ac:dyDescent="0.3">
      <c r="A2216" s="19" t="s">
        <v>82</v>
      </c>
      <c r="B2216" t="s">
        <v>17022</v>
      </c>
      <c r="C2216" t="s">
        <v>2104</v>
      </c>
      <c r="D2216" t="s">
        <v>39</v>
      </c>
      <c r="E2216" s="19">
        <v>36</v>
      </c>
      <c r="F2216">
        <v>2432.5700000000002</v>
      </c>
      <c r="G2216">
        <v>2432.5700000000002</v>
      </c>
      <c r="H2216">
        <v>1709.61</v>
      </c>
      <c r="I2216">
        <v>1508.19</v>
      </c>
      <c r="J2216">
        <v>2432.5700000000002</v>
      </c>
      <c r="K2216">
        <v>243257</v>
      </c>
      <c r="L2216">
        <v>3162.34</v>
      </c>
      <c r="M2216" t="s">
        <v>2105</v>
      </c>
      <c r="O2216" t="s">
        <v>28</v>
      </c>
      <c r="P2216" t="s">
        <v>125</v>
      </c>
      <c r="Q2216" t="s">
        <v>13094</v>
      </c>
      <c r="R2216" t="s">
        <v>31</v>
      </c>
      <c r="S2216" t="s">
        <v>805</v>
      </c>
      <c r="T2216" t="s">
        <v>797</v>
      </c>
      <c r="U2216" t="s">
        <v>33</v>
      </c>
      <c r="V2216" t="s">
        <v>34</v>
      </c>
      <c r="W2216" t="s">
        <v>15642</v>
      </c>
      <c r="X2216" t="s">
        <v>15631</v>
      </c>
    </row>
    <row r="2217" spans="1:24" x14ac:dyDescent="0.3">
      <c r="A2217" s="19" t="s">
        <v>82</v>
      </c>
      <c r="B2217" t="s">
        <v>17023</v>
      </c>
      <c r="C2217" t="s">
        <v>2104</v>
      </c>
      <c r="D2217" t="s">
        <v>41</v>
      </c>
      <c r="E2217" s="19">
        <v>36</v>
      </c>
      <c r="F2217">
        <v>2085.0700000000002</v>
      </c>
      <c r="G2217">
        <v>2085.0700000000002</v>
      </c>
      <c r="H2217">
        <v>1465.39</v>
      </c>
      <c r="I2217">
        <v>1292.74</v>
      </c>
      <c r="J2217">
        <v>2085.0700000000002</v>
      </c>
      <c r="K2217">
        <v>208507</v>
      </c>
      <c r="L2217">
        <v>2710.59</v>
      </c>
      <c r="M2217" t="s">
        <v>2105</v>
      </c>
      <c r="O2217" t="s">
        <v>28</v>
      </c>
      <c r="P2217" t="s">
        <v>125</v>
      </c>
      <c r="Q2217" t="s">
        <v>13094</v>
      </c>
      <c r="R2217" t="s">
        <v>31</v>
      </c>
      <c r="S2217" t="s">
        <v>805</v>
      </c>
      <c r="T2217" t="s">
        <v>797</v>
      </c>
      <c r="U2217" t="s">
        <v>33</v>
      </c>
      <c r="V2217" t="s">
        <v>34</v>
      </c>
      <c r="W2217" t="s">
        <v>15642</v>
      </c>
      <c r="X2217" t="s">
        <v>15631</v>
      </c>
    </row>
    <row r="2218" spans="1:24" x14ac:dyDescent="0.3">
      <c r="A2218" s="19" t="s">
        <v>82</v>
      </c>
      <c r="B2218" t="s">
        <v>17024</v>
      </c>
      <c r="C2218" t="s">
        <v>2104</v>
      </c>
      <c r="D2218" t="s">
        <v>128</v>
      </c>
      <c r="E2218" s="19">
        <v>36</v>
      </c>
      <c r="F2218">
        <v>1824.43</v>
      </c>
      <c r="G2218">
        <v>1824.43</v>
      </c>
      <c r="H2218">
        <v>1282.21</v>
      </c>
      <c r="I2218">
        <v>1131.1500000000001</v>
      </c>
      <c r="J2218">
        <v>1824.43</v>
      </c>
      <c r="K2218">
        <v>182443</v>
      </c>
      <c r="L2218">
        <v>2371.7600000000002</v>
      </c>
      <c r="M2218" t="s">
        <v>2105</v>
      </c>
      <c r="O2218" t="s">
        <v>28</v>
      </c>
      <c r="P2218" t="s">
        <v>125</v>
      </c>
      <c r="Q2218" t="s">
        <v>13094</v>
      </c>
      <c r="R2218" t="s">
        <v>31</v>
      </c>
      <c r="S2218" t="s">
        <v>805</v>
      </c>
      <c r="T2218" t="s">
        <v>797</v>
      </c>
      <c r="U2218" t="s">
        <v>33</v>
      </c>
      <c r="V2218" t="s">
        <v>34</v>
      </c>
      <c r="W2218" t="s">
        <v>15642</v>
      </c>
      <c r="X2218" t="s">
        <v>15631</v>
      </c>
    </row>
    <row r="2219" spans="1:24" x14ac:dyDescent="0.3">
      <c r="A2219" s="19" t="s">
        <v>82</v>
      </c>
      <c r="B2219" t="s">
        <v>17025</v>
      </c>
      <c r="C2219" t="s">
        <v>2104</v>
      </c>
      <c r="D2219" t="s">
        <v>129</v>
      </c>
      <c r="E2219" s="19">
        <v>36</v>
      </c>
      <c r="F2219">
        <v>1621.71</v>
      </c>
      <c r="G2219">
        <v>1621.71</v>
      </c>
      <c r="H2219">
        <v>1139.74</v>
      </c>
      <c r="I2219">
        <v>1005.46</v>
      </c>
      <c r="J2219">
        <v>1621.71</v>
      </c>
      <c r="K2219">
        <v>162171</v>
      </c>
      <c r="L2219">
        <v>2108.2199999999998</v>
      </c>
      <c r="M2219" t="s">
        <v>2105</v>
      </c>
      <c r="O2219" t="s">
        <v>28</v>
      </c>
      <c r="P2219" t="s">
        <v>125</v>
      </c>
      <c r="Q2219" t="s">
        <v>13094</v>
      </c>
      <c r="R2219" t="s">
        <v>31</v>
      </c>
      <c r="S2219" t="s">
        <v>805</v>
      </c>
      <c r="T2219" t="s">
        <v>797</v>
      </c>
      <c r="U2219" t="s">
        <v>33</v>
      </c>
      <c r="V2219" t="s">
        <v>34</v>
      </c>
      <c r="W2219" t="s">
        <v>15642</v>
      </c>
      <c r="X2219" t="s">
        <v>15631</v>
      </c>
    </row>
    <row r="2220" spans="1:24" x14ac:dyDescent="0.3">
      <c r="A2220" s="19" t="s">
        <v>82</v>
      </c>
      <c r="B2220" t="s">
        <v>17026</v>
      </c>
      <c r="C2220" t="s">
        <v>2104</v>
      </c>
      <c r="D2220" t="s">
        <v>47</v>
      </c>
      <c r="E2220" s="19">
        <v>36</v>
      </c>
      <c r="F2220">
        <v>1459.57</v>
      </c>
      <c r="G2220">
        <v>1459.57</v>
      </c>
      <c r="H2220">
        <v>1025.79</v>
      </c>
      <c r="I2220">
        <v>904.93</v>
      </c>
      <c r="J2220">
        <v>1459.57</v>
      </c>
      <c r="K2220">
        <v>145957</v>
      </c>
      <c r="L2220">
        <v>1897.44</v>
      </c>
      <c r="M2220" t="s">
        <v>2105</v>
      </c>
      <c r="O2220" t="s">
        <v>28</v>
      </c>
      <c r="P2220" t="s">
        <v>125</v>
      </c>
      <c r="Q2220" t="s">
        <v>13094</v>
      </c>
      <c r="R2220" t="s">
        <v>31</v>
      </c>
      <c r="S2220" t="s">
        <v>805</v>
      </c>
      <c r="T2220" t="s">
        <v>797</v>
      </c>
      <c r="U2220" t="s">
        <v>33</v>
      </c>
      <c r="V2220" t="s">
        <v>34</v>
      </c>
      <c r="W2220" t="s">
        <v>15642</v>
      </c>
      <c r="X2220" t="s">
        <v>15631</v>
      </c>
    </row>
    <row r="2221" spans="1:24" x14ac:dyDescent="0.3">
      <c r="A2221" s="19" t="s">
        <v>82</v>
      </c>
      <c r="B2221" t="s">
        <v>17027</v>
      </c>
      <c r="C2221" t="s">
        <v>2104</v>
      </c>
      <c r="D2221" t="s">
        <v>49</v>
      </c>
      <c r="E2221" s="19">
        <v>36</v>
      </c>
      <c r="F2221">
        <v>1326.86</v>
      </c>
      <c r="G2221">
        <v>1326.86</v>
      </c>
      <c r="H2221">
        <v>932.52</v>
      </c>
      <c r="I2221">
        <v>822.65</v>
      </c>
      <c r="J2221">
        <v>1326.86</v>
      </c>
      <c r="K2221">
        <v>132686</v>
      </c>
      <c r="L2221">
        <v>1724.92</v>
      </c>
      <c r="M2221" t="s">
        <v>2105</v>
      </c>
      <c r="O2221" t="s">
        <v>28</v>
      </c>
      <c r="P2221" t="s">
        <v>125</v>
      </c>
      <c r="Q2221" t="s">
        <v>13094</v>
      </c>
      <c r="R2221" t="s">
        <v>31</v>
      </c>
      <c r="S2221" t="s">
        <v>805</v>
      </c>
      <c r="T2221" t="s">
        <v>797</v>
      </c>
      <c r="U2221" t="s">
        <v>33</v>
      </c>
      <c r="V2221" t="s">
        <v>34</v>
      </c>
      <c r="W2221" t="s">
        <v>15642</v>
      </c>
      <c r="X2221" t="s">
        <v>15631</v>
      </c>
    </row>
    <row r="2222" spans="1:24" x14ac:dyDescent="0.3">
      <c r="A2222" s="19" t="s">
        <v>82</v>
      </c>
      <c r="B2222" t="s">
        <v>17028</v>
      </c>
      <c r="C2222" t="s">
        <v>2104</v>
      </c>
      <c r="D2222" t="s">
        <v>51</v>
      </c>
      <c r="E2222" s="19">
        <v>36</v>
      </c>
      <c r="F2222">
        <v>1216.29</v>
      </c>
      <c r="G2222">
        <v>1216.29</v>
      </c>
      <c r="H2222">
        <v>854.81</v>
      </c>
      <c r="I2222">
        <v>754.1</v>
      </c>
      <c r="J2222">
        <v>1216.29</v>
      </c>
      <c r="K2222">
        <v>121629</v>
      </c>
      <c r="L2222">
        <v>1581.18</v>
      </c>
      <c r="M2222" t="s">
        <v>2105</v>
      </c>
      <c r="O2222" t="s">
        <v>28</v>
      </c>
      <c r="P2222" t="s">
        <v>125</v>
      </c>
      <c r="Q2222" t="s">
        <v>13094</v>
      </c>
      <c r="R2222" t="s">
        <v>31</v>
      </c>
      <c r="S2222" t="s">
        <v>805</v>
      </c>
      <c r="T2222" t="s">
        <v>797</v>
      </c>
      <c r="U2222" t="s">
        <v>33</v>
      </c>
      <c r="V2222" t="s">
        <v>34</v>
      </c>
      <c r="W2222" t="s">
        <v>15642</v>
      </c>
      <c r="X2222" t="s">
        <v>15631</v>
      </c>
    </row>
    <row r="2223" spans="1:24" x14ac:dyDescent="0.3">
      <c r="A2223" s="19" t="s">
        <v>82</v>
      </c>
      <c r="B2223" t="s">
        <v>17029</v>
      </c>
      <c r="C2223" t="s">
        <v>2104</v>
      </c>
      <c r="D2223" t="s">
        <v>53</v>
      </c>
      <c r="E2223" s="19">
        <v>36</v>
      </c>
      <c r="F2223">
        <v>1122.71</v>
      </c>
      <c r="G2223">
        <v>1122.71</v>
      </c>
      <c r="H2223">
        <v>789.04</v>
      </c>
      <c r="I2223">
        <v>696.08</v>
      </c>
      <c r="J2223">
        <v>1122.71</v>
      </c>
      <c r="K2223">
        <v>112271</v>
      </c>
      <c r="L2223">
        <v>1459.52</v>
      </c>
      <c r="M2223" t="s">
        <v>2105</v>
      </c>
      <c r="O2223" t="s">
        <v>28</v>
      </c>
      <c r="P2223" t="s">
        <v>125</v>
      </c>
      <c r="Q2223" t="s">
        <v>13094</v>
      </c>
      <c r="R2223" t="s">
        <v>31</v>
      </c>
      <c r="S2223" t="s">
        <v>805</v>
      </c>
      <c r="T2223" t="s">
        <v>797</v>
      </c>
      <c r="U2223" t="s">
        <v>33</v>
      </c>
      <c r="V2223" t="s">
        <v>34</v>
      </c>
      <c r="W2223" t="s">
        <v>15642</v>
      </c>
      <c r="X2223" t="s">
        <v>15631</v>
      </c>
    </row>
    <row r="2224" spans="1:24" x14ac:dyDescent="0.3">
      <c r="A2224" s="19" t="s">
        <v>82</v>
      </c>
      <c r="B2224" t="s">
        <v>17030</v>
      </c>
      <c r="C2224" t="s">
        <v>2104</v>
      </c>
      <c r="D2224" t="s">
        <v>55</v>
      </c>
      <c r="E2224" s="19">
        <v>36</v>
      </c>
      <c r="F2224">
        <v>1042.5</v>
      </c>
      <c r="G2224">
        <v>1042.5</v>
      </c>
      <c r="H2224">
        <v>732.67</v>
      </c>
      <c r="I2224">
        <v>646.35</v>
      </c>
      <c r="J2224">
        <v>1042.5</v>
      </c>
      <c r="K2224">
        <v>104250</v>
      </c>
      <c r="L2224">
        <v>1355.25</v>
      </c>
      <c r="M2224" t="s">
        <v>2105</v>
      </c>
      <c r="O2224" t="s">
        <v>28</v>
      </c>
      <c r="P2224" t="s">
        <v>125</v>
      </c>
      <c r="Q2224" t="s">
        <v>13094</v>
      </c>
      <c r="R2224" t="s">
        <v>31</v>
      </c>
      <c r="S2224" t="s">
        <v>805</v>
      </c>
      <c r="T2224" t="s">
        <v>797</v>
      </c>
      <c r="U2224" t="s">
        <v>33</v>
      </c>
      <c r="V2224" t="s">
        <v>34</v>
      </c>
      <c r="W2224" t="s">
        <v>15642</v>
      </c>
      <c r="X2224" t="s">
        <v>15631</v>
      </c>
    </row>
    <row r="2225" spans="1:24" x14ac:dyDescent="0.3">
      <c r="A2225" s="19" t="s">
        <v>82</v>
      </c>
      <c r="B2225" t="s">
        <v>17031</v>
      </c>
      <c r="C2225" t="s">
        <v>2104</v>
      </c>
      <c r="D2225" t="s">
        <v>57</v>
      </c>
      <c r="E2225" s="19">
        <v>36</v>
      </c>
      <c r="F2225">
        <v>973</v>
      </c>
      <c r="G2225">
        <v>973</v>
      </c>
      <c r="H2225">
        <v>683.82</v>
      </c>
      <c r="I2225">
        <v>603.26</v>
      </c>
      <c r="J2225">
        <v>973</v>
      </c>
      <c r="K2225">
        <v>97300</v>
      </c>
      <c r="L2225">
        <v>1264.9000000000001</v>
      </c>
      <c r="M2225" t="s">
        <v>2105</v>
      </c>
      <c r="O2225" t="s">
        <v>28</v>
      </c>
      <c r="P2225" t="s">
        <v>125</v>
      </c>
      <c r="Q2225" t="s">
        <v>13094</v>
      </c>
      <c r="R2225" t="s">
        <v>31</v>
      </c>
      <c r="S2225" t="s">
        <v>805</v>
      </c>
      <c r="T2225" t="s">
        <v>797</v>
      </c>
      <c r="U2225" t="s">
        <v>33</v>
      </c>
      <c r="V2225" t="s">
        <v>34</v>
      </c>
      <c r="W2225" t="s">
        <v>15642</v>
      </c>
      <c r="X2225" t="s">
        <v>15631</v>
      </c>
    </row>
    <row r="2226" spans="1:24" x14ac:dyDescent="0.3">
      <c r="A2226" s="19" t="s">
        <v>82</v>
      </c>
      <c r="B2226" t="s">
        <v>16966</v>
      </c>
      <c r="C2226" t="s">
        <v>2106</v>
      </c>
      <c r="D2226" t="s">
        <v>122</v>
      </c>
      <c r="E2226" s="19">
        <v>12</v>
      </c>
      <c r="F2226">
        <v>585.71</v>
      </c>
      <c r="G2226">
        <v>585.71</v>
      </c>
      <c r="H2226">
        <v>411.64</v>
      </c>
      <c r="I2226">
        <v>363.14</v>
      </c>
      <c r="J2226">
        <v>585.71</v>
      </c>
      <c r="K2226">
        <v>58571</v>
      </c>
      <c r="L2226">
        <v>761.42</v>
      </c>
      <c r="M2226" t="s">
        <v>2107</v>
      </c>
      <c r="O2226" t="s">
        <v>28</v>
      </c>
      <c r="P2226" t="s">
        <v>125</v>
      </c>
      <c r="Q2226" t="s">
        <v>13094</v>
      </c>
      <c r="R2226" t="s">
        <v>31</v>
      </c>
      <c r="S2226" t="s">
        <v>805</v>
      </c>
      <c r="T2226" t="s">
        <v>807</v>
      </c>
      <c r="U2226" t="s">
        <v>33</v>
      </c>
      <c r="V2226" t="s">
        <v>34</v>
      </c>
      <c r="W2226" t="s">
        <v>15642</v>
      </c>
      <c r="X2226" t="s">
        <v>15631</v>
      </c>
    </row>
    <row r="2227" spans="1:24" x14ac:dyDescent="0.3">
      <c r="A2227" s="19" t="s">
        <v>82</v>
      </c>
      <c r="B2227" t="s">
        <v>16967</v>
      </c>
      <c r="C2227" t="s">
        <v>2106</v>
      </c>
      <c r="D2227" t="s">
        <v>39</v>
      </c>
      <c r="E2227" s="19">
        <v>12</v>
      </c>
      <c r="F2227">
        <v>488.07</v>
      </c>
      <c r="G2227">
        <v>488.07</v>
      </c>
      <c r="H2227">
        <v>343.02</v>
      </c>
      <c r="I2227">
        <v>302.60000000000002</v>
      </c>
      <c r="J2227">
        <v>488.07</v>
      </c>
      <c r="K2227">
        <v>48807</v>
      </c>
      <c r="L2227">
        <v>634.49</v>
      </c>
      <c r="M2227" t="s">
        <v>2107</v>
      </c>
      <c r="O2227" t="s">
        <v>28</v>
      </c>
      <c r="P2227" t="s">
        <v>125</v>
      </c>
      <c r="Q2227" t="s">
        <v>13094</v>
      </c>
      <c r="R2227" t="s">
        <v>31</v>
      </c>
      <c r="S2227" t="s">
        <v>805</v>
      </c>
      <c r="T2227" t="s">
        <v>807</v>
      </c>
      <c r="U2227" t="s">
        <v>33</v>
      </c>
      <c r="V2227" t="s">
        <v>34</v>
      </c>
      <c r="W2227" t="s">
        <v>15642</v>
      </c>
      <c r="X2227" t="s">
        <v>15631</v>
      </c>
    </row>
    <row r="2228" spans="1:24" x14ac:dyDescent="0.3">
      <c r="A2228" s="19" t="s">
        <v>82</v>
      </c>
      <c r="B2228" t="s">
        <v>16968</v>
      </c>
      <c r="C2228" t="s">
        <v>2106</v>
      </c>
      <c r="D2228" t="s">
        <v>41</v>
      </c>
      <c r="E2228" s="19">
        <v>12</v>
      </c>
      <c r="F2228">
        <v>418.36</v>
      </c>
      <c r="G2228">
        <v>418.36</v>
      </c>
      <c r="H2228">
        <v>294.02</v>
      </c>
      <c r="I2228">
        <v>259.38</v>
      </c>
      <c r="J2228">
        <v>418.36</v>
      </c>
      <c r="K2228">
        <v>41836</v>
      </c>
      <c r="L2228">
        <v>543.87</v>
      </c>
      <c r="M2228" t="s">
        <v>2107</v>
      </c>
      <c r="O2228" t="s">
        <v>28</v>
      </c>
      <c r="P2228" t="s">
        <v>125</v>
      </c>
      <c r="Q2228" t="s">
        <v>13094</v>
      </c>
      <c r="R2228" t="s">
        <v>31</v>
      </c>
      <c r="S2228" t="s">
        <v>805</v>
      </c>
      <c r="T2228" t="s">
        <v>807</v>
      </c>
      <c r="U2228" t="s">
        <v>33</v>
      </c>
      <c r="V2228" t="s">
        <v>34</v>
      </c>
      <c r="W2228" t="s">
        <v>15642</v>
      </c>
      <c r="X2228" t="s">
        <v>15631</v>
      </c>
    </row>
    <row r="2229" spans="1:24" x14ac:dyDescent="0.3">
      <c r="A2229" s="19" t="s">
        <v>82</v>
      </c>
      <c r="B2229" t="s">
        <v>16969</v>
      </c>
      <c r="C2229" t="s">
        <v>2106</v>
      </c>
      <c r="D2229" t="s">
        <v>128</v>
      </c>
      <c r="E2229" s="19">
        <v>12</v>
      </c>
      <c r="F2229">
        <v>366.07</v>
      </c>
      <c r="G2229">
        <v>366.07</v>
      </c>
      <c r="H2229">
        <v>257.27</v>
      </c>
      <c r="I2229">
        <v>226.96</v>
      </c>
      <c r="J2229">
        <v>366.07</v>
      </c>
      <c r="K2229">
        <v>36607</v>
      </c>
      <c r="L2229">
        <v>475.89</v>
      </c>
      <c r="M2229" t="s">
        <v>2107</v>
      </c>
      <c r="O2229" t="s">
        <v>28</v>
      </c>
      <c r="P2229" t="s">
        <v>125</v>
      </c>
      <c r="Q2229" t="s">
        <v>13094</v>
      </c>
      <c r="R2229" t="s">
        <v>31</v>
      </c>
      <c r="S2229" t="s">
        <v>805</v>
      </c>
      <c r="T2229" t="s">
        <v>807</v>
      </c>
      <c r="U2229" t="s">
        <v>33</v>
      </c>
      <c r="V2229" t="s">
        <v>34</v>
      </c>
      <c r="W2229" t="s">
        <v>15642</v>
      </c>
      <c r="X2229" t="s">
        <v>15631</v>
      </c>
    </row>
    <row r="2230" spans="1:24" x14ac:dyDescent="0.3">
      <c r="A2230" s="19" t="s">
        <v>82</v>
      </c>
      <c r="B2230" t="s">
        <v>16970</v>
      </c>
      <c r="C2230" t="s">
        <v>2106</v>
      </c>
      <c r="D2230" t="s">
        <v>129</v>
      </c>
      <c r="E2230" s="19">
        <v>12</v>
      </c>
      <c r="F2230">
        <v>325.43</v>
      </c>
      <c r="G2230">
        <v>325.43</v>
      </c>
      <c r="H2230">
        <v>228.71</v>
      </c>
      <c r="I2230">
        <v>201.77</v>
      </c>
      <c r="J2230">
        <v>325.43</v>
      </c>
      <c r="K2230">
        <v>32543</v>
      </c>
      <c r="L2230">
        <v>423.06</v>
      </c>
      <c r="M2230" t="s">
        <v>2107</v>
      </c>
      <c r="O2230" t="s">
        <v>28</v>
      </c>
      <c r="P2230" t="s">
        <v>125</v>
      </c>
      <c r="Q2230" t="s">
        <v>13094</v>
      </c>
      <c r="R2230" t="s">
        <v>31</v>
      </c>
      <c r="S2230" t="s">
        <v>805</v>
      </c>
      <c r="T2230" t="s">
        <v>807</v>
      </c>
      <c r="U2230" t="s">
        <v>33</v>
      </c>
      <c r="V2230" t="s">
        <v>34</v>
      </c>
      <c r="W2230" t="s">
        <v>15642</v>
      </c>
      <c r="X2230" t="s">
        <v>15631</v>
      </c>
    </row>
    <row r="2231" spans="1:24" x14ac:dyDescent="0.3">
      <c r="A2231" s="19" t="s">
        <v>82</v>
      </c>
      <c r="B2231" t="s">
        <v>16971</v>
      </c>
      <c r="C2231" t="s">
        <v>2106</v>
      </c>
      <c r="D2231" t="s">
        <v>47</v>
      </c>
      <c r="E2231" s="19">
        <v>12</v>
      </c>
      <c r="F2231">
        <v>292.86</v>
      </c>
      <c r="G2231">
        <v>292.86</v>
      </c>
      <c r="H2231">
        <v>205.82</v>
      </c>
      <c r="I2231">
        <v>181.57</v>
      </c>
      <c r="J2231">
        <v>292.86</v>
      </c>
      <c r="K2231">
        <v>29286</v>
      </c>
      <c r="L2231">
        <v>380.72</v>
      </c>
      <c r="M2231" t="s">
        <v>2107</v>
      </c>
      <c r="O2231" t="s">
        <v>28</v>
      </c>
      <c r="P2231" t="s">
        <v>125</v>
      </c>
      <c r="Q2231" t="s">
        <v>13094</v>
      </c>
      <c r="R2231" t="s">
        <v>31</v>
      </c>
      <c r="S2231" t="s">
        <v>805</v>
      </c>
      <c r="T2231" t="s">
        <v>807</v>
      </c>
      <c r="U2231" t="s">
        <v>33</v>
      </c>
      <c r="V2231" t="s">
        <v>34</v>
      </c>
      <c r="W2231" t="s">
        <v>15642</v>
      </c>
      <c r="X2231" t="s">
        <v>15631</v>
      </c>
    </row>
    <row r="2232" spans="1:24" x14ac:dyDescent="0.3">
      <c r="A2232" s="19" t="s">
        <v>82</v>
      </c>
      <c r="B2232" t="s">
        <v>16972</v>
      </c>
      <c r="C2232" t="s">
        <v>2106</v>
      </c>
      <c r="D2232" t="s">
        <v>49</v>
      </c>
      <c r="E2232" s="19">
        <v>12</v>
      </c>
      <c r="F2232">
        <v>266.20999999999998</v>
      </c>
      <c r="G2232">
        <v>266.20999999999998</v>
      </c>
      <c r="H2232">
        <v>187.09</v>
      </c>
      <c r="I2232">
        <v>165.05</v>
      </c>
      <c r="J2232">
        <v>266.20999999999998</v>
      </c>
      <c r="K2232">
        <v>26621</v>
      </c>
      <c r="L2232">
        <v>346.07</v>
      </c>
      <c r="M2232" t="s">
        <v>2107</v>
      </c>
      <c r="O2232" t="s">
        <v>28</v>
      </c>
      <c r="P2232" t="s">
        <v>125</v>
      </c>
      <c r="Q2232" t="s">
        <v>13094</v>
      </c>
      <c r="R2232" t="s">
        <v>31</v>
      </c>
      <c r="S2232" t="s">
        <v>805</v>
      </c>
      <c r="T2232" t="s">
        <v>807</v>
      </c>
      <c r="U2232" t="s">
        <v>33</v>
      </c>
      <c r="V2232" t="s">
        <v>34</v>
      </c>
      <c r="W2232" t="s">
        <v>15642</v>
      </c>
      <c r="X2232" t="s">
        <v>15631</v>
      </c>
    </row>
    <row r="2233" spans="1:24" x14ac:dyDescent="0.3">
      <c r="A2233" s="19" t="s">
        <v>82</v>
      </c>
      <c r="B2233" t="s">
        <v>16973</v>
      </c>
      <c r="C2233" t="s">
        <v>2106</v>
      </c>
      <c r="D2233" t="s">
        <v>51</v>
      </c>
      <c r="E2233" s="19">
        <v>12</v>
      </c>
      <c r="F2233">
        <v>244.07</v>
      </c>
      <c r="G2233">
        <v>244.07</v>
      </c>
      <c r="H2233">
        <v>171.53</v>
      </c>
      <c r="I2233">
        <v>151.32</v>
      </c>
      <c r="J2233">
        <v>244.07</v>
      </c>
      <c r="K2233">
        <v>24407</v>
      </c>
      <c r="L2233">
        <v>317.29000000000002</v>
      </c>
      <c r="M2233" t="s">
        <v>2107</v>
      </c>
      <c r="O2233" t="s">
        <v>28</v>
      </c>
      <c r="P2233" t="s">
        <v>125</v>
      </c>
      <c r="Q2233" t="s">
        <v>13094</v>
      </c>
      <c r="R2233" t="s">
        <v>31</v>
      </c>
      <c r="S2233" t="s">
        <v>805</v>
      </c>
      <c r="T2233" t="s">
        <v>807</v>
      </c>
      <c r="U2233" t="s">
        <v>33</v>
      </c>
      <c r="V2233" t="s">
        <v>34</v>
      </c>
      <c r="W2233" t="s">
        <v>15642</v>
      </c>
      <c r="X2233" t="s">
        <v>15631</v>
      </c>
    </row>
    <row r="2234" spans="1:24" x14ac:dyDescent="0.3">
      <c r="A2234" s="19" t="s">
        <v>82</v>
      </c>
      <c r="B2234" t="s">
        <v>16974</v>
      </c>
      <c r="C2234" t="s">
        <v>2106</v>
      </c>
      <c r="D2234" t="s">
        <v>53</v>
      </c>
      <c r="E2234" s="19">
        <v>12</v>
      </c>
      <c r="F2234">
        <v>225.29</v>
      </c>
      <c r="G2234">
        <v>225.29</v>
      </c>
      <c r="H2234">
        <v>158.33000000000001</v>
      </c>
      <c r="I2234">
        <v>139.68</v>
      </c>
      <c r="J2234">
        <v>225.29</v>
      </c>
      <c r="K2234">
        <v>22529</v>
      </c>
      <c r="L2234">
        <v>292.88</v>
      </c>
      <c r="M2234" t="s">
        <v>2107</v>
      </c>
      <c r="O2234" t="s">
        <v>28</v>
      </c>
      <c r="P2234" t="s">
        <v>125</v>
      </c>
      <c r="Q2234" t="s">
        <v>13094</v>
      </c>
      <c r="R2234" t="s">
        <v>31</v>
      </c>
      <c r="S2234" t="s">
        <v>805</v>
      </c>
      <c r="T2234" t="s">
        <v>807</v>
      </c>
      <c r="U2234" t="s">
        <v>33</v>
      </c>
      <c r="V2234" t="s">
        <v>34</v>
      </c>
      <c r="W2234" t="s">
        <v>15642</v>
      </c>
      <c r="X2234" t="s">
        <v>15631</v>
      </c>
    </row>
    <row r="2235" spans="1:24" x14ac:dyDescent="0.3">
      <c r="A2235" s="19" t="s">
        <v>82</v>
      </c>
      <c r="B2235" t="s">
        <v>16975</v>
      </c>
      <c r="C2235" t="s">
        <v>2106</v>
      </c>
      <c r="D2235" t="s">
        <v>55</v>
      </c>
      <c r="E2235" s="19">
        <v>12</v>
      </c>
      <c r="F2235">
        <v>209.21</v>
      </c>
      <c r="G2235">
        <v>209.21</v>
      </c>
      <c r="H2235">
        <v>147.03</v>
      </c>
      <c r="I2235">
        <v>129.71</v>
      </c>
      <c r="J2235">
        <v>209.21</v>
      </c>
      <c r="K2235">
        <v>20921</v>
      </c>
      <c r="L2235">
        <v>271.97000000000003</v>
      </c>
      <c r="M2235" t="s">
        <v>2107</v>
      </c>
      <c r="O2235" t="s">
        <v>28</v>
      </c>
      <c r="P2235" t="s">
        <v>125</v>
      </c>
      <c r="Q2235" t="s">
        <v>13094</v>
      </c>
      <c r="R2235" t="s">
        <v>31</v>
      </c>
      <c r="S2235" t="s">
        <v>805</v>
      </c>
      <c r="T2235" t="s">
        <v>807</v>
      </c>
      <c r="U2235" t="s">
        <v>33</v>
      </c>
      <c r="V2235" t="s">
        <v>34</v>
      </c>
      <c r="W2235" t="s">
        <v>15642</v>
      </c>
      <c r="X2235" t="s">
        <v>15631</v>
      </c>
    </row>
    <row r="2236" spans="1:24" x14ac:dyDescent="0.3">
      <c r="A2236" s="19" t="s">
        <v>82</v>
      </c>
      <c r="B2236" t="s">
        <v>16976</v>
      </c>
      <c r="C2236" t="s">
        <v>2106</v>
      </c>
      <c r="D2236" t="s">
        <v>57</v>
      </c>
      <c r="E2236" s="19">
        <v>12</v>
      </c>
      <c r="F2236">
        <v>195.21</v>
      </c>
      <c r="G2236">
        <v>195.21</v>
      </c>
      <c r="H2236">
        <v>137.19</v>
      </c>
      <c r="I2236">
        <v>121.03</v>
      </c>
      <c r="J2236">
        <v>195.21</v>
      </c>
      <c r="K2236">
        <v>19521</v>
      </c>
      <c r="L2236">
        <v>253.77</v>
      </c>
      <c r="M2236" t="s">
        <v>2107</v>
      </c>
      <c r="O2236" t="s">
        <v>28</v>
      </c>
      <c r="P2236" t="s">
        <v>125</v>
      </c>
      <c r="Q2236" t="s">
        <v>13094</v>
      </c>
      <c r="R2236" t="s">
        <v>31</v>
      </c>
      <c r="S2236" t="s">
        <v>805</v>
      </c>
      <c r="T2236" t="s">
        <v>807</v>
      </c>
      <c r="U2236" t="s">
        <v>33</v>
      </c>
      <c r="V2236" t="s">
        <v>34</v>
      </c>
      <c r="W2236" t="s">
        <v>15642</v>
      </c>
      <c r="X2236" t="s">
        <v>15631</v>
      </c>
    </row>
    <row r="2237" spans="1:24" x14ac:dyDescent="0.3">
      <c r="A2237" s="19" t="s">
        <v>82</v>
      </c>
      <c r="B2237" t="s">
        <v>16977</v>
      </c>
      <c r="C2237" t="s">
        <v>2106</v>
      </c>
      <c r="D2237" t="s">
        <v>122</v>
      </c>
      <c r="E2237" s="19">
        <v>24</v>
      </c>
      <c r="F2237">
        <v>1112.8599999999999</v>
      </c>
      <c r="G2237">
        <v>1112.8599999999999</v>
      </c>
      <c r="H2237">
        <v>782.12</v>
      </c>
      <c r="I2237">
        <v>689.97</v>
      </c>
      <c r="J2237">
        <v>1112.8599999999999</v>
      </c>
      <c r="K2237">
        <v>111286</v>
      </c>
      <c r="L2237">
        <v>1446.72</v>
      </c>
      <c r="M2237" t="s">
        <v>2107</v>
      </c>
      <c r="O2237" t="s">
        <v>28</v>
      </c>
      <c r="P2237" t="s">
        <v>125</v>
      </c>
      <c r="Q2237" t="s">
        <v>13094</v>
      </c>
      <c r="R2237" t="s">
        <v>31</v>
      </c>
      <c r="S2237" t="s">
        <v>805</v>
      </c>
      <c r="T2237" t="s">
        <v>807</v>
      </c>
      <c r="U2237" t="s">
        <v>33</v>
      </c>
      <c r="V2237" t="s">
        <v>34</v>
      </c>
      <c r="W2237" t="s">
        <v>15642</v>
      </c>
      <c r="X2237" t="s">
        <v>15631</v>
      </c>
    </row>
    <row r="2238" spans="1:24" x14ac:dyDescent="0.3">
      <c r="A2238" s="19" t="s">
        <v>82</v>
      </c>
      <c r="B2238" t="s">
        <v>16978</v>
      </c>
      <c r="C2238" t="s">
        <v>2106</v>
      </c>
      <c r="D2238" t="s">
        <v>39</v>
      </c>
      <c r="E2238" s="19">
        <v>24</v>
      </c>
      <c r="F2238">
        <v>927.36</v>
      </c>
      <c r="G2238">
        <v>927.36</v>
      </c>
      <c r="H2238">
        <v>651.75</v>
      </c>
      <c r="I2238">
        <v>574.96</v>
      </c>
      <c r="J2238">
        <v>927.36</v>
      </c>
      <c r="K2238">
        <v>92736</v>
      </c>
      <c r="L2238">
        <v>1205.57</v>
      </c>
      <c r="M2238" t="s">
        <v>2107</v>
      </c>
      <c r="O2238" t="s">
        <v>28</v>
      </c>
      <c r="P2238" t="s">
        <v>125</v>
      </c>
      <c r="Q2238" t="s">
        <v>13094</v>
      </c>
      <c r="R2238" t="s">
        <v>31</v>
      </c>
      <c r="S2238" t="s">
        <v>805</v>
      </c>
      <c r="T2238" t="s">
        <v>807</v>
      </c>
      <c r="U2238" t="s">
        <v>33</v>
      </c>
      <c r="V2238" t="s">
        <v>34</v>
      </c>
      <c r="W2238" t="s">
        <v>15642</v>
      </c>
      <c r="X2238" t="s">
        <v>15631</v>
      </c>
    </row>
    <row r="2239" spans="1:24" x14ac:dyDescent="0.3">
      <c r="A2239" s="19" t="s">
        <v>82</v>
      </c>
      <c r="B2239" t="s">
        <v>16979</v>
      </c>
      <c r="C2239" t="s">
        <v>2106</v>
      </c>
      <c r="D2239" t="s">
        <v>41</v>
      </c>
      <c r="E2239" s="19">
        <v>24</v>
      </c>
      <c r="F2239">
        <v>794.93</v>
      </c>
      <c r="G2239">
        <v>794.93</v>
      </c>
      <c r="H2239">
        <v>558.67999999999995</v>
      </c>
      <c r="I2239">
        <v>492.86</v>
      </c>
      <c r="J2239">
        <v>794.93</v>
      </c>
      <c r="K2239">
        <v>79493</v>
      </c>
      <c r="L2239">
        <v>1033.4100000000001</v>
      </c>
      <c r="M2239" t="s">
        <v>2107</v>
      </c>
      <c r="O2239" t="s">
        <v>28</v>
      </c>
      <c r="P2239" t="s">
        <v>125</v>
      </c>
      <c r="Q2239" t="s">
        <v>13094</v>
      </c>
      <c r="R2239" t="s">
        <v>31</v>
      </c>
      <c r="S2239" t="s">
        <v>805</v>
      </c>
      <c r="T2239" t="s">
        <v>807</v>
      </c>
      <c r="U2239" t="s">
        <v>33</v>
      </c>
      <c r="V2239" t="s">
        <v>34</v>
      </c>
      <c r="W2239" t="s">
        <v>15642</v>
      </c>
      <c r="X2239" t="s">
        <v>15631</v>
      </c>
    </row>
    <row r="2240" spans="1:24" x14ac:dyDescent="0.3">
      <c r="A2240" s="19" t="s">
        <v>82</v>
      </c>
      <c r="B2240" t="s">
        <v>16980</v>
      </c>
      <c r="C2240" t="s">
        <v>2106</v>
      </c>
      <c r="D2240" t="s">
        <v>128</v>
      </c>
      <c r="E2240" s="19">
        <v>24</v>
      </c>
      <c r="F2240">
        <v>695.5</v>
      </c>
      <c r="G2240">
        <v>695.5</v>
      </c>
      <c r="H2240">
        <v>488.8</v>
      </c>
      <c r="I2240">
        <v>431.21</v>
      </c>
      <c r="J2240">
        <v>695.5</v>
      </c>
      <c r="K2240">
        <v>69550</v>
      </c>
      <c r="L2240">
        <v>904.15</v>
      </c>
      <c r="M2240" t="s">
        <v>2107</v>
      </c>
      <c r="O2240" t="s">
        <v>28</v>
      </c>
      <c r="P2240" t="s">
        <v>125</v>
      </c>
      <c r="Q2240" t="s">
        <v>13094</v>
      </c>
      <c r="R2240" t="s">
        <v>31</v>
      </c>
      <c r="S2240" t="s">
        <v>805</v>
      </c>
      <c r="T2240" t="s">
        <v>807</v>
      </c>
      <c r="U2240" t="s">
        <v>33</v>
      </c>
      <c r="V2240" t="s">
        <v>34</v>
      </c>
      <c r="W2240" t="s">
        <v>15642</v>
      </c>
      <c r="X2240" t="s">
        <v>15631</v>
      </c>
    </row>
    <row r="2241" spans="1:24" x14ac:dyDescent="0.3">
      <c r="A2241" s="19" t="s">
        <v>82</v>
      </c>
      <c r="B2241" t="s">
        <v>16981</v>
      </c>
      <c r="C2241" t="s">
        <v>2106</v>
      </c>
      <c r="D2241" t="s">
        <v>129</v>
      </c>
      <c r="E2241" s="19">
        <v>24</v>
      </c>
      <c r="F2241">
        <v>618.29</v>
      </c>
      <c r="G2241">
        <v>618.29</v>
      </c>
      <c r="H2241">
        <v>434.53</v>
      </c>
      <c r="I2241">
        <v>383.34</v>
      </c>
      <c r="J2241">
        <v>618.29</v>
      </c>
      <c r="K2241">
        <v>61829</v>
      </c>
      <c r="L2241">
        <v>803.78</v>
      </c>
      <c r="M2241" t="s">
        <v>2107</v>
      </c>
      <c r="O2241" t="s">
        <v>28</v>
      </c>
      <c r="P2241" t="s">
        <v>125</v>
      </c>
      <c r="Q2241" t="s">
        <v>13094</v>
      </c>
      <c r="R2241" t="s">
        <v>31</v>
      </c>
      <c r="S2241" t="s">
        <v>805</v>
      </c>
      <c r="T2241" t="s">
        <v>807</v>
      </c>
      <c r="U2241" t="s">
        <v>33</v>
      </c>
      <c r="V2241" t="s">
        <v>34</v>
      </c>
      <c r="W2241" t="s">
        <v>15642</v>
      </c>
      <c r="X2241" t="s">
        <v>15631</v>
      </c>
    </row>
    <row r="2242" spans="1:24" x14ac:dyDescent="0.3">
      <c r="A2242" s="19" t="s">
        <v>82</v>
      </c>
      <c r="B2242" t="s">
        <v>16982</v>
      </c>
      <c r="C2242" t="s">
        <v>2106</v>
      </c>
      <c r="D2242" t="s">
        <v>47</v>
      </c>
      <c r="E2242" s="19">
        <v>24</v>
      </c>
      <c r="F2242">
        <v>556.42999999999995</v>
      </c>
      <c r="G2242">
        <v>556.42999999999995</v>
      </c>
      <c r="H2242">
        <v>391.06</v>
      </c>
      <c r="I2242">
        <v>344.99</v>
      </c>
      <c r="J2242">
        <v>556.42999999999995</v>
      </c>
      <c r="K2242">
        <v>55643</v>
      </c>
      <c r="L2242">
        <v>723.36</v>
      </c>
      <c r="M2242" t="s">
        <v>2107</v>
      </c>
      <c r="O2242" t="s">
        <v>28</v>
      </c>
      <c r="P2242" t="s">
        <v>125</v>
      </c>
      <c r="Q2242" t="s">
        <v>13094</v>
      </c>
      <c r="R2242" t="s">
        <v>31</v>
      </c>
      <c r="S2242" t="s">
        <v>805</v>
      </c>
      <c r="T2242" t="s">
        <v>807</v>
      </c>
      <c r="U2242" t="s">
        <v>33</v>
      </c>
      <c r="V2242" t="s">
        <v>34</v>
      </c>
      <c r="W2242" t="s">
        <v>15642</v>
      </c>
      <c r="X2242" t="s">
        <v>15631</v>
      </c>
    </row>
    <row r="2243" spans="1:24" x14ac:dyDescent="0.3">
      <c r="A2243" s="19" t="s">
        <v>82</v>
      </c>
      <c r="B2243" t="s">
        <v>16983</v>
      </c>
      <c r="C2243" t="s">
        <v>2106</v>
      </c>
      <c r="D2243" t="s">
        <v>49</v>
      </c>
      <c r="E2243" s="19">
        <v>24</v>
      </c>
      <c r="F2243">
        <v>505.86</v>
      </c>
      <c r="G2243">
        <v>505.86</v>
      </c>
      <c r="H2243">
        <v>355.52</v>
      </c>
      <c r="I2243">
        <v>313.63</v>
      </c>
      <c r="J2243">
        <v>505.86</v>
      </c>
      <c r="K2243">
        <v>50586</v>
      </c>
      <c r="L2243">
        <v>657.62</v>
      </c>
      <c r="M2243" t="s">
        <v>2107</v>
      </c>
      <c r="O2243" t="s">
        <v>28</v>
      </c>
      <c r="P2243" t="s">
        <v>125</v>
      </c>
      <c r="Q2243" t="s">
        <v>13094</v>
      </c>
      <c r="R2243" t="s">
        <v>31</v>
      </c>
      <c r="S2243" t="s">
        <v>805</v>
      </c>
      <c r="T2243" t="s">
        <v>807</v>
      </c>
      <c r="U2243" t="s">
        <v>33</v>
      </c>
      <c r="V2243" t="s">
        <v>34</v>
      </c>
      <c r="W2243" t="s">
        <v>15642</v>
      </c>
      <c r="X2243" t="s">
        <v>15631</v>
      </c>
    </row>
    <row r="2244" spans="1:24" x14ac:dyDescent="0.3">
      <c r="A2244" s="19" t="s">
        <v>82</v>
      </c>
      <c r="B2244" t="s">
        <v>16984</v>
      </c>
      <c r="C2244" t="s">
        <v>2106</v>
      </c>
      <c r="D2244" t="s">
        <v>51</v>
      </c>
      <c r="E2244" s="19">
        <v>24</v>
      </c>
      <c r="F2244">
        <v>463.71</v>
      </c>
      <c r="G2244">
        <v>463.71</v>
      </c>
      <c r="H2244">
        <v>325.89999999999998</v>
      </c>
      <c r="I2244">
        <v>287.5</v>
      </c>
      <c r="J2244">
        <v>463.71</v>
      </c>
      <c r="K2244">
        <v>46371</v>
      </c>
      <c r="L2244">
        <v>602.82000000000005</v>
      </c>
      <c r="M2244" t="s">
        <v>2107</v>
      </c>
      <c r="O2244" t="s">
        <v>28</v>
      </c>
      <c r="P2244" t="s">
        <v>125</v>
      </c>
      <c r="Q2244" t="s">
        <v>13094</v>
      </c>
      <c r="R2244" t="s">
        <v>31</v>
      </c>
      <c r="S2244" t="s">
        <v>805</v>
      </c>
      <c r="T2244" t="s">
        <v>807</v>
      </c>
      <c r="U2244" t="s">
        <v>33</v>
      </c>
      <c r="V2244" t="s">
        <v>34</v>
      </c>
      <c r="W2244" t="s">
        <v>15642</v>
      </c>
      <c r="X2244" t="s">
        <v>15631</v>
      </c>
    </row>
    <row r="2245" spans="1:24" x14ac:dyDescent="0.3">
      <c r="A2245" s="19" t="s">
        <v>82</v>
      </c>
      <c r="B2245" t="s">
        <v>16985</v>
      </c>
      <c r="C2245" t="s">
        <v>2106</v>
      </c>
      <c r="D2245" t="s">
        <v>53</v>
      </c>
      <c r="E2245" s="19">
        <v>24</v>
      </c>
      <c r="F2245">
        <v>428</v>
      </c>
      <c r="G2245">
        <v>428</v>
      </c>
      <c r="H2245">
        <v>300.8</v>
      </c>
      <c r="I2245">
        <v>265.36</v>
      </c>
      <c r="J2245">
        <v>428</v>
      </c>
      <c r="K2245">
        <v>42800</v>
      </c>
      <c r="L2245">
        <v>556.4</v>
      </c>
      <c r="M2245" t="s">
        <v>2107</v>
      </c>
      <c r="O2245" t="s">
        <v>28</v>
      </c>
      <c r="P2245" t="s">
        <v>125</v>
      </c>
      <c r="Q2245" t="s">
        <v>13094</v>
      </c>
      <c r="R2245" t="s">
        <v>31</v>
      </c>
      <c r="S2245" t="s">
        <v>805</v>
      </c>
      <c r="T2245" t="s">
        <v>807</v>
      </c>
      <c r="U2245" t="s">
        <v>33</v>
      </c>
      <c r="V2245" t="s">
        <v>34</v>
      </c>
      <c r="W2245" t="s">
        <v>15642</v>
      </c>
      <c r="X2245" t="s">
        <v>15631</v>
      </c>
    </row>
    <row r="2246" spans="1:24" x14ac:dyDescent="0.3">
      <c r="A2246" s="19" t="s">
        <v>82</v>
      </c>
      <c r="B2246" t="s">
        <v>16986</v>
      </c>
      <c r="C2246" t="s">
        <v>2106</v>
      </c>
      <c r="D2246" t="s">
        <v>55</v>
      </c>
      <c r="E2246" s="19">
        <v>24</v>
      </c>
      <c r="F2246">
        <v>397.43</v>
      </c>
      <c r="G2246">
        <v>397.43</v>
      </c>
      <c r="H2246">
        <v>279.31</v>
      </c>
      <c r="I2246">
        <v>246.41</v>
      </c>
      <c r="J2246">
        <v>397.43</v>
      </c>
      <c r="K2246">
        <v>39743</v>
      </c>
      <c r="L2246">
        <v>516.66</v>
      </c>
      <c r="M2246" t="s">
        <v>2107</v>
      </c>
      <c r="O2246" t="s">
        <v>28</v>
      </c>
      <c r="P2246" t="s">
        <v>125</v>
      </c>
      <c r="Q2246" t="s">
        <v>13094</v>
      </c>
      <c r="R2246" t="s">
        <v>31</v>
      </c>
      <c r="S2246" t="s">
        <v>805</v>
      </c>
      <c r="T2246" t="s">
        <v>807</v>
      </c>
      <c r="U2246" t="s">
        <v>33</v>
      </c>
      <c r="V2246" t="s">
        <v>34</v>
      </c>
      <c r="W2246" t="s">
        <v>15642</v>
      </c>
      <c r="X2246" t="s">
        <v>15631</v>
      </c>
    </row>
    <row r="2247" spans="1:24" x14ac:dyDescent="0.3">
      <c r="A2247" s="19" t="s">
        <v>82</v>
      </c>
      <c r="B2247" t="s">
        <v>16987</v>
      </c>
      <c r="C2247" t="s">
        <v>2106</v>
      </c>
      <c r="D2247" t="s">
        <v>57</v>
      </c>
      <c r="E2247" s="19">
        <v>24</v>
      </c>
      <c r="F2247">
        <v>370.93</v>
      </c>
      <c r="G2247">
        <v>370.93</v>
      </c>
      <c r="H2247">
        <v>260.69</v>
      </c>
      <c r="I2247">
        <v>229.98</v>
      </c>
      <c r="J2247">
        <v>370.93</v>
      </c>
      <c r="K2247">
        <v>37093</v>
      </c>
      <c r="L2247">
        <v>482.21</v>
      </c>
      <c r="M2247" t="s">
        <v>2107</v>
      </c>
      <c r="O2247" t="s">
        <v>28</v>
      </c>
      <c r="P2247" t="s">
        <v>125</v>
      </c>
      <c r="Q2247" t="s">
        <v>13094</v>
      </c>
      <c r="R2247" t="s">
        <v>31</v>
      </c>
      <c r="S2247" t="s">
        <v>805</v>
      </c>
      <c r="T2247" t="s">
        <v>807</v>
      </c>
      <c r="U2247" t="s">
        <v>33</v>
      </c>
      <c r="V2247" t="s">
        <v>34</v>
      </c>
      <c r="W2247" t="s">
        <v>15642</v>
      </c>
      <c r="X2247" t="s">
        <v>15631</v>
      </c>
    </row>
    <row r="2248" spans="1:24" x14ac:dyDescent="0.3">
      <c r="A2248" s="19" t="s">
        <v>82</v>
      </c>
      <c r="B2248" t="s">
        <v>16988</v>
      </c>
      <c r="C2248" t="s">
        <v>2106</v>
      </c>
      <c r="D2248" t="s">
        <v>122</v>
      </c>
      <c r="E2248" s="19">
        <v>36</v>
      </c>
      <c r="F2248">
        <v>1581.43</v>
      </c>
      <c r="G2248">
        <v>1581.43</v>
      </c>
      <c r="H2248">
        <v>1111.43</v>
      </c>
      <c r="I2248">
        <v>980.49</v>
      </c>
      <c r="J2248">
        <v>1581.43</v>
      </c>
      <c r="K2248">
        <v>158143</v>
      </c>
      <c r="L2248">
        <v>2055.86</v>
      </c>
      <c r="M2248" t="s">
        <v>2107</v>
      </c>
      <c r="O2248" t="s">
        <v>28</v>
      </c>
      <c r="P2248" t="s">
        <v>125</v>
      </c>
      <c r="Q2248" t="s">
        <v>13094</v>
      </c>
      <c r="R2248" t="s">
        <v>31</v>
      </c>
      <c r="S2248" t="s">
        <v>805</v>
      </c>
      <c r="T2248" t="s">
        <v>807</v>
      </c>
      <c r="U2248" t="s">
        <v>33</v>
      </c>
      <c r="V2248" t="s">
        <v>34</v>
      </c>
      <c r="W2248" t="s">
        <v>15642</v>
      </c>
      <c r="X2248" t="s">
        <v>15631</v>
      </c>
    </row>
    <row r="2249" spans="1:24" x14ac:dyDescent="0.3">
      <c r="A2249" s="19" t="s">
        <v>82</v>
      </c>
      <c r="B2249" t="s">
        <v>16989</v>
      </c>
      <c r="C2249" t="s">
        <v>2106</v>
      </c>
      <c r="D2249" t="s">
        <v>39</v>
      </c>
      <c r="E2249" s="19">
        <v>36</v>
      </c>
      <c r="F2249">
        <v>1317.86</v>
      </c>
      <c r="G2249">
        <v>1317.86</v>
      </c>
      <c r="H2249">
        <v>926.19</v>
      </c>
      <c r="I2249">
        <v>817.07</v>
      </c>
      <c r="J2249">
        <v>1317.86</v>
      </c>
      <c r="K2249">
        <v>131786</v>
      </c>
      <c r="L2249">
        <v>1713.22</v>
      </c>
      <c r="M2249" t="s">
        <v>2107</v>
      </c>
      <c r="O2249" t="s">
        <v>28</v>
      </c>
      <c r="P2249" t="s">
        <v>125</v>
      </c>
      <c r="Q2249" t="s">
        <v>13094</v>
      </c>
      <c r="R2249" t="s">
        <v>31</v>
      </c>
      <c r="S2249" t="s">
        <v>805</v>
      </c>
      <c r="T2249" t="s">
        <v>807</v>
      </c>
      <c r="U2249" t="s">
        <v>33</v>
      </c>
      <c r="V2249" t="s">
        <v>34</v>
      </c>
      <c r="W2249" t="s">
        <v>15642</v>
      </c>
      <c r="X2249" t="s">
        <v>15631</v>
      </c>
    </row>
    <row r="2250" spans="1:24" x14ac:dyDescent="0.3">
      <c r="A2250" s="19" t="s">
        <v>82</v>
      </c>
      <c r="B2250" t="s">
        <v>16990</v>
      </c>
      <c r="C2250" t="s">
        <v>2106</v>
      </c>
      <c r="D2250" t="s">
        <v>41</v>
      </c>
      <c r="E2250" s="19">
        <v>36</v>
      </c>
      <c r="F2250">
        <v>1129.57</v>
      </c>
      <c r="G2250">
        <v>1129.57</v>
      </c>
      <c r="H2250">
        <v>793.86</v>
      </c>
      <c r="I2250">
        <v>700.33</v>
      </c>
      <c r="J2250">
        <v>1129.57</v>
      </c>
      <c r="K2250">
        <v>112957</v>
      </c>
      <c r="L2250">
        <v>1468.44</v>
      </c>
      <c r="M2250" t="s">
        <v>2107</v>
      </c>
      <c r="O2250" t="s">
        <v>28</v>
      </c>
      <c r="P2250" t="s">
        <v>125</v>
      </c>
      <c r="Q2250" t="s">
        <v>13094</v>
      </c>
      <c r="R2250" t="s">
        <v>31</v>
      </c>
      <c r="S2250" t="s">
        <v>805</v>
      </c>
      <c r="T2250" t="s">
        <v>807</v>
      </c>
      <c r="U2250" t="s">
        <v>33</v>
      </c>
      <c r="V2250" t="s">
        <v>34</v>
      </c>
      <c r="W2250" t="s">
        <v>15642</v>
      </c>
      <c r="X2250" t="s">
        <v>15631</v>
      </c>
    </row>
    <row r="2251" spans="1:24" x14ac:dyDescent="0.3">
      <c r="A2251" s="19" t="s">
        <v>82</v>
      </c>
      <c r="B2251" t="s">
        <v>16991</v>
      </c>
      <c r="C2251" t="s">
        <v>2106</v>
      </c>
      <c r="D2251" t="s">
        <v>128</v>
      </c>
      <c r="E2251" s="19">
        <v>36</v>
      </c>
      <c r="F2251">
        <v>988.36</v>
      </c>
      <c r="G2251">
        <v>988.36</v>
      </c>
      <c r="H2251">
        <v>694.62</v>
      </c>
      <c r="I2251">
        <v>612.78</v>
      </c>
      <c r="J2251">
        <v>988.36</v>
      </c>
      <c r="K2251">
        <v>98836</v>
      </c>
      <c r="L2251">
        <v>1284.8699999999999</v>
      </c>
      <c r="M2251" t="s">
        <v>2107</v>
      </c>
      <c r="O2251" t="s">
        <v>28</v>
      </c>
      <c r="P2251" t="s">
        <v>125</v>
      </c>
      <c r="Q2251" t="s">
        <v>13094</v>
      </c>
      <c r="R2251" t="s">
        <v>31</v>
      </c>
      <c r="S2251" t="s">
        <v>805</v>
      </c>
      <c r="T2251" t="s">
        <v>807</v>
      </c>
      <c r="U2251" t="s">
        <v>33</v>
      </c>
      <c r="V2251" t="s">
        <v>34</v>
      </c>
      <c r="W2251" t="s">
        <v>15642</v>
      </c>
      <c r="X2251" t="s">
        <v>15631</v>
      </c>
    </row>
    <row r="2252" spans="1:24" x14ac:dyDescent="0.3">
      <c r="A2252" s="19" t="s">
        <v>82</v>
      </c>
      <c r="B2252" t="s">
        <v>16992</v>
      </c>
      <c r="C2252" t="s">
        <v>2106</v>
      </c>
      <c r="D2252" t="s">
        <v>129</v>
      </c>
      <c r="E2252" s="19">
        <v>36</v>
      </c>
      <c r="F2252">
        <v>878.57</v>
      </c>
      <c r="G2252">
        <v>878.57</v>
      </c>
      <c r="H2252">
        <v>617.46</v>
      </c>
      <c r="I2252">
        <v>544.71</v>
      </c>
      <c r="J2252">
        <v>878.57</v>
      </c>
      <c r="K2252">
        <v>87857</v>
      </c>
      <c r="L2252">
        <v>1142.1400000000001</v>
      </c>
      <c r="M2252" t="s">
        <v>2107</v>
      </c>
      <c r="O2252" t="s">
        <v>28</v>
      </c>
      <c r="P2252" t="s">
        <v>125</v>
      </c>
      <c r="Q2252" t="s">
        <v>13094</v>
      </c>
      <c r="R2252" t="s">
        <v>31</v>
      </c>
      <c r="S2252" t="s">
        <v>805</v>
      </c>
      <c r="T2252" t="s">
        <v>807</v>
      </c>
      <c r="U2252" t="s">
        <v>33</v>
      </c>
      <c r="V2252" t="s">
        <v>34</v>
      </c>
      <c r="W2252" t="s">
        <v>15642</v>
      </c>
      <c r="X2252" t="s">
        <v>15631</v>
      </c>
    </row>
    <row r="2253" spans="1:24" x14ac:dyDescent="0.3">
      <c r="A2253" s="19" t="s">
        <v>82</v>
      </c>
      <c r="B2253" t="s">
        <v>16993</v>
      </c>
      <c r="C2253" t="s">
        <v>2106</v>
      </c>
      <c r="D2253" t="s">
        <v>47</v>
      </c>
      <c r="E2253" s="19">
        <v>36</v>
      </c>
      <c r="F2253">
        <v>790.71</v>
      </c>
      <c r="G2253">
        <v>790.71</v>
      </c>
      <c r="H2253">
        <v>555.71</v>
      </c>
      <c r="I2253">
        <v>490.24</v>
      </c>
      <c r="J2253">
        <v>790.71</v>
      </c>
      <c r="K2253">
        <v>79071</v>
      </c>
      <c r="L2253">
        <v>1027.92</v>
      </c>
      <c r="M2253" t="s">
        <v>2107</v>
      </c>
      <c r="O2253" t="s">
        <v>28</v>
      </c>
      <c r="P2253" t="s">
        <v>125</v>
      </c>
      <c r="Q2253" t="s">
        <v>13094</v>
      </c>
      <c r="R2253" t="s">
        <v>31</v>
      </c>
      <c r="S2253" t="s">
        <v>805</v>
      </c>
      <c r="T2253" t="s">
        <v>807</v>
      </c>
      <c r="U2253" t="s">
        <v>33</v>
      </c>
      <c r="V2253" t="s">
        <v>34</v>
      </c>
      <c r="W2253" t="s">
        <v>15642</v>
      </c>
      <c r="X2253" t="s">
        <v>15631</v>
      </c>
    </row>
    <row r="2254" spans="1:24" x14ac:dyDescent="0.3">
      <c r="A2254" s="19" t="s">
        <v>82</v>
      </c>
      <c r="B2254" t="s">
        <v>16994</v>
      </c>
      <c r="C2254" t="s">
        <v>2106</v>
      </c>
      <c r="D2254" t="s">
        <v>49</v>
      </c>
      <c r="E2254" s="19">
        <v>36</v>
      </c>
      <c r="F2254">
        <v>718.86</v>
      </c>
      <c r="G2254">
        <v>718.86</v>
      </c>
      <c r="H2254">
        <v>505.21</v>
      </c>
      <c r="I2254">
        <v>445.69</v>
      </c>
      <c r="J2254">
        <v>718.86</v>
      </c>
      <c r="K2254">
        <v>71886</v>
      </c>
      <c r="L2254">
        <v>934.52</v>
      </c>
      <c r="M2254" t="s">
        <v>2107</v>
      </c>
      <c r="O2254" t="s">
        <v>28</v>
      </c>
      <c r="P2254" t="s">
        <v>125</v>
      </c>
      <c r="Q2254" t="s">
        <v>13094</v>
      </c>
      <c r="R2254" t="s">
        <v>31</v>
      </c>
      <c r="S2254" t="s">
        <v>805</v>
      </c>
      <c r="T2254" t="s">
        <v>807</v>
      </c>
      <c r="U2254" t="s">
        <v>33</v>
      </c>
      <c r="V2254" t="s">
        <v>34</v>
      </c>
      <c r="W2254" t="s">
        <v>15642</v>
      </c>
      <c r="X2254" t="s">
        <v>15631</v>
      </c>
    </row>
    <row r="2255" spans="1:24" x14ac:dyDescent="0.3">
      <c r="A2255" s="19" t="s">
        <v>82</v>
      </c>
      <c r="B2255" t="s">
        <v>16995</v>
      </c>
      <c r="C2255" t="s">
        <v>2106</v>
      </c>
      <c r="D2255" t="s">
        <v>51</v>
      </c>
      <c r="E2255" s="19">
        <v>36</v>
      </c>
      <c r="F2255">
        <v>658.93</v>
      </c>
      <c r="G2255">
        <v>658.93</v>
      </c>
      <c r="H2255">
        <v>463.1</v>
      </c>
      <c r="I2255">
        <v>408.54</v>
      </c>
      <c r="J2255">
        <v>658.93</v>
      </c>
      <c r="K2255">
        <v>65893</v>
      </c>
      <c r="L2255">
        <v>856.61</v>
      </c>
      <c r="M2255" t="s">
        <v>2107</v>
      </c>
      <c r="O2255" t="s">
        <v>28</v>
      </c>
      <c r="P2255" t="s">
        <v>125</v>
      </c>
      <c r="Q2255" t="s">
        <v>13094</v>
      </c>
      <c r="R2255" t="s">
        <v>31</v>
      </c>
      <c r="S2255" t="s">
        <v>805</v>
      </c>
      <c r="T2255" t="s">
        <v>807</v>
      </c>
      <c r="U2255" t="s">
        <v>33</v>
      </c>
      <c r="V2255" t="s">
        <v>34</v>
      </c>
      <c r="W2255" t="s">
        <v>15642</v>
      </c>
      <c r="X2255" t="s">
        <v>15631</v>
      </c>
    </row>
    <row r="2256" spans="1:24" x14ac:dyDescent="0.3">
      <c r="A2256" s="19" t="s">
        <v>82</v>
      </c>
      <c r="B2256" t="s">
        <v>16996</v>
      </c>
      <c r="C2256" t="s">
        <v>2106</v>
      </c>
      <c r="D2256" t="s">
        <v>53</v>
      </c>
      <c r="E2256" s="19">
        <v>36</v>
      </c>
      <c r="F2256">
        <v>608.21</v>
      </c>
      <c r="G2256">
        <v>608.21</v>
      </c>
      <c r="H2256">
        <v>427.45</v>
      </c>
      <c r="I2256">
        <v>377.09</v>
      </c>
      <c r="J2256">
        <v>608.21</v>
      </c>
      <c r="K2256">
        <v>60821</v>
      </c>
      <c r="L2256">
        <v>790.67</v>
      </c>
      <c r="M2256" t="s">
        <v>2107</v>
      </c>
      <c r="O2256" t="s">
        <v>28</v>
      </c>
      <c r="P2256" t="s">
        <v>125</v>
      </c>
      <c r="Q2256" t="s">
        <v>13094</v>
      </c>
      <c r="R2256" t="s">
        <v>31</v>
      </c>
      <c r="S2256" t="s">
        <v>805</v>
      </c>
      <c r="T2256" t="s">
        <v>807</v>
      </c>
      <c r="U2256" t="s">
        <v>33</v>
      </c>
      <c r="V2256" t="s">
        <v>34</v>
      </c>
      <c r="W2256" t="s">
        <v>15642</v>
      </c>
      <c r="X2256" t="s">
        <v>15631</v>
      </c>
    </row>
    <row r="2257" spans="1:24" x14ac:dyDescent="0.3">
      <c r="A2257" s="19" t="s">
        <v>82</v>
      </c>
      <c r="B2257" t="s">
        <v>16997</v>
      </c>
      <c r="C2257" t="s">
        <v>2106</v>
      </c>
      <c r="D2257" t="s">
        <v>55</v>
      </c>
      <c r="E2257" s="19">
        <v>36</v>
      </c>
      <c r="F2257">
        <v>564.79</v>
      </c>
      <c r="G2257">
        <v>564.79</v>
      </c>
      <c r="H2257">
        <v>396.93</v>
      </c>
      <c r="I2257">
        <v>350.17</v>
      </c>
      <c r="J2257">
        <v>564.79</v>
      </c>
      <c r="K2257">
        <v>56479</v>
      </c>
      <c r="L2257">
        <v>734.23</v>
      </c>
      <c r="M2257" t="s">
        <v>2107</v>
      </c>
      <c r="O2257" t="s">
        <v>28</v>
      </c>
      <c r="P2257" t="s">
        <v>125</v>
      </c>
      <c r="Q2257" t="s">
        <v>13094</v>
      </c>
      <c r="R2257" t="s">
        <v>31</v>
      </c>
      <c r="S2257" t="s">
        <v>805</v>
      </c>
      <c r="T2257" t="s">
        <v>807</v>
      </c>
      <c r="U2257" t="s">
        <v>33</v>
      </c>
      <c r="V2257" t="s">
        <v>34</v>
      </c>
      <c r="W2257" t="s">
        <v>15642</v>
      </c>
      <c r="X2257" t="s">
        <v>15631</v>
      </c>
    </row>
    <row r="2258" spans="1:24" x14ac:dyDescent="0.3">
      <c r="A2258" s="19" t="s">
        <v>82</v>
      </c>
      <c r="B2258" t="s">
        <v>16998</v>
      </c>
      <c r="C2258" t="s">
        <v>2106</v>
      </c>
      <c r="D2258" t="s">
        <v>57</v>
      </c>
      <c r="E2258" s="19">
        <v>36</v>
      </c>
      <c r="F2258">
        <v>527.14</v>
      </c>
      <c r="G2258">
        <v>527.14</v>
      </c>
      <c r="H2258">
        <v>370.47</v>
      </c>
      <c r="I2258">
        <v>326.83</v>
      </c>
      <c r="J2258">
        <v>527.14</v>
      </c>
      <c r="K2258">
        <v>52714</v>
      </c>
      <c r="L2258">
        <v>685.28</v>
      </c>
      <c r="M2258" t="s">
        <v>2107</v>
      </c>
      <c r="O2258" t="s">
        <v>28</v>
      </c>
      <c r="P2258" t="s">
        <v>125</v>
      </c>
      <c r="Q2258" t="s">
        <v>13094</v>
      </c>
      <c r="R2258" t="s">
        <v>31</v>
      </c>
      <c r="S2258" t="s">
        <v>805</v>
      </c>
      <c r="T2258" t="s">
        <v>807</v>
      </c>
      <c r="U2258" t="s">
        <v>33</v>
      </c>
      <c r="V2258" t="s">
        <v>34</v>
      </c>
      <c r="W2258" t="s">
        <v>15642</v>
      </c>
      <c r="X2258" t="s">
        <v>15631</v>
      </c>
    </row>
    <row r="2259" spans="1:24" x14ac:dyDescent="0.3">
      <c r="A2259" s="19" t="s">
        <v>82</v>
      </c>
      <c r="B2259" t="s">
        <v>17032</v>
      </c>
      <c r="C2259" t="s">
        <v>2108</v>
      </c>
      <c r="D2259" t="s">
        <v>122</v>
      </c>
      <c r="E2259" s="19">
        <v>12</v>
      </c>
      <c r="F2259">
        <v>672</v>
      </c>
      <c r="G2259">
        <v>672</v>
      </c>
      <c r="H2259">
        <v>472.28</v>
      </c>
      <c r="I2259">
        <v>416.64</v>
      </c>
      <c r="J2259">
        <v>672</v>
      </c>
      <c r="K2259">
        <v>67200</v>
      </c>
      <c r="L2259">
        <v>873.6</v>
      </c>
      <c r="M2259" t="s">
        <v>2109</v>
      </c>
      <c r="O2259" t="s">
        <v>28</v>
      </c>
      <c r="P2259" t="s">
        <v>125</v>
      </c>
      <c r="Q2259" t="s">
        <v>13094</v>
      </c>
      <c r="R2259" t="s">
        <v>31</v>
      </c>
      <c r="S2259" t="s">
        <v>805</v>
      </c>
      <c r="T2259" t="s">
        <v>801</v>
      </c>
      <c r="U2259" t="s">
        <v>33</v>
      </c>
      <c r="V2259" t="s">
        <v>34</v>
      </c>
      <c r="W2259" t="s">
        <v>15642</v>
      </c>
      <c r="X2259" t="s">
        <v>15631</v>
      </c>
    </row>
    <row r="2260" spans="1:24" x14ac:dyDescent="0.3">
      <c r="A2260" s="19" t="s">
        <v>82</v>
      </c>
      <c r="B2260" t="s">
        <v>17033</v>
      </c>
      <c r="C2260" t="s">
        <v>2108</v>
      </c>
      <c r="D2260" t="s">
        <v>39</v>
      </c>
      <c r="E2260" s="19">
        <v>12</v>
      </c>
      <c r="F2260">
        <v>560</v>
      </c>
      <c r="G2260">
        <v>560</v>
      </c>
      <c r="H2260">
        <v>393.57</v>
      </c>
      <c r="I2260">
        <v>347.2</v>
      </c>
      <c r="J2260">
        <v>560</v>
      </c>
      <c r="K2260">
        <v>56000</v>
      </c>
      <c r="L2260">
        <v>728</v>
      </c>
      <c r="M2260" t="s">
        <v>2109</v>
      </c>
      <c r="O2260" t="s">
        <v>28</v>
      </c>
      <c r="P2260" t="s">
        <v>125</v>
      </c>
      <c r="Q2260" t="s">
        <v>13094</v>
      </c>
      <c r="R2260" t="s">
        <v>31</v>
      </c>
      <c r="S2260" t="s">
        <v>805</v>
      </c>
      <c r="T2260" t="s">
        <v>801</v>
      </c>
      <c r="U2260" t="s">
        <v>33</v>
      </c>
      <c r="V2260" t="s">
        <v>34</v>
      </c>
      <c r="W2260" t="s">
        <v>15642</v>
      </c>
      <c r="X2260" t="s">
        <v>15631</v>
      </c>
    </row>
    <row r="2261" spans="1:24" x14ac:dyDescent="0.3">
      <c r="A2261" s="19" t="s">
        <v>82</v>
      </c>
      <c r="B2261" t="s">
        <v>17034</v>
      </c>
      <c r="C2261" t="s">
        <v>2108</v>
      </c>
      <c r="D2261" t="s">
        <v>41</v>
      </c>
      <c r="E2261" s="19">
        <v>12</v>
      </c>
      <c r="F2261">
        <v>480</v>
      </c>
      <c r="G2261">
        <v>480</v>
      </c>
      <c r="H2261">
        <v>337.34</v>
      </c>
      <c r="I2261">
        <v>297.60000000000002</v>
      </c>
      <c r="J2261">
        <v>480</v>
      </c>
      <c r="K2261">
        <v>48000</v>
      </c>
      <c r="L2261">
        <v>624</v>
      </c>
      <c r="M2261" t="s">
        <v>2109</v>
      </c>
      <c r="O2261" t="s">
        <v>28</v>
      </c>
      <c r="P2261" t="s">
        <v>125</v>
      </c>
      <c r="Q2261" t="s">
        <v>13094</v>
      </c>
      <c r="R2261" t="s">
        <v>31</v>
      </c>
      <c r="S2261" t="s">
        <v>805</v>
      </c>
      <c r="T2261" t="s">
        <v>801</v>
      </c>
      <c r="U2261" t="s">
        <v>33</v>
      </c>
      <c r="V2261" t="s">
        <v>34</v>
      </c>
      <c r="W2261" t="s">
        <v>15642</v>
      </c>
      <c r="X2261" t="s">
        <v>15631</v>
      </c>
    </row>
    <row r="2262" spans="1:24" x14ac:dyDescent="0.3">
      <c r="A2262" s="19" t="s">
        <v>82</v>
      </c>
      <c r="B2262" t="s">
        <v>17035</v>
      </c>
      <c r="C2262" t="s">
        <v>2108</v>
      </c>
      <c r="D2262" t="s">
        <v>128</v>
      </c>
      <c r="E2262" s="19">
        <v>12</v>
      </c>
      <c r="F2262">
        <v>420</v>
      </c>
      <c r="G2262">
        <v>420</v>
      </c>
      <c r="H2262">
        <v>295.18</v>
      </c>
      <c r="I2262">
        <v>260.39999999999998</v>
      </c>
      <c r="J2262">
        <v>420</v>
      </c>
      <c r="K2262">
        <v>42000</v>
      </c>
      <c r="L2262">
        <v>546</v>
      </c>
      <c r="M2262" t="s">
        <v>2109</v>
      </c>
      <c r="O2262" t="s">
        <v>28</v>
      </c>
      <c r="P2262" t="s">
        <v>125</v>
      </c>
      <c r="Q2262" t="s">
        <v>13094</v>
      </c>
      <c r="R2262" t="s">
        <v>31</v>
      </c>
      <c r="S2262" t="s">
        <v>805</v>
      </c>
      <c r="T2262" t="s">
        <v>801</v>
      </c>
      <c r="U2262" t="s">
        <v>33</v>
      </c>
      <c r="V2262" t="s">
        <v>34</v>
      </c>
      <c r="W2262" t="s">
        <v>15642</v>
      </c>
      <c r="X2262" t="s">
        <v>15631</v>
      </c>
    </row>
    <row r="2263" spans="1:24" x14ac:dyDescent="0.3">
      <c r="A2263" s="19" t="s">
        <v>82</v>
      </c>
      <c r="B2263" t="s">
        <v>17036</v>
      </c>
      <c r="C2263" t="s">
        <v>2108</v>
      </c>
      <c r="D2263" t="s">
        <v>129</v>
      </c>
      <c r="E2263" s="19">
        <v>12</v>
      </c>
      <c r="F2263">
        <v>373.36</v>
      </c>
      <c r="G2263">
        <v>373.36</v>
      </c>
      <c r="H2263">
        <v>262.39999999999998</v>
      </c>
      <c r="I2263">
        <v>231.48</v>
      </c>
      <c r="J2263">
        <v>373.36</v>
      </c>
      <c r="K2263">
        <v>37336</v>
      </c>
      <c r="L2263">
        <v>485.37</v>
      </c>
      <c r="M2263" t="s">
        <v>2109</v>
      </c>
      <c r="O2263" t="s">
        <v>28</v>
      </c>
      <c r="P2263" t="s">
        <v>125</v>
      </c>
      <c r="Q2263" t="s">
        <v>13094</v>
      </c>
      <c r="R2263" t="s">
        <v>31</v>
      </c>
      <c r="S2263" t="s">
        <v>805</v>
      </c>
      <c r="T2263" t="s">
        <v>801</v>
      </c>
      <c r="U2263" t="s">
        <v>33</v>
      </c>
      <c r="V2263" t="s">
        <v>34</v>
      </c>
      <c r="W2263" t="s">
        <v>15642</v>
      </c>
      <c r="X2263" t="s">
        <v>15631</v>
      </c>
    </row>
    <row r="2264" spans="1:24" x14ac:dyDescent="0.3">
      <c r="A2264" s="19" t="s">
        <v>82</v>
      </c>
      <c r="B2264" t="s">
        <v>17037</v>
      </c>
      <c r="C2264" t="s">
        <v>2108</v>
      </c>
      <c r="D2264" t="s">
        <v>47</v>
      </c>
      <c r="E2264" s="19">
        <v>12</v>
      </c>
      <c r="F2264">
        <v>336</v>
      </c>
      <c r="G2264">
        <v>336</v>
      </c>
      <c r="H2264">
        <v>236.14</v>
      </c>
      <c r="I2264">
        <v>208.32</v>
      </c>
      <c r="J2264">
        <v>336</v>
      </c>
      <c r="K2264">
        <v>33600</v>
      </c>
      <c r="L2264">
        <v>436.8</v>
      </c>
      <c r="M2264" t="s">
        <v>2109</v>
      </c>
      <c r="O2264" t="s">
        <v>28</v>
      </c>
      <c r="P2264" t="s">
        <v>125</v>
      </c>
      <c r="Q2264" t="s">
        <v>13094</v>
      </c>
      <c r="R2264" t="s">
        <v>31</v>
      </c>
      <c r="S2264" t="s">
        <v>805</v>
      </c>
      <c r="T2264" t="s">
        <v>801</v>
      </c>
      <c r="U2264" t="s">
        <v>33</v>
      </c>
      <c r="V2264" t="s">
        <v>34</v>
      </c>
      <c r="W2264" t="s">
        <v>15642</v>
      </c>
      <c r="X2264" t="s">
        <v>15631</v>
      </c>
    </row>
    <row r="2265" spans="1:24" x14ac:dyDescent="0.3">
      <c r="A2265" s="19" t="s">
        <v>82</v>
      </c>
      <c r="B2265" t="s">
        <v>17038</v>
      </c>
      <c r="C2265" t="s">
        <v>2108</v>
      </c>
      <c r="D2265" t="s">
        <v>49</v>
      </c>
      <c r="E2265" s="19">
        <v>12</v>
      </c>
      <c r="F2265">
        <v>305.43</v>
      </c>
      <c r="G2265">
        <v>305.43</v>
      </c>
      <c r="H2265">
        <v>214.66</v>
      </c>
      <c r="I2265">
        <v>189.37</v>
      </c>
      <c r="J2265">
        <v>305.43</v>
      </c>
      <c r="K2265">
        <v>30543</v>
      </c>
      <c r="L2265">
        <v>397.06</v>
      </c>
      <c r="M2265" t="s">
        <v>2109</v>
      </c>
      <c r="O2265" t="s">
        <v>28</v>
      </c>
      <c r="P2265" t="s">
        <v>125</v>
      </c>
      <c r="Q2265" t="s">
        <v>13094</v>
      </c>
      <c r="R2265" t="s">
        <v>31</v>
      </c>
      <c r="S2265" t="s">
        <v>805</v>
      </c>
      <c r="T2265" t="s">
        <v>801</v>
      </c>
      <c r="U2265" t="s">
        <v>33</v>
      </c>
      <c r="V2265" t="s">
        <v>34</v>
      </c>
      <c r="W2265" t="s">
        <v>15642</v>
      </c>
      <c r="X2265" t="s">
        <v>15631</v>
      </c>
    </row>
    <row r="2266" spans="1:24" x14ac:dyDescent="0.3">
      <c r="A2266" s="19" t="s">
        <v>82</v>
      </c>
      <c r="B2266" t="s">
        <v>17039</v>
      </c>
      <c r="C2266" t="s">
        <v>2108</v>
      </c>
      <c r="D2266" t="s">
        <v>51</v>
      </c>
      <c r="E2266" s="19">
        <v>12</v>
      </c>
      <c r="F2266">
        <v>280</v>
      </c>
      <c r="G2266">
        <v>280</v>
      </c>
      <c r="H2266">
        <v>196.78</v>
      </c>
      <c r="I2266">
        <v>173.6</v>
      </c>
      <c r="J2266">
        <v>280</v>
      </c>
      <c r="K2266">
        <v>28000</v>
      </c>
      <c r="L2266">
        <v>364</v>
      </c>
      <c r="M2266" t="s">
        <v>2109</v>
      </c>
      <c r="O2266" t="s">
        <v>28</v>
      </c>
      <c r="P2266" t="s">
        <v>125</v>
      </c>
      <c r="Q2266" t="s">
        <v>13094</v>
      </c>
      <c r="R2266" t="s">
        <v>31</v>
      </c>
      <c r="S2266" t="s">
        <v>805</v>
      </c>
      <c r="T2266" t="s">
        <v>801</v>
      </c>
      <c r="U2266" t="s">
        <v>33</v>
      </c>
      <c r="V2266" t="s">
        <v>34</v>
      </c>
      <c r="W2266" t="s">
        <v>15642</v>
      </c>
      <c r="X2266" t="s">
        <v>15631</v>
      </c>
    </row>
    <row r="2267" spans="1:24" x14ac:dyDescent="0.3">
      <c r="A2267" s="19" t="s">
        <v>82</v>
      </c>
      <c r="B2267" t="s">
        <v>17040</v>
      </c>
      <c r="C2267" t="s">
        <v>2108</v>
      </c>
      <c r="D2267" t="s">
        <v>53</v>
      </c>
      <c r="E2267" s="19">
        <v>12</v>
      </c>
      <c r="F2267">
        <v>258.43</v>
      </c>
      <c r="G2267">
        <v>258.43</v>
      </c>
      <c r="H2267">
        <v>181.62</v>
      </c>
      <c r="I2267">
        <v>160.22999999999999</v>
      </c>
      <c r="J2267">
        <v>258.43</v>
      </c>
      <c r="K2267">
        <v>25843</v>
      </c>
      <c r="L2267">
        <v>335.96</v>
      </c>
      <c r="M2267" t="s">
        <v>2109</v>
      </c>
      <c r="O2267" t="s">
        <v>28</v>
      </c>
      <c r="P2267" t="s">
        <v>125</v>
      </c>
      <c r="Q2267" t="s">
        <v>13094</v>
      </c>
      <c r="R2267" t="s">
        <v>31</v>
      </c>
      <c r="S2267" t="s">
        <v>805</v>
      </c>
      <c r="T2267" t="s">
        <v>801</v>
      </c>
      <c r="U2267" t="s">
        <v>33</v>
      </c>
      <c r="V2267" t="s">
        <v>34</v>
      </c>
      <c r="W2267" t="s">
        <v>15642</v>
      </c>
      <c r="X2267" t="s">
        <v>15631</v>
      </c>
    </row>
    <row r="2268" spans="1:24" x14ac:dyDescent="0.3">
      <c r="A2268" s="19" t="s">
        <v>82</v>
      </c>
      <c r="B2268" t="s">
        <v>17041</v>
      </c>
      <c r="C2268" t="s">
        <v>2108</v>
      </c>
      <c r="D2268" t="s">
        <v>55</v>
      </c>
      <c r="E2268" s="19">
        <v>12</v>
      </c>
      <c r="F2268">
        <v>240</v>
      </c>
      <c r="G2268">
        <v>240</v>
      </c>
      <c r="H2268">
        <v>168.67</v>
      </c>
      <c r="I2268">
        <v>148.80000000000001</v>
      </c>
      <c r="J2268">
        <v>240</v>
      </c>
      <c r="K2268">
        <v>24000</v>
      </c>
      <c r="L2268">
        <v>312</v>
      </c>
      <c r="M2268" t="s">
        <v>2109</v>
      </c>
      <c r="O2268" t="s">
        <v>28</v>
      </c>
      <c r="P2268" t="s">
        <v>125</v>
      </c>
      <c r="Q2268" t="s">
        <v>13094</v>
      </c>
      <c r="R2268" t="s">
        <v>31</v>
      </c>
      <c r="S2268" t="s">
        <v>805</v>
      </c>
      <c r="T2268" t="s">
        <v>801</v>
      </c>
      <c r="U2268" t="s">
        <v>33</v>
      </c>
      <c r="V2268" t="s">
        <v>34</v>
      </c>
      <c r="W2268" t="s">
        <v>15642</v>
      </c>
      <c r="X2268" t="s">
        <v>15631</v>
      </c>
    </row>
    <row r="2269" spans="1:24" x14ac:dyDescent="0.3">
      <c r="A2269" s="19" t="s">
        <v>82</v>
      </c>
      <c r="B2269" t="s">
        <v>17042</v>
      </c>
      <c r="C2269" t="s">
        <v>2108</v>
      </c>
      <c r="D2269" t="s">
        <v>57</v>
      </c>
      <c r="E2269" s="19">
        <v>12</v>
      </c>
      <c r="F2269">
        <v>224</v>
      </c>
      <c r="G2269">
        <v>224</v>
      </c>
      <c r="H2269">
        <v>157.43</v>
      </c>
      <c r="I2269">
        <v>138.88</v>
      </c>
      <c r="J2269">
        <v>224</v>
      </c>
      <c r="K2269">
        <v>22400</v>
      </c>
      <c r="L2269">
        <v>291.2</v>
      </c>
      <c r="M2269" t="s">
        <v>2109</v>
      </c>
      <c r="O2269" t="s">
        <v>28</v>
      </c>
      <c r="P2269" t="s">
        <v>125</v>
      </c>
      <c r="Q2269" t="s">
        <v>13094</v>
      </c>
      <c r="R2269" t="s">
        <v>31</v>
      </c>
      <c r="S2269" t="s">
        <v>805</v>
      </c>
      <c r="T2269" t="s">
        <v>801</v>
      </c>
      <c r="U2269" t="s">
        <v>33</v>
      </c>
      <c r="V2269" t="s">
        <v>34</v>
      </c>
      <c r="W2269" t="s">
        <v>15642</v>
      </c>
      <c r="X2269" t="s">
        <v>15631</v>
      </c>
    </row>
    <row r="2270" spans="1:24" x14ac:dyDescent="0.3">
      <c r="A2270" s="19" t="s">
        <v>82</v>
      </c>
      <c r="B2270" t="s">
        <v>17043</v>
      </c>
      <c r="C2270" t="s">
        <v>2108</v>
      </c>
      <c r="D2270" t="s">
        <v>122</v>
      </c>
      <c r="E2270" s="19">
        <v>24</v>
      </c>
      <c r="F2270">
        <v>1276.79</v>
      </c>
      <c r="G2270">
        <v>1276.79</v>
      </c>
      <c r="H2270">
        <v>897.33</v>
      </c>
      <c r="I2270">
        <v>791.61</v>
      </c>
      <c r="J2270">
        <v>1276.79</v>
      </c>
      <c r="K2270">
        <v>127679</v>
      </c>
      <c r="L2270">
        <v>1659.83</v>
      </c>
      <c r="M2270" t="s">
        <v>2109</v>
      </c>
      <c r="O2270" t="s">
        <v>28</v>
      </c>
      <c r="P2270" t="s">
        <v>125</v>
      </c>
      <c r="Q2270" t="s">
        <v>13094</v>
      </c>
      <c r="R2270" t="s">
        <v>31</v>
      </c>
      <c r="S2270" t="s">
        <v>805</v>
      </c>
      <c r="T2270" t="s">
        <v>801</v>
      </c>
      <c r="U2270" t="s">
        <v>33</v>
      </c>
      <c r="V2270" t="s">
        <v>34</v>
      </c>
      <c r="W2270" t="s">
        <v>15642</v>
      </c>
      <c r="X2270" t="s">
        <v>15631</v>
      </c>
    </row>
    <row r="2271" spans="1:24" x14ac:dyDescent="0.3">
      <c r="A2271" s="19" t="s">
        <v>82</v>
      </c>
      <c r="B2271" t="s">
        <v>17044</v>
      </c>
      <c r="C2271" t="s">
        <v>2108</v>
      </c>
      <c r="D2271" t="s">
        <v>39</v>
      </c>
      <c r="E2271" s="19">
        <v>24</v>
      </c>
      <c r="F2271">
        <v>1064</v>
      </c>
      <c r="G2271">
        <v>1064</v>
      </c>
      <c r="H2271">
        <v>747.78</v>
      </c>
      <c r="I2271">
        <v>659.68</v>
      </c>
      <c r="J2271">
        <v>1064</v>
      </c>
      <c r="K2271">
        <v>106400</v>
      </c>
      <c r="L2271">
        <v>1383.2</v>
      </c>
      <c r="M2271" t="s">
        <v>2109</v>
      </c>
      <c r="O2271" t="s">
        <v>28</v>
      </c>
      <c r="P2271" t="s">
        <v>125</v>
      </c>
      <c r="Q2271" t="s">
        <v>13094</v>
      </c>
      <c r="R2271" t="s">
        <v>31</v>
      </c>
      <c r="S2271" t="s">
        <v>805</v>
      </c>
      <c r="T2271" t="s">
        <v>801</v>
      </c>
      <c r="U2271" t="s">
        <v>33</v>
      </c>
      <c r="V2271" t="s">
        <v>34</v>
      </c>
      <c r="W2271" t="s">
        <v>15642</v>
      </c>
      <c r="X2271" t="s">
        <v>15631</v>
      </c>
    </row>
    <row r="2272" spans="1:24" x14ac:dyDescent="0.3">
      <c r="A2272" s="19" t="s">
        <v>82</v>
      </c>
      <c r="B2272" t="s">
        <v>17045</v>
      </c>
      <c r="C2272" t="s">
        <v>2108</v>
      </c>
      <c r="D2272" t="s">
        <v>41</v>
      </c>
      <c r="E2272" s="19">
        <v>24</v>
      </c>
      <c r="F2272">
        <v>912</v>
      </c>
      <c r="G2272">
        <v>912</v>
      </c>
      <c r="H2272">
        <v>640.95000000000005</v>
      </c>
      <c r="I2272">
        <v>565.44000000000005</v>
      </c>
      <c r="J2272">
        <v>912</v>
      </c>
      <c r="K2272">
        <v>91200</v>
      </c>
      <c r="L2272">
        <v>1185.5999999999999</v>
      </c>
      <c r="M2272" t="s">
        <v>2109</v>
      </c>
      <c r="O2272" t="s">
        <v>28</v>
      </c>
      <c r="P2272" t="s">
        <v>125</v>
      </c>
      <c r="Q2272" t="s">
        <v>13094</v>
      </c>
      <c r="R2272" t="s">
        <v>31</v>
      </c>
      <c r="S2272" t="s">
        <v>805</v>
      </c>
      <c r="T2272" t="s">
        <v>801</v>
      </c>
      <c r="U2272" t="s">
        <v>33</v>
      </c>
      <c r="V2272" t="s">
        <v>34</v>
      </c>
      <c r="W2272" t="s">
        <v>15642</v>
      </c>
      <c r="X2272" t="s">
        <v>15631</v>
      </c>
    </row>
    <row r="2273" spans="1:24" x14ac:dyDescent="0.3">
      <c r="A2273" s="19" t="s">
        <v>82</v>
      </c>
      <c r="B2273" t="s">
        <v>17046</v>
      </c>
      <c r="C2273" t="s">
        <v>2108</v>
      </c>
      <c r="D2273" t="s">
        <v>128</v>
      </c>
      <c r="E2273" s="19">
        <v>24</v>
      </c>
      <c r="F2273">
        <v>798</v>
      </c>
      <c r="G2273">
        <v>798</v>
      </c>
      <c r="H2273">
        <v>560.83000000000004</v>
      </c>
      <c r="I2273">
        <v>494.76</v>
      </c>
      <c r="J2273">
        <v>798</v>
      </c>
      <c r="K2273">
        <v>79800</v>
      </c>
      <c r="L2273">
        <v>1037.4000000000001</v>
      </c>
      <c r="M2273" t="s">
        <v>2109</v>
      </c>
      <c r="O2273" t="s">
        <v>28</v>
      </c>
      <c r="P2273" t="s">
        <v>125</v>
      </c>
      <c r="Q2273" t="s">
        <v>13094</v>
      </c>
      <c r="R2273" t="s">
        <v>31</v>
      </c>
      <c r="S2273" t="s">
        <v>805</v>
      </c>
      <c r="T2273" t="s">
        <v>801</v>
      </c>
      <c r="U2273" t="s">
        <v>33</v>
      </c>
      <c r="V2273" t="s">
        <v>34</v>
      </c>
      <c r="W2273" t="s">
        <v>15642</v>
      </c>
      <c r="X2273" t="s">
        <v>15631</v>
      </c>
    </row>
    <row r="2274" spans="1:24" x14ac:dyDescent="0.3">
      <c r="A2274" s="19" t="s">
        <v>82</v>
      </c>
      <c r="B2274" t="s">
        <v>17047</v>
      </c>
      <c r="C2274" t="s">
        <v>2108</v>
      </c>
      <c r="D2274" t="s">
        <v>129</v>
      </c>
      <c r="E2274" s="19">
        <v>24</v>
      </c>
      <c r="F2274">
        <v>709.36</v>
      </c>
      <c r="G2274">
        <v>709.36</v>
      </c>
      <c r="H2274">
        <v>498.54</v>
      </c>
      <c r="I2274">
        <v>439.8</v>
      </c>
      <c r="J2274">
        <v>709.36</v>
      </c>
      <c r="K2274">
        <v>70936</v>
      </c>
      <c r="L2274">
        <v>922.17</v>
      </c>
      <c r="M2274" t="s">
        <v>2109</v>
      </c>
      <c r="O2274" t="s">
        <v>28</v>
      </c>
      <c r="P2274" t="s">
        <v>125</v>
      </c>
      <c r="Q2274" t="s">
        <v>13094</v>
      </c>
      <c r="R2274" t="s">
        <v>31</v>
      </c>
      <c r="S2274" t="s">
        <v>805</v>
      </c>
      <c r="T2274" t="s">
        <v>801</v>
      </c>
      <c r="U2274" t="s">
        <v>33</v>
      </c>
      <c r="V2274" t="s">
        <v>34</v>
      </c>
      <c r="W2274" t="s">
        <v>15642</v>
      </c>
      <c r="X2274" t="s">
        <v>15631</v>
      </c>
    </row>
    <row r="2275" spans="1:24" x14ac:dyDescent="0.3">
      <c r="A2275" s="19" t="s">
        <v>82</v>
      </c>
      <c r="B2275" t="s">
        <v>17048</v>
      </c>
      <c r="C2275" t="s">
        <v>2108</v>
      </c>
      <c r="D2275" t="s">
        <v>47</v>
      </c>
      <c r="E2275" s="19">
        <v>24</v>
      </c>
      <c r="F2275">
        <v>638.42999999999995</v>
      </c>
      <c r="G2275">
        <v>638.42999999999995</v>
      </c>
      <c r="H2275">
        <v>448.69</v>
      </c>
      <c r="I2275">
        <v>395.83</v>
      </c>
      <c r="J2275">
        <v>638.42999999999995</v>
      </c>
      <c r="K2275">
        <v>63843</v>
      </c>
      <c r="L2275">
        <v>829.96</v>
      </c>
      <c r="M2275" t="s">
        <v>2109</v>
      </c>
      <c r="O2275" t="s">
        <v>28</v>
      </c>
      <c r="P2275" t="s">
        <v>125</v>
      </c>
      <c r="Q2275" t="s">
        <v>13094</v>
      </c>
      <c r="R2275" t="s">
        <v>31</v>
      </c>
      <c r="S2275" t="s">
        <v>805</v>
      </c>
      <c r="T2275" t="s">
        <v>801</v>
      </c>
      <c r="U2275" t="s">
        <v>33</v>
      </c>
      <c r="V2275" t="s">
        <v>34</v>
      </c>
      <c r="W2275" t="s">
        <v>15642</v>
      </c>
      <c r="X2275" t="s">
        <v>15631</v>
      </c>
    </row>
    <row r="2276" spans="1:24" x14ac:dyDescent="0.3">
      <c r="A2276" s="19" t="s">
        <v>82</v>
      </c>
      <c r="B2276" t="s">
        <v>17049</v>
      </c>
      <c r="C2276" t="s">
        <v>2108</v>
      </c>
      <c r="D2276" t="s">
        <v>49</v>
      </c>
      <c r="E2276" s="19">
        <v>24</v>
      </c>
      <c r="F2276">
        <v>580.36</v>
      </c>
      <c r="G2276">
        <v>580.36</v>
      </c>
      <c r="H2276">
        <v>407.88</v>
      </c>
      <c r="I2276">
        <v>359.82</v>
      </c>
      <c r="J2276">
        <v>580.36</v>
      </c>
      <c r="K2276">
        <v>58036</v>
      </c>
      <c r="L2276">
        <v>754.47</v>
      </c>
      <c r="M2276" t="s">
        <v>2109</v>
      </c>
      <c r="O2276" t="s">
        <v>28</v>
      </c>
      <c r="P2276" t="s">
        <v>125</v>
      </c>
      <c r="Q2276" t="s">
        <v>13094</v>
      </c>
      <c r="R2276" t="s">
        <v>31</v>
      </c>
      <c r="S2276" t="s">
        <v>805</v>
      </c>
      <c r="T2276" t="s">
        <v>801</v>
      </c>
      <c r="U2276" t="s">
        <v>33</v>
      </c>
      <c r="V2276" t="s">
        <v>34</v>
      </c>
      <c r="W2276" t="s">
        <v>15642</v>
      </c>
      <c r="X2276" t="s">
        <v>15631</v>
      </c>
    </row>
    <row r="2277" spans="1:24" x14ac:dyDescent="0.3">
      <c r="A2277" s="19" t="s">
        <v>82</v>
      </c>
      <c r="B2277" t="s">
        <v>17050</v>
      </c>
      <c r="C2277" t="s">
        <v>2108</v>
      </c>
      <c r="D2277" t="s">
        <v>51</v>
      </c>
      <c r="E2277" s="19">
        <v>24</v>
      </c>
      <c r="F2277">
        <v>532</v>
      </c>
      <c r="G2277">
        <v>532</v>
      </c>
      <c r="H2277">
        <v>373.89</v>
      </c>
      <c r="I2277">
        <v>329.84</v>
      </c>
      <c r="J2277">
        <v>532</v>
      </c>
      <c r="K2277">
        <v>53200</v>
      </c>
      <c r="L2277">
        <v>691.6</v>
      </c>
      <c r="M2277" t="s">
        <v>2109</v>
      </c>
      <c r="O2277" t="s">
        <v>28</v>
      </c>
      <c r="P2277" t="s">
        <v>125</v>
      </c>
      <c r="Q2277" t="s">
        <v>13094</v>
      </c>
      <c r="R2277" t="s">
        <v>31</v>
      </c>
      <c r="S2277" t="s">
        <v>805</v>
      </c>
      <c r="T2277" t="s">
        <v>801</v>
      </c>
      <c r="U2277" t="s">
        <v>33</v>
      </c>
      <c r="V2277" t="s">
        <v>34</v>
      </c>
      <c r="W2277" t="s">
        <v>15642</v>
      </c>
      <c r="X2277" t="s">
        <v>15631</v>
      </c>
    </row>
    <row r="2278" spans="1:24" x14ac:dyDescent="0.3">
      <c r="A2278" s="19" t="s">
        <v>82</v>
      </c>
      <c r="B2278" t="s">
        <v>17051</v>
      </c>
      <c r="C2278" t="s">
        <v>2108</v>
      </c>
      <c r="D2278" t="s">
        <v>53</v>
      </c>
      <c r="E2278" s="19">
        <v>24</v>
      </c>
      <c r="F2278">
        <v>491.07</v>
      </c>
      <c r="G2278">
        <v>491.07</v>
      </c>
      <c r="H2278">
        <v>345.12</v>
      </c>
      <c r="I2278">
        <v>304.45999999999998</v>
      </c>
      <c r="J2278">
        <v>491.07</v>
      </c>
      <c r="K2278">
        <v>49107</v>
      </c>
      <c r="L2278">
        <v>638.39</v>
      </c>
      <c r="M2278" t="s">
        <v>2109</v>
      </c>
      <c r="O2278" t="s">
        <v>28</v>
      </c>
      <c r="P2278" t="s">
        <v>125</v>
      </c>
      <c r="Q2278" t="s">
        <v>13094</v>
      </c>
      <c r="R2278" t="s">
        <v>31</v>
      </c>
      <c r="S2278" t="s">
        <v>805</v>
      </c>
      <c r="T2278" t="s">
        <v>801</v>
      </c>
      <c r="U2278" t="s">
        <v>33</v>
      </c>
      <c r="V2278" t="s">
        <v>34</v>
      </c>
      <c r="W2278" t="s">
        <v>15642</v>
      </c>
      <c r="X2278" t="s">
        <v>15631</v>
      </c>
    </row>
    <row r="2279" spans="1:24" x14ac:dyDescent="0.3">
      <c r="A2279" s="19" t="s">
        <v>82</v>
      </c>
      <c r="B2279" t="s">
        <v>17052</v>
      </c>
      <c r="C2279" t="s">
        <v>2108</v>
      </c>
      <c r="D2279" t="s">
        <v>55</v>
      </c>
      <c r="E2279" s="19">
        <v>24</v>
      </c>
      <c r="F2279">
        <v>456</v>
      </c>
      <c r="G2279">
        <v>456</v>
      </c>
      <c r="H2279">
        <v>320.48</v>
      </c>
      <c r="I2279">
        <v>282.72000000000003</v>
      </c>
      <c r="J2279">
        <v>456</v>
      </c>
      <c r="K2279">
        <v>45600</v>
      </c>
      <c r="L2279">
        <v>592.79999999999995</v>
      </c>
      <c r="M2279" t="s">
        <v>2109</v>
      </c>
      <c r="O2279" t="s">
        <v>28</v>
      </c>
      <c r="P2279" t="s">
        <v>125</v>
      </c>
      <c r="Q2279" t="s">
        <v>13094</v>
      </c>
      <c r="R2279" t="s">
        <v>31</v>
      </c>
      <c r="S2279" t="s">
        <v>805</v>
      </c>
      <c r="T2279" t="s">
        <v>801</v>
      </c>
      <c r="U2279" t="s">
        <v>33</v>
      </c>
      <c r="V2279" t="s">
        <v>34</v>
      </c>
      <c r="W2279" t="s">
        <v>15642</v>
      </c>
      <c r="X2279" t="s">
        <v>15631</v>
      </c>
    </row>
    <row r="2280" spans="1:24" x14ac:dyDescent="0.3">
      <c r="A2280" s="19" t="s">
        <v>82</v>
      </c>
      <c r="B2280" t="s">
        <v>17053</v>
      </c>
      <c r="C2280" t="s">
        <v>2108</v>
      </c>
      <c r="D2280" t="s">
        <v>57</v>
      </c>
      <c r="E2280" s="19">
        <v>24</v>
      </c>
      <c r="F2280">
        <v>425.57</v>
      </c>
      <c r="G2280">
        <v>425.57</v>
      </c>
      <c r="H2280">
        <v>299.08999999999997</v>
      </c>
      <c r="I2280">
        <v>263.85000000000002</v>
      </c>
      <c r="J2280">
        <v>425.57</v>
      </c>
      <c r="K2280">
        <v>42557</v>
      </c>
      <c r="L2280">
        <v>553.24</v>
      </c>
      <c r="M2280" t="s">
        <v>2109</v>
      </c>
      <c r="O2280" t="s">
        <v>28</v>
      </c>
      <c r="P2280" t="s">
        <v>125</v>
      </c>
      <c r="Q2280" t="s">
        <v>13094</v>
      </c>
      <c r="R2280" t="s">
        <v>31</v>
      </c>
      <c r="S2280" t="s">
        <v>805</v>
      </c>
      <c r="T2280" t="s">
        <v>801</v>
      </c>
      <c r="U2280" t="s">
        <v>33</v>
      </c>
      <c r="V2280" t="s">
        <v>34</v>
      </c>
      <c r="W2280" t="s">
        <v>15642</v>
      </c>
      <c r="X2280" t="s">
        <v>15631</v>
      </c>
    </row>
    <row r="2281" spans="1:24" x14ac:dyDescent="0.3">
      <c r="A2281" s="19" t="s">
        <v>82</v>
      </c>
      <c r="B2281" t="s">
        <v>17054</v>
      </c>
      <c r="C2281" t="s">
        <v>2108</v>
      </c>
      <c r="D2281" t="s">
        <v>122</v>
      </c>
      <c r="E2281" s="19">
        <v>36</v>
      </c>
      <c r="F2281">
        <v>1814.43</v>
      </c>
      <c r="G2281">
        <v>1814.43</v>
      </c>
      <c r="H2281">
        <v>1275.18</v>
      </c>
      <c r="I2281">
        <v>1124.95</v>
      </c>
      <c r="J2281">
        <v>1814.43</v>
      </c>
      <c r="K2281">
        <v>181443</v>
      </c>
      <c r="L2281">
        <v>2358.7600000000002</v>
      </c>
      <c r="M2281" t="s">
        <v>2109</v>
      </c>
      <c r="O2281" t="s">
        <v>28</v>
      </c>
      <c r="P2281" t="s">
        <v>125</v>
      </c>
      <c r="Q2281" t="s">
        <v>13094</v>
      </c>
      <c r="R2281" t="s">
        <v>31</v>
      </c>
      <c r="S2281" t="s">
        <v>805</v>
      </c>
      <c r="T2281" t="s">
        <v>801</v>
      </c>
      <c r="U2281" t="s">
        <v>33</v>
      </c>
      <c r="V2281" t="s">
        <v>34</v>
      </c>
      <c r="W2281" t="s">
        <v>15642</v>
      </c>
      <c r="X2281" t="s">
        <v>15631</v>
      </c>
    </row>
    <row r="2282" spans="1:24" x14ac:dyDescent="0.3">
      <c r="A2282" s="19" t="s">
        <v>82</v>
      </c>
      <c r="B2282" t="s">
        <v>17055</v>
      </c>
      <c r="C2282" t="s">
        <v>2108</v>
      </c>
      <c r="D2282" t="s">
        <v>39</v>
      </c>
      <c r="E2282" s="19">
        <v>36</v>
      </c>
      <c r="F2282">
        <v>1512</v>
      </c>
      <c r="G2282">
        <v>1512</v>
      </c>
      <c r="H2282">
        <v>1062.6300000000001</v>
      </c>
      <c r="I2282">
        <v>937.44</v>
      </c>
      <c r="J2282">
        <v>1512</v>
      </c>
      <c r="K2282">
        <v>151200</v>
      </c>
      <c r="L2282">
        <v>1965.6</v>
      </c>
      <c r="M2282" t="s">
        <v>2109</v>
      </c>
      <c r="O2282" t="s">
        <v>28</v>
      </c>
      <c r="P2282" t="s">
        <v>125</v>
      </c>
      <c r="Q2282" t="s">
        <v>13094</v>
      </c>
      <c r="R2282" t="s">
        <v>31</v>
      </c>
      <c r="S2282" t="s">
        <v>805</v>
      </c>
      <c r="T2282" t="s">
        <v>801</v>
      </c>
      <c r="U2282" t="s">
        <v>33</v>
      </c>
      <c r="V2282" t="s">
        <v>34</v>
      </c>
      <c r="W2282" t="s">
        <v>15642</v>
      </c>
      <c r="X2282" t="s">
        <v>15631</v>
      </c>
    </row>
    <row r="2283" spans="1:24" x14ac:dyDescent="0.3">
      <c r="A2283" s="19" t="s">
        <v>82</v>
      </c>
      <c r="B2283" t="s">
        <v>17056</v>
      </c>
      <c r="C2283" t="s">
        <v>2108</v>
      </c>
      <c r="D2283" t="s">
        <v>41</v>
      </c>
      <c r="E2283" s="19">
        <v>36</v>
      </c>
      <c r="F2283">
        <v>1296</v>
      </c>
      <c r="G2283">
        <v>1296</v>
      </c>
      <c r="H2283">
        <v>910.83</v>
      </c>
      <c r="I2283">
        <v>803.52</v>
      </c>
      <c r="J2283">
        <v>1296</v>
      </c>
      <c r="K2283">
        <v>129600</v>
      </c>
      <c r="L2283">
        <v>1684.8</v>
      </c>
      <c r="M2283" t="s">
        <v>2109</v>
      </c>
      <c r="O2283" t="s">
        <v>28</v>
      </c>
      <c r="P2283" t="s">
        <v>125</v>
      </c>
      <c r="Q2283" t="s">
        <v>13094</v>
      </c>
      <c r="R2283" t="s">
        <v>31</v>
      </c>
      <c r="S2283" t="s">
        <v>805</v>
      </c>
      <c r="T2283" t="s">
        <v>801</v>
      </c>
      <c r="U2283" t="s">
        <v>33</v>
      </c>
      <c r="V2283" t="s">
        <v>34</v>
      </c>
      <c r="W2283" t="s">
        <v>15642</v>
      </c>
      <c r="X2283" t="s">
        <v>15631</v>
      </c>
    </row>
    <row r="2284" spans="1:24" x14ac:dyDescent="0.3">
      <c r="A2284" s="19" t="s">
        <v>82</v>
      </c>
      <c r="B2284" t="s">
        <v>17057</v>
      </c>
      <c r="C2284" t="s">
        <v>2108</v>
      </c>
      <c r="D2284" t="s">
        <v>128</v>
      </c>
      <c r="E2284" s="19">
        <v>36</v>
      </c>
      <c r="F2284">
        <v>1134</v>
      </c>
      <c r="G2284">
        <v>1134</v>
      </c>
      <c r="H2284">
        <v>796.98</v>
      </c>
      <c r="I2284">
        <v>703.08</v>
      </c>
      <c r="J2284">
        <v>1134</v>
      </c>
      <c r="K2284">
        <v>113400</v>
      </c>
      <c r="L2284">
        <v>1474.2</v>
      </c>
      <c r="M2284" t="s">
        <v>2109</v>
      </c>
      <c r="O2284" t="s">
        <v>28</v>
      </c>
      <c r="P2284" t="s">
        <v>125</v>
      </c>
      <c r="Q2284" t="s">
        <v>13094</v>
      </c>
      <c r="R2284" t="s">
        <v>31</v>
      </c>
      <c r="S2284" t="s">
        <v>805</v>
      </c>
      <c r="T2284" t="s">
        <v>801</v>
      </c>
      <c r="U2284" t="s">
        <v>33</v>
      </c>
      <c r="V2284" t="s">
        <v>34</v>
      </c>
      <c r="W2284" t="s">
        <v>15642</v>
      </c>
      <c r="X2284" t="s">
        <v>15631</v>
      </c>
    </row>
    <row r="2285" spans="1:24" x14ac:dyDescent="0.3">
      <c r="A2285" s="19" t="s">
        <v>82</v>
      </c>
      <c r="B2285" t="s">
        <v>17058</v>
      </c>
      <c r="C2285" t="s">
        <v>2108</v>
      </c>
      <c r="D2285" t="s">
        <v>129</v>
      </c>
      <c r="E2285" s="19">
        <v>36</v>
      </c>
      <c r="F2285">
        <v>1008</v>
      </c>
      <c r="G2285">
        <v>1008</v>
      </c>
      <c r="H2285">
        <v>708.42</v>
      </c>
      <c r="I2285">
        <v>624.96</v>
      </c>
      <c r="J2285">
        <v>1008</v>
      </c>
      <c r="K2285">
        <v>100800</v>
      </c>
      <c r="L2285">
        <v>1310.4000000000001</v>
      </c>
      <c r="M2285" t="s">
        <v>2109</v>
      </c>
      <c r="O2285" t="s">
        <v>28</v>
      </c>
      <c r="P2285" t="s">
        <v>125</v>
      </c>
      <c r="Q2285" t="s">
        <v>13094</v>
      </c>
      <c r="R2285" t="s">
        <v>31</v>
      </c>
      <c r="S2285" t="s">
        <v>805</v>
      </c>
      <c r="T2285" t="s">
        <v>801</v>
      </c>
      <c r="U2285" t="s">
        <v>33</v>
      </c>
      <c r="V2285" t="s">
        <v>34</v>
      </c>
      <c r="W2285" t="s">
        <v>15642</v>
      </c>
      <c r="X2285" t="s">
        <v>15631</v>
      </c>
    </row>
    <row r="2286" spans="1:24" x14ac:dyDescent="0.3">
      <c r="A2286" s="19" t="s">
        <v>82</v>
      </c>
      <c r="B2286" t="s">
        <v>17059</v>
      </c>
      <c r="C2286" t="s">
        <v>2108</v>
      </c>
      <c r="D2286" t="s">
        <v>47</v>
      </c>
      <c r="E2286" s="19">
        <v>36</v>
      </c>
      <c r="F2286">
        <v>907.21</v>
      </c>
      <c r="G2286">
        <v>907.21</v>
      </c>
      <c r="H2286">
        <v>637.59</v>
      </c>
      <c r="I2286">
        <v>562.47</v>
      </c>
      <c r="J2286">
        <v>907.21</v>
      </c>
      <c r="K2286">
        <v>90721</v>
      </c>
      <c r="L2286">
        <v>1179.3699999999999</v>
      </c>
      <c r="M2286" t="s">
        <v>2109</v>
      </c>
      <c r="O2286" t="s">
        <v>28</v>
      </c>
      <c r="P2286" t="s">
        <v>125</v>
      </c>
      <c r="Q2286" t="s">
        <v>13094</v>
      </c>
      <c r="R2286" t="s">
        <v>31</v>
      </c>
      <c r="S2286" t="s">
        <v>805</v>
      </c>
      <c r="T2286" t="s">
        <v>801</v>
      </c>
      <c r="U2286" t="s">
        <v>33</v>
      </c>
      <c r="V2286" t="s">
        <v>34</v>
      </c>
      <c r="W2286" t="s">
        <v>15642</v>
      </c>
      <c r="X2286" t="s">
        <v>15631</v>
      </c>
    </row>
    <row r="2287" spans="1:24" x14ac:dyDescent="0.3">
      <c r="A2287" s="19" t="s">
        <v>82</v>
      </c>
      <c r="B2287" t="s">
        <v>17060</v>
      </c>
      <c r="C2287" t="s">
        <v>2108</v>
      </c>
      <c r="D2287" t="s">
        <v>49</v>
      </c>
      <c r="E2287" s="19">
        <v>36</v>
      </c>
      <c r="F2287">
        <v>824.71</v>
      </c>
      <c r="G2287">
        <v>824.71</v>
      </c>
      <c r="H2287">
        <v>579.61</v>
      </c>
      <c r="I2287">
        <v>511.32</v>
      </c>
      <c r="J2287">
        <v>824.71</v>
      </c>
      <c r="K2287">
        <v>82471</v>
      </c>
      <c r="L2287">
        <v>1072.1199999999999</v>
      </c>
      <c r="M2287" t="s">
        <v>2109</v>
      </c>
      <c r="O2287" t="s">
        <v>28</v>
      </c>
      <c r="P2287" t="s">
        <v>125</v>
      </c>
      <c r="Q2287" t="s">
        <v>13094</v>
      </c>
      <c r="R2287" t="s">
        <v>31</v>
      </c>
      <c r="S2287" t="s">
        <v>805</v>
      </c>
      <c r="T2287" t="s">
        <v>801</v>
      </c>
      <c r="U2287" t="s">
        <v>33</v>
      </c>
      <c r="V2287" t="s">
        <v>34</v>
      </c>
      <c r="W2287" t="s">
        <v>15642</v>
      </c>
      <c r="X2287" t="s">
        <v>15631</v>
      </c>
    </row>
    <row r="2288" spans="1:24" x14ac:dyDescent="0.3">
      <c r="A2288" s="19" t="s">
        <v>82</v>
      </c>
      <c r="B2288" t="s">
        <v>17061</v>
      </c>
      <c r="C2288" t="s">
        <v>2108</v>
      </c>
      <c r="D2288" t="s">
        <v>51</v>
      </c>
      <c r="E2288" s="19">
        <v>36</v>
      </c>
      <c r="F2288">
        <v>756</v>
      </c>
      <c r="G2288">
        <v>756</v>
      </c>
      <c r="H2288">
        <v>531.32000000000005</v>
      </c>
      <c r="I2288">
        <v>468.72</v>
      </c>
      <c r="J2288">
        <v>756</v>
      </c>
      <c r="K2288">
        <v>75600</v>
      </c>
      <c r="L2288">
        <v>982.8</v>
      </c>
      <c r="M2288" t="s">
        <v>2109</v>
      </c>
      <c r="O2288" t="s">
        <v>28</v>
      </c>
      <c r="P2288" t="s">
        <v>125</v>
      </c>
      <c r="Q2288" t="s">
        <v>13094</v>
      </c>
      <c r="R2288" t="s">
        <v>31</v>
      </c>
      <c r="S2288" t="s">
        <v>805</v>
      </c>
      <c r="T2288" t="s">
        <v>801</v>
      </c>
      <c r="U2288" t="s">
        <v>33</v>
      </c>
      <c r="V2288" t="s">
        <v>34</v>
      </c>
      <c r="W2288" t="s">
        <v>15642</v>
      </c>
      <c r="X2288" t="s">
        <v>15631</v>
      </c>
    </row>
    <row r="2289" spans="1:24" x14ac:dyDescent="0.3">
      <c r="A2289" s="19" t="s">
        <v>82</v>
      </c>
      <c r="B2289" t="s">
        <v>17062</v>
      </c>
      <c r="C2289" t="s">
        <v>2108</v>
      </c>
      <c r="D2289" t="s">
        <v>53</v>
      </c>
      <c r="E2289" s="19">
        <v>36</v>
      </c>
      <c r="F2289">
        <v>697.86</v>
      </c>
      <c r="G2289">
        <v>697.86</v>
      </c>
      <c r="H2289">
        <v>490.46</v>
      </c>
      <c r="I2289">
        <v>432.67</v>
      </c>
      <c r="J2289">
        <v>697.86</v>
      </c>
      <c r="K2289">
        <v>69786</v>
      </c>
      <c r="L2289">
        <v>907.22</v>
      </c>
      <c r="M2289" t="s">
        <v>2109</v>
      </c>
      <c r="O2289" t="s">
        <v>28</v>
      </c>
      <c r="P2289" t="s">
        <v>125</v>
      </c>
      <c r="Q2289" t="s">
        <v>13094</v>
      </c>
      <c r="R2289" t="s">
        <v>31</v>
      </c>
      <c r="S2289" t="s">
        <v>805</v>
      </c>
      <c r="T2289" t="s">
        <v>801</v>
      </c>
      <c r="U2289" t="s">
        <v>33</v>
      </c>
      <c r="V2289" t="s">
        <v>34</v>
      </c>
      <c r="W2289" t="s">
        <v>15642</v>
      </c>
      <c r="X2289" t="s">
        <v>15631</v>
      </c>
    </row>
    <row r="2290" spans="1:24" x14ac:dyDescent="0.3">
      <c r="A2290" s="19" t="s">
        <v>82</v>
      </c>
      <c r="B2290" t="s">
        <v>17063</v>
      </c>
      <c r="C2290" t="s">
        <v>2108</v>
      </c>
      <c r="D2290" t="s">
        <v>55</v>
      </c>
      <c r="E2290" s="19">
        <v>36</v>
      </c>
      <c r="F2290">
        <v>648</v>
      </c>
      <c r="G2290">
        <v>648</v>
      </c>
      <c r="H2290">
        <v>455.41</v>
      </c>
      <c r="I2290">
        <v>401.76</v>
      </c>
      <c r="J2290">
        <v>648</v>
      </c>
      <c r="K2290">
        <v>64800</v>
      </c>
      <c r="L2290">
        <v>842.4</v>
      </c>
      <c r="M2290" t="s">
        <v>2109</v>
      </c>
      <c r="O2290" t="s">
        <v>28</v>
      </c>
      <c r="P2290" t="s">
        <v>125</v>
      </c>
      <c r="Q2290" t="s">
        <v>13094</v>
      </c>
      <c r="R2290" t="s">
        <v>31</v>
      </c>
      <c r="S2290" t="s">
        <v>805</v>
      </c>
      <c r="T2290" t="s">
        <v>801</v>
      </c>
      <c r="U2290" t="s">
        <v>33</v>
      </c>
      <c r="V2290" t="s">
        <v>34</v>
      </c>
      <c r="W2290" t="s">
        <v>15642</v>
      </c>
      <c r="X2290" t="s">
        <v>15631</v>
      </c>
    </row>
    <row r="2291" spans="1:24" x14ac:dyDescent="0.3">
      <c r="A2291" s="19" t="s">
        <v>82</v>
      </c>
      <c r="B2291" t="s">
        <v>17064</v>
      </c>
      <c r="C2291" t="s">
        <v>2108</v>
      </c>
      <c r="D2291" t="s">
        <v>57</v>
      </c>
      <c r="E2291" s="19">
        <v>36</v>
      </c>
      <c r="F2291">
        <v>604.79</v>
      </c>
      <c r="G2291">
        <v>604.79</v>
      </c>
      <c r="H2291">
        <v>425.05</v>
      </c>
      <c r="I2291">
        <v>374.97</v>
      </c>
      <c r="J2291">
        <v>604.79</v>
      </c>
      <c r="K2291">
        <v>60479</v>
      </c>
      <c r="L2291">
        <v>786.23</v>
      </c>
      <c r="M2291" t="s">
        <v>2109</v>
      </c>
      <c r="O2291" t="s">
        <v>28</v>
      </c>
      <c r="P2291" t="s">
        <v>125</v>
      </c>
      <c r="Q2291" t="s">
        <v>13094</v>
      </c>
      <c r="R2291" t="s">
        <v>31</v>
      </c>
      <c r="S2291" t="s">
        <v>805</v>
      </c>
      <c r="T2291" t="s">
        <v>801</v>
      </c>
      <c r="U2291" t="s">
        <v>33</v>
      </c>
      <c r="V2291" t="s">
        <v>34</v>
      </c>
      <c r="W2291" t="s">
        <v>15642</v>
      </c>
      <c r="X2291" t="s">
        <v>15631</v>
      </c>
    </row>
    <row r="2292" spans="1:24" x14ac:dyDescent="0.3">
      <c r="A2292" s="19" t="s">
        <v>82</v>
      </c>
      <c r="B2292" t="s">
        <v>17065</v>
      </c>
      <c r="C2292" t="s">
        <v>2110</v>
      </c>
      <c r="D2292" t="s">
        <v>122</v>
      </c>
      <c r="E2292" s="19">
        <v>12</v>
      </c>
      <c r="F2292">
        <v>747.43</v>
      </c>
      <c r="G2292">
        <v>747.43</v>
      </c>
      <c r="H2292">
        <v>525.29</v>
      </c>
      <c r="I2292">
        <v>463.41</v>
      </c>
      <c r="J2292">
        <v>747.43</v>
      </c>
      <c r="K2292">
        <v>74743</v>
      </c>
      <c r="L2292">
        <v>971.66</v>
      </c>
      <c r="M2292" t="s">
        <v>2111</v>
      </c>
      <c r="O2292" t="s">
        <v>28</v>
      </c>
      <c r="P2292" t="s">
        <v>125</v>
      </c>
      <c r="Q2292" t="s">
        <v>13094</v>
      </c>
      <c r="R2292" t="s">
        <v>31</v>
      </c>
      <c r="S2292" t="s">
        <v>805</v>
      </c>
      <c r="T2292" t="s">
        <v>799</v>
      </c>
      <c r="U2292" t="s">
        <v>33</v>
      </c>
      <c r="V2292" t="s">
        <v>34</v>
      </c>
      <c r="W2292" t="s">
        <v>15642</v>
      </c>
      <c r="X2292" t="s">
        <v>15631</v>
      </c>
    </row>
    <row r="2293" spans="1:24" x14ac:dyDescent="0.3">
      <c r="A2293" s="19" t="s">
        <v>82</v>
      </c>
      <c r="B2293" t="s">
        <v>17066</v>
      </c>
      <c r="C2293" t="s">
        <v>2110</v>
      </c>
      <c r="D2293" t="s">
        <v>39</v>
      </c>
      <c r="E2293" s="19">
        <v>12</v>
      </c>
      <c r="F2293">
        <v>622.86</v>
      </c>
      <c r="G2293">
        <v>622.86</v>
      </c>
      <c r="H2293">
        <v>437.75</v>
      </c>
      <c r="I2293">
        <v>386.17</v>
      </c>
      <c r="J2293">
        <v>622.86</v>
      </c>
      <c r="K2293">
        <v>62286</v>
      </c>
      <c r="L2293">
        <v>809.72</v>
      </c>
      <c r="M2293" t="s">
        <v>2111</v>
      </c>
      <c r="O2293" t="s">
        <v>28</v>
      </c>
      <c r="P2293" t="s">
        <v>125</v>
      </c>
      <c r="Q2293" t="s">
        <v>13094</v>
      </c>
      <c r="R2293" t="s">
        <v>31</v>
      </c>
      <c r="S2293" t="s">
        <v>805</v>
      </c>
      <c r="T2293" t="s">
        <v>799</v>
      </c>
      <c r="U2293" t="s">
        <v>33</v>
      </c>
      <c r="V2293" t="s">
        <v>34</v>
      </c>
      <c r="W2293" t="s">
        <v>15642</v>
      </c>
      <c r="X2293" t="s">
        <v>15631</v>
      </c>
    </row>
    <row r="2294" spans="1:24" x14ac:dyDescent="0.3">
      <c r="A2294" s="19" t="s">
        <v>82</v>
      </c>
      <c r="B2294" t="s">
        <v>17067</v>
      </c>
      <c r="C2294" t="s">
        <v>2110</v>
      </c>
      <c r="D2294" t="s">
        <v>41</v>
      </c>
      <c r="E2294" s="19">
        <v>12</v>
      </c>
      <c r="F2294">
        <v>533.86</v>
      </c>
      <c r="G2294">
        <v>533.86</v>
      </c>
      <c r="H2294">
        <v>375.2</v>
      </c>
      <c r="I2294">
        <v>330.99</v>
      </c>
      <c r="J2294">
        <v>533.86</v>
      </c>
      <c r="K2294">
        <v>53386</v>
      </c>
      <c r="L2294">
        <v>694.02</v>
      </c>
      <c r="M2294" t="s">
        <v>2111</v>
      </c>
      <c r="O2294" t="s">
        <v>28</v>
      </c>
      <c r="P2294" t="s">
        <v>125</v>
      </c>
      <c r="Q2294" t="s">
        <v>13094</v>
      </c>
      <c r="R2294" t="s">
        <v>31</v>
      </c>
      <c r="S2294" t="s">
        <v>805</v>
      </c>
      <c r="T2294" t="s">
        <v>799</v>
      </c>
      <c r="U2294" t="s">
        <v>33</v>
      </c>
      <c r="V2294" t="s">
        <v>34</v>
      </c>
      <c r="W2294" t="s">
        <v>15642</v>
      </c>
      <c r="X2294" t="s">
        <v>15631</v>
      </c>
    </row>
    <row r="2295" spans="1:24" x14ac:dyDescent="0.3">
      <c r="A2295" s="19" t="s">
        <v>82</v>
      </c>
      <c r="B2295" t="s">
        <v>17068</v>
      </c>
      <c r="C2295" t="s">
        <v>2110</v>
      </c>
      <c r="D2295" t="s">
        <v>128</v>
      </c>
      <c r="E2295" s="19">
        <v>12</v>
      </c>
      <c r="F2295">
        <v>467.14</v>
      </c>
      <c r="G2295">
        <v>467.14</v>
      </c>
      <c r="H2295">
        <v>328.31</v>
      </c>
      <c r="I2295">
        <v>289.63</v>
      </c>
      <c r="J2295">
        <v>467.14</v>
      </c>
      <c r="K2295">
        <v>46714</v>
      </c>
      <c r="L2295">
        <v>607.28</v>
      </c>
      <c r="M2295" t="s">
        <v>2111</v>
      </c>
      <c r="O2295" t="s">
        <v>28</v>
      </c>
      <c r="P2295" t="s">
        <v>125</v>
      </c>
      <c r="Q2295" t="s">
        <v>13094</v>
      </c>
      <c r="R2295" t="s">
        <v>31</v>
      </c>
      <c r="S2295" t="s">
        <v>805</v>
      </c>
      <c r="T2295" t="s">
        <v>799</v>
      </c>
      <c r="U2295" t="s">
        <v>33</v>
      </c>
      <c r="V2295" t="s">
        <v>34</v>
      </c>
      <c r="W2295" t="s">
        <v>15642</v>
      </c>
      <c r="X2295" t="s">
        <v>15631</v>
      </c>
    </row>
    <row r="2296" spans="1:24" x14ac:dyDescent="0.3">
      <c r="A2296" s="19" t="s">
        <v>82</v>
      </c>
      <c r="B2296" t="s">
        <v>17069</v>
      </c>
      <c r="C2296" t="s">
        <v>2110</v>
      </c>
      <c r="D2296" t="s">
        <v>129</v>
      </c>
      <c r="E2296" s="19">
        <v>12</v>
      </c>
      <c r="F2296">
        <v>415.21</v>
      </c>
      <c r="G2296">
        <v>415.21</v>
      </c>
      <c r="H2296">
        <v>291.81</v>
      </c>
      <c r="I2296">
        <v>257.43</v>
      </c>
      <c r="J2296">
        <v>415.21</v>
      </c>
      <c r="K2296">
        <v>41521</v>
      </c>
      <c r="L2296">
        <v>539.77</v>
      </c>
      <c r="M2296" t="s">
        <v>2111</v>
      </c>
      <c r="O2296" t="s">
        <v>28</v>
      </c>
      <c r="P2296" t="s">
        <v>125</v>
      </c>
      <c r="Q2296" t="s">
        <v>13094</v>
      </c>
      <c r="R2296" t="s">
        <v>31</v>
      </c>
      <c r="S2296" t="s">
        <v>805</v>
      </c>
      <c r="T2296" t="s">
        <v>799</v>
      </c>
      <c r="U2296" t="s">
        <v>33</v>
      </c>
      <c r="V2296" t="s">
        <v>34</v>
      </c>
      <c r="W2296" t="s">
        <v>15642</v>
      </c>
      <c r="X2296" t="s">
        <v>15631</v>
      </c>
    </row>
    <row r="2297" spans="1:24" x14ac:dyDescent="0.3">
      <c r="A2297" s="19" t="s">
        <v>82</v>
      </c>
      <c r="B2297" t="s">
        <v>17070</v>
      </c>
      <c r="C2297" t="s">
        <v>2110</v>
      </c>
      <c r="D2297" t="s">
        <v>47</v>
      </c>
      <c r="E2297" s="19">
        <v>12</v>
      </c>
      <c r="F2297">
        <v>373.71</v>
      </c>
      <c r="G2297">
        <v>373.71</v>
      </c>
      <c r="H2297">
        <v>262.64</v>
      </c>
      <c r="I2297">
        <v>231.7</v>
      </c>
      <c r="J2297">
        <v>373.71</v>
      </c>
      <c r="K2297">
        <v>37371</v>
      </c>
      <c r="L2297">
        <v>485.82</v>
      </c>
      <c r="M2297" t="s">
        <v>2111</v>
      </c>
      <c r="O2297" t="s">
        <v>28</v>
      </c>
      <c r="P2297" t="s">
        <v>125</v>
      </c>
      <c r="Q2297" t="s">
        <v>13094</v>
      </c>
      <c r="R2297" t="s">
        <v>31</v>
      </c>
      <c r="S2297" t="s">
        <v>805</v>
      </c>
      <c r="T2297" t="s">
        <v>799</v>
      </c>
      <c r="U2297" t="s">
        <v>33</v>
      </c>
      <c r="V2297" t="s">
        <v>34</v>
      </c>
      <c r="W2297" t="s">
        <v>15642</v>
      </c>
      <c r="X2297" t="s">
        <v>15631</v>
      </c>
    </row>
    <row r="2298" spans="1:24" x14ac:dyDescent="0.3">
      <c r="A2298" s="19" t="s">
        <v>82</v>
      </c>
      <c r="B2298" t="s">
        <v>17071</v>
      </c>
      <c r="C2298" t="s">
        <v>2110</v>
      </c>
      <c r="D2298" t="s">
        <v>49</v>
      </c>
      <c r="E2298" s="19">
        <v>12</v>
      </c>
      <c r="F2298">
        <v>339.71</v>
      </c>
      <c r="G2298">
        <v>339.71</v>
      </c>
      <c r="H2298">
        <v>238.75</v>
      </c>
      <c r="I2298">
        <v>210.62</v>
      </c>
      <c r="J2298">
        <v>339.71</v>
      </c>
      <c r="K2298">
        <v>33971</v>
      </c>
      <c r="L2298">
        <v>441.62</v>
      </c>
      <c r="M2298" t="s">
        <v>2111</v>
      </c>
      <c r="O2298" t="s">
        <v>28</v>
      </c>
      <c r="P2298" t="s">
        <v>125</v>
      </c>
      <c r="Q2298" t="s">
        <v>13094</v>
      </c>
      <c r="R2298" t="s">
        <v>31</v>
      </c>
      <c r="S2298" t="s">
        <v>805</v>
      </c>
      <c r="T2298" t="s">
        <v>799</v>
      </c>
      <c r="U2298" t="s">
        <v>33</v>
      </c>
      <c r="V2298" t="s">
        <v>34</v>
      </c>
      <c r="W2298" t="s">
        <v>15642</v>
      </c>
      <c r="X2298" t="s">
        <v>15631</v>
      </c>
    </row>
    <row r="2299" spans="1:24" x14ac:dyDescent="0.3">
      <c r="A2299" s="19" t="s">
        <v>82</v>
      </c>
      <c r="B2299" t="s">
        <v>17072</v>
      </c>
      <c r="C2299" t="s">
        <v>2110</v>
      </c>
      <c r="D2299" t="s">
        <v>51</v>
      </c>
      <c r="E2299" s="19">
        <v>12</v>
      </c>
      <c r="F2299">
        <v>311.43</v>
      </c>
      <c r="G2299">
        <v>311.43</v>
      </c>
      <c r="H2299">
        <v>218.87</v>
      </c>
      <c r="I2299">
        <v>193.09</v>
      </c>
      <c r="J2299">
        <v>311.43</v>
      </c>
      <c r="K2299">
        <v>31143</v>
      </c>
      <c r="L2299">
        <v>404.86</v>
      </c>
      <c r="M2299" t="s">
        <v>2111</v>
      </c>
      <c r="O2299" t="s">
        <v>28</v>
      </c>
      <c r="P2299" t="s">
        <v>125</v>
      </c>
      <c r="Q2299" t="s">
        <v>13094</v>
      </c>
      <c r="R2299" t="s">
        <v>31</v>
      </c>
      <c r="S2299" t="s">
        <v>805</v>
      </c>
      <c r="T2299" t="s">
        <v>799</v>
      </c>
      <c r="U2299" t="s">
        <v>33</v>
      </c>
      <c r="V2299" t="s">
        <v>34</v>
      </c>
      <c r="W2299" t="s">
        <v>15642</v>
      </c>
      <c r="X2299" t="s">
        <v>15631</v>
      </c>
    </row>
    <row r="2300" spans="1:24" x14ac:dyDescent="0.3">
      <c r="A2300" s="19" t="s">
        <v>82</v>
      </c>
      <c r="B2300" t="s">
        <v>17073</v>
      </c>
      <c r="C2300" t="s">
        <v>2110</v>
      </c>
      <c r="D2300" t="s">
        <v>53</v>
      </c>
      <c r="E2300" s="19">
        <v>12</v>
      </c>
      <c r="F2300">
        <v>287.5</v>
      </c>
      <c r="G2300">
        <v>287.5</v>
      </c>
      <c r="H2300">
        <v>202.06</v>
      </c>
      <c r="I2300">
        <v>178.25</v>
      </c>
      <c r="J2300">
        <v>287.5</v>
      </c>
      <c r="K2300">
        <v>28750</v>
      </c>
      <c r="L2300">
        <v>373.75</v>
      </c>
      <c r="M2300" t="s">
        <v>2111</v>
      </c>
      <c r="O2300" t="s">
        <v>28</v>
      </c>
      <c r="P2300" t="s">
        <v>125</v>
      </c>
      <c r="Q2300" t="s">
        <v>13094</v>
      </c>
      <c r="R2300" t="s">
        <v>31</v>
      </c>
      <c r="S2300" t="s">
        <v>805</v>
      </c>
      <c r="T2300" t="s">
        <v>799</v>
      </c>
      <c r="U2300" t="s">
        <v>33</v>
      </c>
      <c r="V2300" t="s">
        <v>34</v>
      </c>
      <c r="W2300" t="s">
        <v>15642</v>
      </c>
      <c r="X2300" t="s">
        <v>15631</v>
      </c>
    </row>
    <row r="2301" spans="1:24" x14ac:dyDescent="0.3">
      <c r="A2301" s="19" t="s">
        <v>82</v>
      </c>
      <c r="B2301" t="s">
        <v>17074</v>
      </c>
      <c r="C2301" t="s">
        <v>2110</v>
      </c>
      <c r="D2301" t="s">
        <v>55</v>
      </c>
      <c r="E2301" s="19">
        <v>12</v>
      </c>
      <c r="F2301">
        <v>266.93</v>
      </c>
      <c r="G2301">
        <v>266.93</v>
      </c>
      <c r="H2301">
        <v>187.6</v>
      </c>
      <c r="I2301">
        <v>165.5</v>
      </c>
      <c r="J2301">
        <v>266.93</v>
      </c>
      <c r="K2301">
        <v>26693</v>
      </c>
      <c r="L2301">
        <v>347.01</v>
      </c>
      <c r="M2301" t="s">
        <v>2111</v>
      </c>
      <c r="O2301" t="s">
        <v>28</v>
      </c>
      <c r="P2301" t="s">
        <v>125</v>
      </c>
      <c r="Q2301" t="s">
        <v>13094</v>
      </c>
      <c r="R2301" t="s">
        <v>31</v>
      </c>
      <c r="S2301" t="s">
        <v>805</v>
      </c>
      <c r="T2301" t="s">
        <v>799</v>
      </c>
      <c r="U2301" t="s">
        <v>33</v>
      </c>
      <c r="V2301" t="s">
        <v>34</v>
      </c>
      <c r="W2301" t="s">
        <v>15642</v>
      </c>
      <c r="X2301" t="s">
        <v>15631</v>
      </c>
    </row>
    <row r="2302" spans="1:24" x14ac:dyDescent="0.3">
      <c r="A2302" s="19" t="s">
        <v>82</v>
      </c>
      <c r="B2302" t="s">
        <v>17075</v>
      </c>
      <c r="C2302" t="s">
        <v>2110</v>
      </c>
      <c r="D2302" t="s">
        <v>57</v>
      </c>
      <c r="E2302" s="19">
        <v>12</v>
      </c>
      <c r="F2302">
        <v>249.14</v>
      </c>
      <c r="G2302">
        <v>249.14</v>
      </c>
      <c r="H2302">
        <v>175.1</v>
      </c>
      <c r="I2302">
        <v>154.47</v>
      </c>
      <c r="J2302">
        <v>249.14</v>
      </c>
      <c r="K2302">
        <v>24914</v>
      </c>
      <c r="L2302">
        <v>323.88</v>
      </c>
      <c r="M2302" t="s">
        <v>2111</v>
      </c>
      <c r="O2302" t="s">
        <v>28</v>
      </c>
      <c r="P2302" t="s">
        <v>125</v>
      </c>
      <c r="Q2302" t="s">
        <v>13094</v>
      </c>
      <c r="R2302" t="s">
        <v>31</v>
      </c>
      <c r="S2302" t="s">
        <v>805</v>
      </c>
      <c r="T2302" t="s">
        <v>799</v>
      </c>
      <c r="U2302" t="s">
        <v>33</v>
      </c>
      <c r="V2302" t="s">
        <v>34</v>
      </c>
      <c r="W2302" t="s">
        <v>15642</v>
      </c>
      <c r="X2302" t="s">
        <v>15631</v>
      </c>
    </row>
    <row r="2303" spans="1:24" x14ac:dyDescent="0.3">
      <c r="A2303" s="19" t="s">
        <v>82</v>
      </c>
      <c r="B2303" t="s">
        <v>17076</v>
      </c>
      <c r="C2303" t="s">
        <v>2110</v>
      </c>
      <c r="D2303" t="s">
        <v>122</v>
      </c>
      <c r="E2303" s="19">
        <v>24</v>
      </c>
      <c r="F2303">
        <v>1420.14</v>
      </c>
      <c r="G2303">
        <v>1420.14</v>
      </c>
      <c r="H2303">
        <v>998.07</v>
      </c>
      <c r="I2303">
        <v>880.49</v>
      </c>
      <c r="J2303">
        <v>1420.14</v>
      </c>
      <c r="K2303">
        <v>142014</v>
      </c>
      <c r="L2303">
        <v>1846.18</v>
      </c>
      <c r="M2303" t="s">
        <v>2111</v>
      </c>
      <c r="O2303" t="s">
        <v>28</v>
      </c>
      <c r="P2303" t="s">
        <v>125</v>
      </c>
      <c r="Q2303" t="s">
        <v>13094</v>
      </c>
      <c r="R2303" t="s">
        <v>31</v>
      </c>
      <c r="S2303" t="s">
        <v>805</v>
      </c>
      <c r="T2303" t="s">
        <v>799</v>
      </c>
      <c r="U2303" t="s">
        <v>33</v>
      </c>
      <c r="V2303" t="s">
        <v>34</v>
      </c>
      <c r="W2303" t="s">
        <v>15642</v>
      </c>
      <c r="X2303" t="s">
        <v>15631</v>
      </c>
    </row>
    <row r="2304" spans="1:24" x14ac:dyDescent="0.3">
      <c r="A2304" s="19" t="s">
        <v>82</v>
      </c>
      <c r="B2304" t="s">
        <v>17077</v>
      </c>
      <c r="C2304" t="s">
        <v>2110</v>
      </c>
      <c r="D2304" t="s">
        <v>39</v>
      </c>
      <c r="E2304" s="19">
        <v>24</v>
      </c>
      <c r="F2304">
        <v>1183.43</v>
      </c>
      <c r="G2304">
        <v>1183.43</v>
      </c>
      <c r="H2304">
        <v>831.71</v>
      </c>
      <c r="I2304">
        <v>733.73</v>
      </c>
      <c r="J2304">
        <v>1183.43</v>
      </c>
      <c r="K2304">
        <v>118343</v>
      </c>
      <c r="L2304">
        <v>1538.46</v>
      </c>
      <c r="M2304" t="s">
        <v>2111</v>
      </c>
      <c r="O2304" t="s">
        <v>28</v>
      </c>
      <c r="P2304" t="s">
        <v>125</v>
      </c>
      <c r="Q2304" t="s">
        <v>13094</v>
      </c>
      <c r="R2304" t="s">
        <v>31</v>
      </c>
      <c r="S2304" t="s">
        <v>805</v>
      </c>
      <c r="T2304" t="s">
        <v>799</v>
      </c>
      <c r="U2304" t="s">
        <v>33</v>
      </c>
      <c r="V2304" t="s">
        <v>34</v>
      </c>
      <c r="W2304" t="s">
        <v>15642</v>
      </c>
      <c r="X2304" t="s">
        <v>15631</v>
      </c>
    </row>
    <row r="2305" spans="1:24" x14ac:dyDescent="0.3">
      <c r="A2305" s="19" t="s">
        <v>82</v>
      </c>
      <c r="B2305" t="s">
        <v>17078</v>
      </c>
      <c r="C2305" t="s">
        <v>2110</v>
      </c>
      <c r="D2305" t="s">
        <v>41</v>
      </c>
      <c r="E2305" s="19">
        <v>24</v>
      </c>
      <c r="F2305">
        <v>1014.36</v>
      </c>
      <c r="G2305">
        <v>1014.36</v>
      </c>
      <c r="H2305">
        <v>712.89</v>
      </c>
      <c r="I2305">
        <v>628.9</v>
      </c>
      <c r="J2305">
        <v>1014.36</v>
      </c>
      <c r="K2305">
        <v>101436</v>
      </c>
      <c r="L2305">
        <v>1318.67</v>
      </c>
      <c r="M2305" t="s">
        <v>2111</v>
      </c>
      <c r="O2305" t="s">
        <v>28</v>
      </c>
      <c r="P2305" t="s">
        <v>125</v>
      </c>
      <c r="Q2305" t="s">
        <v>13094</v>
      </c>
      <c r="R2305" t="s">
        <v>31</v>
      </c>
      <c r="S2305" t="s">
        <v>805</v>
      </c>
      <c r="T2305" t="s">
        <v>799</v>
      </c>
      <c r="U2305" t="s">
        <v>33</v>
      </c>
      <c r="V2305" t="s">
        <v>34</v>
      </c>
      <c r="W2305" t="s">
        <v>15642</v>
      </c>
      <c r="X2305" t="s">
        <v>15631</v>
      </c>
    </row>
    <row r="2306" spans="1:24" x14ac:dyDescent="0.3">
      <c r="A2306" s="19" t="s">
        <v>82</v>
      </c>
      <c r="B2306" t="s">
        <v>17079</v>
      </c>
      <c r="C2306" t="s">
        <v>2110</v>
      </c>
      <c r="D2306" t="s">
        <v>128</v>
      </c>
      <c r="E2306" s="19">
        <v>24</v>
      </c>
      <c r="F2306">
        <v>887.57</v>
      </c>
      <c r="G2306">
        <v>887.57</v>
      </c>
      <c r="H2306">
        <v>623.78</v>
      </c>
      <c r="I2306">
        <v>550.29</v>
      </c>
      <c r="J2306">
        <v>887.57</v>
      </c>
      <c r="K2306">
        <v>88757</v>
      </c>
      <c r="L2306">
        <v>1153.8399999999999</v>
      </c>
      <c r="M2306" t="s">
        <v>2111</v>
      </c>
      <c r="O2306" t="s">
        <v>28</v>
      </c>
      <c r="P2306" t="s">
        <v>125</v>
      </c>
      <c r="Q2306" t="s">
        <v>13094</v>
      </c>
      <c r="R2306" t="s">
        <v>31</v>
      </c>
      <c r="S2306" t="s">
        <v>805</v>
      </c>
      <c r="T2306" t="s">
        <v>799</v>
      </c>
      <c r="U2306" t="s">
        <v>33</v>
      </c>
      <c r="V2306" t="s">
        <v>34</v>
      </c>
      <c r="W2306" t="s">
        <v>15642</v>
      </c>
      <c r="X2306" t="s">
        <v>15631</v>
      </c>
    </row>
    <row r="2307" spans="1:24" x14ac:dyDescent="0.3">
      <c r="A2307" s="19" t="s">
        <v>82</v>
      </c>
      <c r="B2307" t="s">
        <v>17080</v>
      </c>
      <c r="C2307" t="s">
        <v>2110</v>
      </c>
      <c r="D2307" t="s">
        <v>129</v>
      </c>
      <c r="E2307" s="19">
        <v>24</v>
      </c>
      <c r="F2307">
        <v>788.93</v>
      </c>
      <c r="G2307">
        <v>788.93</v>
      </c>
      <c r="H2307">
        <v>554.46</v>
      </c>
      <c r="I2307">
        <v>489.14</v>
      </c>
      <c r="J2307">
        <v>788.93</v>
      </c>
      <c r="K2307">
        <v>78893</v>
      </c>
      <c r="L2307">
        <v>1025.6099999999999</v>
      </c>
      <c r="M2307" t="s">
        <v>2111</v>
      </c>
      <c r="O2307" t="s">
        <v>28</v>
      </c>
      <c r="P2307" t="s">
        <v>125</v>
      </c>
      <c r="Q2307" t="s">
        <v>13094</v>
      </c>
      <c r="R2307" t="s">
        <v>31</v>
      </c>
      <c r="S2307" t="s">
        <v>805</v>
      </c>
      <c r="T2307" t="s">
        <v>799</v>
      </c>
      <c r="U2307" t="s">
        <v>33</v>
      </c>
      <c r="V2307" t="s">
        <v>34</v>
      </c>
      <c r="W2307" t="s">
        <v>15642</v>
      </c>
      <c r="X2307" t="s">
        <v>15631</v>
      </c>
    </row>
    <row r="2308" spans="1:24" x14ac:dyDescent="0.3">
      <c r="A2308" s="19" t="s">
        <v>82</v>
      </c>
      <c r="B2308" t="s">
        <v>17081</v>
      </c>
      <c r="C2308" t="s">
        <v>2110</v>
      </c>
      <c r="D2308" t="s">
        <v>47</v>
      </c>
      <c r="E2308" s="19">
        <v>24</v>
      </c>
      <c r="F2308">
        <v>710.07</v>
      </c>
      <c r="G2308">
        <v>710.07</v>
      </c>
      <c r="H2308">
        <v>499.04</v>
      </c>
      <c r="I2308">
        <v>440.24</v>
      </c>
      <c r="J2308">
        <v>710.07</v>
      </c>
      <c r="K2308">
        <v>71007</v>
      </c>
      <c r="L2308">
        <v>923.09</v>
      </c>
      <c r="M2308" t="s">
        <v>2111</v>
      </c>
      <c r="O2308" t="s">
        <v>28</v>
      </c>
      <c r="P2308" t="s">
        <v>125</v>
      </c>
      <c r="Q2308" t="s">
        <v>13094</v>
      </c>
      <c r="R2308" t="s">
        <v>31</v>
      </c>
      <c r="S2308" t="s">
        <v>805</v>
      </c>
      <c r="T2308" t="s">
        <v>799</v>
      </c>
      <c r="U2308" t="s">
        <v>33</v>
      </c>
      <c r="V2308" t="s">
        <v>34</v>
      </c>
      <c r="W2308" t="s">
        <v>15642</v>
      </c>
      <c r="X2308" t="s">
        <v>15631</v>
      </c>
    </row>
    <row r="2309" spans="1:24" x14ac:dyDescent="0.3">
      <c r="A2309" s="19" t="s">
        <v>82</v>
      </c>
      <c r="B2309" t="s">
        <v>17082</v>
      </c>
      <c r="C2309" t="s">
        <v>2110</v>
      </c>
      <c r="D2309" t="s">
        <v>49</v>
      </c>
      <c r="E2309" s="19">
        <v>24</v>
      </c>
      <c r="F2309">
        <v>645.5</v>
      </c>
      <c r="G2309">
        <v>645.5</v>
      </c>
      <c r="H2309">
        <v>453.66</v>
      </c>
      <c r="I2309">
        <v>400.21</v>
      </c>
      <c r="J2309">
        <v>645.5</v>
      </c>
      <c r="K2309">
        <v>64550</v>
      </c>
      <c r="L2309">
        <v>839.15</v>
      </c>
      <c r="M2309" t="s">
        <v>2111</v>
      </c>
      <c r="O2309" t="s">
        <v>28</v>
      </c>
      <c r="P2309" t="s">
        <v>125</v>
      </c>
      <c r="Q2309" t="s">
        <v>13094</v>
      </c>
      <c r="R2309" t="s">
        <v>31</v>
      </c>
      <c r="S2309" t="s">
        <v>805</v>
      </c>
      <c r="T2309" t="s">
        <v>799</v>
      </c>
      <c r="U2309" t="s">
        <v>33</v>
      </c>
      <c r="V2309" t="s">
        <v>34</v>
      </c>
      <c r="W2309" t="s">
        <v>15642</v>
      </c>
      <c r="X2309" t="s">
        <v>15631</v>
      </c>
    </row>
    <row r="2310" spans="1:24" x14ac:dyDescent="0.3">
      <c r="A2310" s="19" t="s">
        <v>82</v>
      </c>
      <c r="B2310" t="s">
        <v>17083</v>
      </c>
      <c r="C2310" t="s">
        <v>2110</v>
      </c>
      <c r="D2310" t="s">
        <v>51</v>
      </c>
      <c r="E2310" s="19">
        <v>24</v>
      </c>
      <c r="F2310">
        <v>591.71</v>
      </c>
      <c r="G2310">
        <v>591.71</v>
      </c>
      <c r="H2310">
        <v>415.85</v>
      </c>
      <c r="I2310">
        <v>366.86</v>
      </c>
      <c r="J2310">
        <v>591.71</v>
      </c>
      <c r="K2310">
        <v>59171</v>
      </c>
      <c r="L2310">
        <v>769.22</v>
      </c>
      <c r="M2310" t="s">
        <v>2111</v>
      </c>
      <c r="O2310" t="s">
        <v>28</v>
      </c>
      <c r="P2310" t="s">
        <v>125</v>
      </c>
      <c r="Q2310" t="s">
        <v>13094</v>
      </c>
      <c r="R2310" t="s">
        <v>31</v>
      </c>
      <c r="S2310" t="s">
        <v>805</v>
      </c>
      <c r="T2310" t="s">
        <v>799</v>
      </c>
      <c r="U2310" t="s">
        <v>33</v>
      </c>
      <c r="V2310" t="s">
        <v>34</v>
      </c>
      <c r="W2310" t="s">
        <v>15642</v>
      </c>
      <c r="X2310" t="s">
        <v>15631</v>
      </c>
    </row>
    <row r="2311" spans="1:24" x14ac:dyDescent="0.3">
      <c r="A2311" s="19" t="s">
        <v>82</v>
      </c>
      <c r="B2311" t="s">
        <v>17084</v>
      </c>
      <c r="C2311" t="s">
        <v>2110</v>
      </c>
      <c r="D2311" t="s">
        <v>53</v>
      </c>
      <c r="E2311" s="19">
        <v>24</v>
      </c>
      <c r="F2311">
        <v>546.21</v>
      </c>
      <c r="G2311">
        <v>546.21</v>
      </c>
      <c r="H2311">
        <v>383.88</v>
      </c>
      <c r="I2311">
        <v>338.65</v>
      </c>
      <c r="J2311">
        <v>546.21</v>
      </c>
      <c r="K2311">
        <v>54621</v>
      </c>
      <c r="L2311">
        <v>710.07</v>
      </c>
      <c r="M2311" t="s">
        <v>2111</v>
      </c>
      <c r="O2311" t="s">
        <v>28</v>
      </c>
      <c r="P2311" t="s">
        <v>125</v>
      </c>
      <c r="Q2311" t="s">
        <v>13094</v>
      </c>
      <c r="R2311" t="s">
        <v>31</v>
      </c>
      <c r="S2311" t="s">
        <v>805</v>
      </c>
      <c r="T2311" t="s">
        <v>799</v>
      </c>
      <c r="U2311" t="s">
        <v>33</v>
      </c>
      <c r="V2311" t="s">
        <v>34</v>
      </c>
      <c r="W2311" t="s">
        <v>15642</v>
      </c>
      <c r="X2311" t="s">
        <v>15631</v>
      </c>
    </row>
    <row r="2312" spans="1:24" x14ac:dyDescent="0.3">
      <c r="A2312" s="19" t="s">
        <v>82</v>
      </c>
      <c r="B2312" t="s">
        <v>17085</v>
      </c>
      <c r="C2312" t="s">
        <v>2110</v>
      </c>
      <c r="D2312" t="s">
        <v>55</v>
      </c>
      <c r="E2312" s="19">
        <v>24</v>
      </c>
      <c r="F2312">
        <v>507.21</v>
      </c>
      <c r="G2312">
        <v>507.21</v>
      </c>
      <c r="H2312">
        <v>356.47</v>
      </c>
      <c r="I2312">
        <v>314.47000000000003</v>
      </c>
      <c r="J2312">
        <v>507.21</v>
      </c>
      <c r="K2312">
        <v>50721</v>
      </c>
      <c r="L2312">
        <v>659.37</v>
      </c>
      <c r="M2312" t="s">
        <v>2111</v>
      </c>
      <c r="O2312" t="s">
        <v>28</v>
      </c>
      <c r="P2312" t="s">
        <v>125</v>
      </c>
      <c r="Q2312" t="s">
        <v>13094</v>
      </c>
      <c r="R2312" t="s">
        <v>31</v>
      </c>
      <c r="S2312" t="s">
        <v>805</v>
      </c>
      <c r="T2312" t="s">
        <v>799</v>
      </c>
      <c r="U2312" t="s">
        <v>33</v>
      </c>
      <c r="V2312" t="s">
        <v>34</v>
      </c>
      <c r="W2312" t="s">
        <v>15642</v>
      </c>
      <c r="X2312" t="s">
        <v>15631</v>
      </c>
    </row>
    <row r="2313" spans="1:24" x14ac:dyDescent="0.3">
      <c r="A2313" s="19" t="s">
        <v>82</v>
      </c>
      <c r="B2313" t="s">
        <v>17086</v>
      </c>
      <c r="C2313" t="s">
        <v>2110</v>
      </c>
      <c r="D2313" t="s">
        <v>57</v>
      </c>
      <c r="E2313" s="19">
        <v>24</v>
      </c>
      <c r="F2313">
        <v>473.36</v>
      </c>
      <c r="G2313">
        <v>473.36</v>
      </c>
      <c r="H2313">
        <v>332.68</v>
      </c>
      <c r="I2313">
        <v>293.48</v>
      </c>
      <c r="J2313">
        <v>473.36</v>
      </c>
      <c r="K2313">
        <v>47336</v>
      </c>
      <c r="L2313">
        <v>615.37</v>
      </c>
      <c r="M2313" t="s">
        <v>2111</v>
      </c>
      <c r="O2313" t="s">
        <v>28</v>
      </c>
      <c r="P2313" t="s">
        <v>125</v>
      </c>
      <c r="Q2313" t="s">
        <v>13094</v>
      </c>
      <c r="R2313" t="s">
        <v>31</v>
      </c>
      <c r="S2313" t="s">
        <v>805</v>
      </c>
      <c r="T2313" t="s">
        <v>799</v>
      </c>
      <c r="U2313" t="s">
        <v>33</v>
      </c>
      <c r="V2313" t="s">
        <v>34</v>
      </c>
      <c r="W2313" t="s">
        <v>15642</v>
      </c>
      <c r="X2313" t="s">
        <v>15631</v>
      </c>
    </row>
    <row r="2314" spans="1:24" x14ac:dyDescent="0.3">
      <c r="A2314" s="19" t="s">
        <v>82</v>
      </c>
      <c r="B2314" t="s">
        <v>17087</v>
      </c>
      <c r="C2314" t="s">
        <v>2110</v>
      </c>
      <c r="D2314" t="s">
        <v>122</v>
      </c>
      <c r="E2314" s="19">
        <v>36</v>
      </c>
      <c r="F2314">
        <v>2018.07</v>
      </c>
      <c r="G2314">
        <v>2018.07</v>
      </c>
      <c r="H2314">
        <v>1418.3</v>
      </c>
      <c r="I2314">
        <v>1251.2</v>
      </c>
      <c r="J2314">
        <v>2018.07</v>
      </c>
      <c r="K2314">
        <v>201807</v>
      </c>
      <c r="L2314">
        <v>2623.49</v>
      </c>
      <c r="M2314" t="s">
        <v>2111</v>
      </c>
      <c r="O2314" t="s">
        <v>28</v>
      </c>
      <c r="P2314" t="s">
        <v>125</v>
      </c>
      <c r="Q2314" t="s">
        <v>13094</v>
      </c>
      <c r="R2314" t="s">
        <v>31</v>
      </c>
      <c r="S2314" t="s">
        <v>805</v>
      </c>
      <c r="T2314" t="s">
        <v>799</v>
      </c>
      <c r="U2314" t="s">
        <v>33</v>
      </c>
      <c r="V2314" t="s">
        <v>34</v>
      </c>
      <c r="W2314" t="s">
        <v>15642</v>
      </c>
      <c r="X2314" t="s">
        <v>15631</v>
      </c>
    </row>
    <row r="2315" spans="1:24" x14ac:dyDescent="0.3">
      <c r="A2315" s="19" t="s">
        <v>82</v>
      </c>
      <c r="B2315" t="s">
        <v>17088</v>
      </c>
      <c r="C2315" t="s">
        <v>2110</v>
      </c>
      <c r="D2315" t="s">
        <v>39</v>
      </c>
      <c r="E2315" s="19">
        <v>36</v>
      </c>
      <c r="F2315">
        <v>1681.71</v>
      </c>
      <c r="G2315">
        <v>1681.71</v>
      </c>
      <c r="H2315">
        <v>1181.9100000000001</v>
      </c>
      <c r="I2315">
        <v>1042.6600000000001</v>
      </c>
      <c r="J2315">
        <v>1681.71</v>
      </c>
      <c r="K2315">
        <v>168171</v>
      </c>
      <c r="L2315">
        <v>2186.2199999999998</v>
      </c>
      <c r="M2315" t="s">
        <v>2111</v>
      </c>
      <c r="O2315" t="s">
        <v>28</v>
      </c>
      <c r="P2315" t="s">
        <v>125</v>
      </c>
      <c r="Q2315" t="s">
        <v>13094</v>
      </c>
      <c r="R2315" t="s">
        <v>31</v>
      </c>
      <c r="S2315" t="s">
        <v>805</v>
      </c>
      <c r="T2315" t="s">
        <v>799</v>
      </c>
      <c r="U2315" t="s">
        <v>33</v>
      </c>
      <c r="V2315" t="s">
        <v>34</v>
      </c>
      <c r="W2315" t="s">
        <v>15642</v>
      </c>
      <c r="X2315" t="s">
        <v>15631</v>
      </c>
    </row>
    <row r="2316" spans="1:24" x14ac:dyDescent="0.3">
      <c r="A2316" s="19" t="s">
        <v>82</v>
      </c>
      <c r="B2316" t="s">
        <v>17089</v>
      </c>
      <c r="C2316" t="s">
        <v>2110</v>
      </c>
      <c r="D2316" t="s">
        <v>41</v>
      </c>
      <c r="E2316" s="19">
        <v>36</v>
      </c>
      <c r="F2316">
        <v>1441.5</v>
      </c>
      <c r="G2316">
        <v>1441.5</v>
      </c>
      <c r="H2316">
        <v>1013.09</v>
      </c>
      <c r="I2316">
        <v>893.73</v>
      </c>
      <c r="J2316">
        <v>1441.5</v>
      </c>
      <c r="K2316">
        <v>144150</v>
      </c>
      <c r="L2316">
        <v>1873.95</v>
      </c>
      <c r="M2316" t="s">
        <v>2111</v>
      </c>
      <c r="O2316" t="s">
        <v>28</v>
      </c>
      <c r="P2316" t="s">
        <v>125</v>
      </c>
      <c r="Q2316" t="s">
        <v>13094</v>
      </c>
      <c r="R2316" t="s">
        <v>31</v>
      </c>
      <c r="S2316" t="s">
        <v>805</v>
      </c>
      <c r="T2316" t="s">
        <v>799</v>
      </c>
      <c r="U2316" t="s">
        <v>33</v>
      </c>
      <c r="V2316" t="s">
        <v>34</v>
      </c>
      <c r="W2316" t="s">
        <v>15642</v>
      </c>
      <c r="X2316" t="s">
        <v>15631</v>
      </c>
    </row>
    <row r="2317" spans="1:24" x14ac:dyDescent="0.3">
      <c r="A2317" s="19" t="s">
        <v>82</v>
      </c>
      <c r="B2317" t="s">
        <v>17090</v>
      </c>
      <c r="C2317" t="s">
        <v>2110</v>
      </c>
      <c r="D2317" t="s">
        <v>128</v>
      </c>
      <c r="E2317" s="19">
        <v>36</v>
      </c>
      <c r="F2317">
        <v>1261.29</v>
      </c>
      <c r="G2317">
        <v>1261.29</v>
      </c>
      <c r="H2317">
        <v>886.43</v>
      </c>
      <c r="I2317">
        <v>782</v>
      </c>
      <c r="J2317">
        <v>1261.29</v>
      </c>
      <c r="K2317">
        <v>126129</v>
      </c>
      <c r="L2317">
        <v>1639.68</v>
      </c>
      <c r="M2317" t="s">
        <v>2111</v>
      </c>
      <c r="O2317" t="s">
        <v>28</v>
      </c>
      <c r="P2317" t="s">
        <v>125</v>
      </c>
      <c r="Q2317" t="s">
        <v>13094</v>
      </c>
      <c r="R2317" t="s">
        <v>31</v>
      </c>
      <c r="S2317" t="s">
        <v>805</v>
      </c>
      <c r="T2317" t="s">
        <v>799</v>
      </c>
      <c r="U2317" t="s">
        <v>33</v>
      </c>
      <c r="V2317" t="s">
        <v>34</v>
      </c>
      <c r="W2317" t="s">
        <v>15642</v>
      </c>
      <c r="X2317" t="s">
        <v>15631</v>
      </c>
    </row>
    <row r="2318" spans="1:24" x14ac:dyDescent="0.3">
      <c r="A2318" s="19" t="s">
        <v>82</v>
      </c>
      <c r="B2318" t="s">
        <v>17091</v>
      </c>
      <c r="C2318" t="s">
        <v>2110</v>
      </c>
      <c r="D2318" t="s">
        <v>129</v>
      </c>
      <c r="E2318" s="19">
        <v>36</v>
      </c>
      <c r="F2318">
        <v>1121.1400000000001</v>
      </c>
      <c r="G2318">
        <v>1121.1400000000001</v>
      </c>
      <c r="H2318">
        <v>787.94</v>
      </c>
      <c r="I2318">
        <v>695.11</v>
      </c>
      <c r="J2318">
        <v>1121.1400000000001</v>
      </c>
      <c r="K2318">
        <v>112114</v>
      </c>
      <c r="L2318">
        <v>1457.48</v>
      </c>
      <c r="M2318" t="s">
        <v>2111</v>
      </c>
      <c r="O2318" t="s">
        <v>28</v>
      </c>
      <c r="P2318" t="s">
        <v>125</v>
      </c>
      <c r="Q2318" t="s">
        <v>13094</v>
      </c>
      <c r="R2318" t="s">
        <v>31</v>
      </c>
      <c r="S2318" t="s">
        <v>805</v>
      </c>
      <c r="T2318" t="s">
        <v>799</v>
      </c>
      <c r="U2318" t="s">
        <v>33</v>
      </c>
      <c r="V2318" t="s">
        <v>34</v>
      </c>
      <c r="W2318" t="s">
        <v>15642</v>
      </c>
      <c r="X2318" t="s">
        <v>15631</v>
      </c>
    </row>
    <row r="2319" spans="1:24" x14ac:dyDescent="0.3">
      <c r="A2319" s="19" t="s">
        <v>82</v>
      </c>
      <c r="B2319" t="s">
        <v>17092</v>
      </c>
      <c r="C2319" t="s">
        <v>2110</v>
      </c>
      <c r="D2319" t="s">
        <v>47</v>
      </c>
      <c r="E2319" s="19">
        <v>36</v>
      </c>
      <c r="F2319">
        <v>1009</v>
      </c>
      <c r="G2319">
        <v>1009</v>
      </c>
      <c r="H2319">
        <v>709.13</v>
      </c>
      <c r="I2319">
        <v>625.58000000000004</v>
      </c>
      <c r="J2319">
        <v>1009</v>
      </c>
      <c r="K2319">
        <v>100900</v>
      </c>
      <c r="L2319">
        <v>1311.7</v>
      </c>
      <c r="M2319" t="s">
        <v>2111</v>
      </c>
      <c r="O2319" t="s">
        <v>28</v>
      </c>
      <c r="P2319" t="s">
        <v>125</v>
      </c>
      <c r="Q2319" t="s">
        <v>13094</v>
      </c>
      <c r="R2319" t="s">
        <v>31</v>
      </c>
      <c r="S2319" t="s">
        <v>805</v>
      </c>
      <c r="T2319" t="s">
        <v>799</v>
      </c>
      <c r="U2319" t="s">
        <v>33</v>
      </c>
      <c r="V2319" t="s">
        <v>34</v>
      </c>
      <c r="W2319" t="s">
        <v>15642</v>
      </c>
      <c r="X2319" t="s">
        <v>15631</v>
      </c>
    </row>
    <row r="2320" spans="1:24" x14ac:dyDescent="0.3">
      <c r="A2320" s="19" t="s">
        <v>82</v>
      </c>
      <c r="B2320" t="s">
        <v>17093</v>
      </c>
      <c r="C2320" t="s">
        <v>2110</v>
      </c>
      <c r="D2320" t="s">
        <v>49</v>
      </c>
      <c r="E2320" s="19">
        <v>36</v>
      </c>
      <c r="F2320">
        <v>917.29</v>
      </c>
      <c r="G2320">
        <v>917.29</v>
      </c>
      <c r="H2320">
        <v>644.66999999999996</v>
      </c>
      <c r="I2320">
        <v>568.72</v>
      </c>
      <c r="J2320">
        <v>917.29</v>
      </c>
      <c r="K2320">
        <v>91729</v>
      </c>
      <c r="L2320">
        <v>1192.48</v>
      </c>
      <c r="M2320" t="s">
        <v>2111</v>
      </c>
      <c r="O2320" t="s">
        <v>28</v>
      </c>
      <c r="P2320" t="s">
        <v>125</v>
      </c>
      <c r="Q2320" t="s">
        <v>13094</v>
      </c>
      <c r="R2320" t="s">
        <v>31</v>
      </c>
      <c r="S2320" t="s">
        <v>805</v>
      </c>
      <c r="T2320" t="s">
        <v>799</v>
      </c>
      <c r="U2320" t="s">
        <v>33</v>
      </c>
      <c r="V2320" t="s">
        <v>34</v>
      </c>
      <c r="W2320" t="s">
        <v>15642</v>
      </c>
      <c r="X2320" t="s">
        <v>15631</v>
      </c>
    </row>
    <row r="2321" spans="1:24" x14ac:dyDescent="0.3">
      <c r="A2321" s="19" t="s">
        <v>82</v>
      </c>
      <c r="B2321" t="s">
        <v>17094</v>
      </c>
      <c r="C2321" t="s">
        <v>2110</v>
      </c>
      <c r="D2321" t="s">
        <v>51</v>
      </c>
      <c r="E2321" s="19">
        <v>36</v>
      </c>
      <c r="F2321">
        <v>840.86</v>
      </c>
      <c r="G2321">
        <v>840.86</v>
      </c>
      <c r="H2321">
        <v>590.96</v>
      </c>
      <c r="I2321">
        <v>521.33000000000004</v>
      </c>
      <c r="J2321">
        <v>840.86</v>
      </c>
      <c r="K2321">
        <v>84086</v>
      </c>
      <c r="L2321">
        <v>1093.1199999999999</v>
      </c>
      <c r="M2321" t="s">
        <v>2111</v>
      </c>
      <c r="O2321" t="s">
        <v>28</v>
      </c>
      <c r="P2321" t="s">
        <v>125</v>
      </c>
      <c r="Q2321" t="s">
        <v>13094</v>
      </c>
      <c r="R2321" t="s">
        <v>31</v>
      </c>
      <c r="S2321" t="s">
        <v>805</v>
      </c>
      <c r="T2321" t="s">
        <v>799</v>
      </c>
      <c r="U2321" t="s">
        <v>33</v>
      </c>
      <c r="V2321" t="s">
        <v>34</v>
      </c>
      <c r="W2321" t="s">
        <v>15642</v>
      </c>
      <c r="X2321" t="s">
        <v>15631</v>
      </c>
    </row>
    <row r="2322" spans="1:24" x14ac:dyDescent="0.3">
      <c r="A2322" s="19" t="s">
        <v>82</v>
      </c>
      <c r="B2322" t="s">
        <v>17095</v>
      </c>
      <c r="C2322" t="s">
        <v>2110</v>
      </c>
      <c r="D2322" t="s">
        <v>53</v>
      </c>
      <c r="E2322" s="19">
        <v>36</v>
      </c>
      <c r="F2322">
        <v>776.14</v>
      </c>
      <c r="G2322">
        <v>776.14</v>
      </c>
      <c r="H2322">
        <v>545.47</v>
      </c>
      <c r="I2322">
        <v>481.21</v>
      </c>
      <c r="J2322">
        <v>776.14</v>
      </c>
      <c r="K2322">
        <v>77614</v>
      </c>
      <c r="L2322">
        <v>1008.98</v>
      </c>
      <c r="M2322" t="s">
        <v>2111</v>
      </c>
      <c r="O2322" t="s">
        <v>28</v>
      </c>
      <c r="P2322" t="s">
        <v>125</v>
      </c>
      <c r="Q2322" t="s">
        <v>13094</v>
      </c>
      <c r="R2322" t="s">
        <v>31</v>
      </c>
      <c r="S2322" t="s">
        <v>805</v>
      </c>
      <c r="T2322" t="s">
        <v>799</v>
      </c>
      <c r="U2322" t="s">
        <v>33</v>
      </c>
      <c r="V2322" t="s">
        <v>34</v>
      </c>
      <c r="W2322" t="s">
        <v>15642</v>
      </c>
      <c r="X2322" t="s">
        <v>15631</v>
      </c>
    </row>
    <row r="2323" spans="1:24" x14ac:dyDescent="0.3">
      <c r="A2323" s="19" t="s">
        <v>82</v>
      </c>
      <c r="B2323" t="s">
        <v>17096</v>
      </c>
      <c r="C2323" t="s">
        <v>2110</v>
      </c>
      <c r="D2323" t="s">
        <v>55</v>
      </c>
      <c r="E2323" s="19">
        <v>36</v>
      </c>
      <c r="F2323">
        <v>720.71</v>
      </c>
      <c r="G2323">
        <v>720.71</v>
      </c>
      <c r="H2323">
        <v>506.51</v>
      </c>
      <c r="I2323">
        <v>446.84</v>
      </c>
      <c r="J2323">
        <v>720.71</v>
      </c>
      <c r="K2323">
        <v>72071</v>
      </c>
      <c r="L2323">
        <v>936.92</v>
      </c>
      <c r="M2323" t="s">
        <v>2111</v>
      </c>
      <c r="O2323" t="s">
        <v>28</v>
      </c>
      <c r="P2323" t="s">
        <v>125</v>
      </c>
      <c r="Q2323" t="s">
        <v>13094</v>
      </c>
      <c r="R2323" t="s">
        <v>31</v>
      </c>
      <c r="S2323" t="s">
        <v>805</v>
      </c>
      <c r="T2323" t="s">
        <v>799</v>
      </c>
      <c r="U2323" t="s">
        <v>33</v>
      </c>
      <c r="V2323" t="s">
        <v>34</v>
      </c>
      <c r="W2323" t="s">
        <v>15642</v>
      </c>
      <c r="X2323" t="s">
        <v>15631</v>
      </c>
    </row>
    <row r="2324" spans="1:24" x14ac:dyDescent="0.3">
      <c r="A2324" s="19" t="s">
        <v>82</v>
      </c>
      <c r="B2324" t="s">
        <v>17097</v>
      </c>
      <c r="C2324" t="s">
        <v>2110</v>
      </c>
      <c r="D2324" t="s">
        <v>57</v>
      </c>
      <c r="E2324" s="19">
        <v>36</v>
      </c>
      <c r="F2324">
        <v>672.71</v>
      </c>
      <c r="G2324">
        <v>672.71</v>
      </c>
      <c r="H2324">
        <v>472.78</v>
      </c>
      <c r="I2324">
        <v>417.08</v>
      </c>
      <c r="J2324">
        <v>672.71</v>
      </c>
      <c r="K2324">
        <v>67271</v>
      </c>
      <c r="L2324">
        <v>874.52</v>
      </c>
      <c r="M2324" t="s">
        <v>2111</v>
      </c>
      <c r="O2324" t="s">
        <v>28</v>
      </c>
      <c r="P2324" t="s">
        <v>125</v>
      </c>
      <c r="Q2324" t="s">
        <v>13094</v>
      </c>
      <c r="R2324" t="s">
        <v>31</v>
      </c>
      <c r="S2324" t="s">
        <v>805</v>
      </c>
      <c r="T2324" t="s">
        <v>799</v>
      </c>
      <c r="U2324" t="s">
        <v>33</v>
      </c>
      <c r="V2324" t="s">
        <v>34</v>
      </c>
      <c r="W2324" t="s">
        <v>15642</v>
      </c>
      <c r="X2324" t="s">
        <v>15631</v>
      </c>
    </row>
    <row r="2325" spans="1:24" x14ac:dyDescent="0.3">
      <c r="A2325" s="19" t="s">
        <v>82</v>
      </c>
      <c r="B2325" t="s">
        <v>17133</v>
      </c>
      <c r="C2325" t="s">
        <v>17134</v>
      </c>
      <c r="D2325" t="s">
        <v>122</v>
      </c>
      <c r="E2325" s="19">
        <v>12</v>
      </c>
      <c r="F2325">
        <v>946</v>
      </c>
      <c r="G2325">
        <v>946</v>
      </c>
      <c r="H2325">
        <v>664.85</v>
      </c>
      <c r="I2325">
        <v>586.52</v>
      </c>
      <c r="J2325">
        <v>946</v>
      </c>
      <c r="K2325">
        <v>94600</v>
      </c>
      <c r="L2325">
        <v>1229.8</v>
      </c>
      <c r="M2325" t="s">
        <v>17135</v>
      </c>
      <c r="O2325" t="s">
        <v>28</v>
      </c>
      <c r="P2325" t="s">
        <v>125</v>
      </c>
      <c r="Q2325" t="s">
        <v>13094</v>
      </c>
      <c r="R2325" t="s">
        <v>31</v>
      </c>
      <c r="S2325" t="s">
        <v>13330</v>
      </c>
      <c r="T2325" t="s">
        <v>797</v>
      </c>
      <c r="U2325" t="s">
        <v>33</v>
      </c>
      <c r="V2325" t="s">
        <v>34</v>
      </c>
      <c r="W2325" t="s">
        <v>15642</v>
      </c>
      <c r="X2325" t="s">
        <v>15631</v>
      </c>
    </row>
    <row r="2326" spans="1:24" x14ac:dyDescent="0.3">
      <c r="A2326" s="19" t="s">
        <v>82</v>
      </c>
      <c r="B2326" t="s">
        <v>17136</v>
      </c>
      <c r="C2326" t="s">
        <v>17134</v>
      </c>
      <c r="D2326" t="s">
        <v>39</v>
      </c>
      <c r="E2326" s="19">
        <v>12</v>
      </c>
      <c r="F2326">
        <v>788.31</v>
      </c>
      <c r="G2326">
        <v>788.31</v>
      </c>
      <c r="H2326">
        <v>554.02</v>
      </c>
      <c r="I2326">
        <v>488.75</v>
      </c>
      <c r="J2326">
        <v>788.31</v>
      </c>
      <c r="K2326">
        <v>78831</v>
      </c>
      <c r="L2326">
        <v>1024.8</v>
      </c>
      <c r="M2326" t="s">
        <v>17135</v>
      </c>
      <c r="O2326" t="s">
        <v>28</v>
      </c>
      <c r="P2326" t="s">
        <v>125</v>
      </c>
      <c r="Q2326" t="s">
        <v>13094</v>
      </c>
      <c r="R2326" t="s">
        <v>31</v>
      </c>
      <c r="S2326" t="s">
        <v>13330</v>
      </c>
      <c r="T2326" t="s">
        <v>797</v>
      </c>
      <c r="U2326" t="s">
        <v>33</v>
      </c>
      <c r="V2326" t="s">
        <v>34</v>
      </c>
      <c r="W2326" t="s">
        <v>15642</v>
      </c>
      <c r="X2326" t="s">
        <v>15631</v>
      </c>
    </row>
    <row r="2327" spans="1:24" x14ac:dyDescent="0.3">
      <c r="A2327" s="19" t="s">
        <v>82</v>
      </c>
      <c r="B2327" t="s">
        <v>17137</v>
      </c>
      <c r="C2327" t="s">
        <v>17134</v>
      </c>
      <c r="D2327" t="s">
        <v>41</v>
      </c>
      <c r="E2327" s="19">
        <v>12</v>
      </c>
      <c r="F2327">
        <v>675.69</v>
      </c>
      <c r="G2327">
        <v>675.69</v>
      </c>
      <c r="H2327">
        <v>474.87</v>
      </c>
      <c r="I2327">
        <v>418.93</v>
      </c>
      <c r="J2327">
        <v>675.69</v>
      </c>
      <c r="K2327">
        <v>67569</v>
      </c>
      <c r="L2327">
        <v>878.4</v>
      </c>
      <c r="M2327" t="s">
        <v>17135</v>
      </c>
      <c r="O2327" t="s">
        <v>28</v>
      </c>
      <c r="P2327" t="s">
        <v>125</v>
      </c>
      <c r="Q2327" t="s">
        <v>13094</v>
      </c>
      <c r="R2327" t="s">
        <v>31</v>
      </c>
      <c r="S2327" t="s">
        <v>13330</v>
      </c>
      <c r="T2327" t="s">
        <v>797</v>
      </c>
      <c r="U2327" t="s">
        <v>33</v>
      </c>
      <c r="V2327" t="s">
        <v>34</v>
      </c>
      <c r="W2327" t="s">
        <v>15642</v>
      </c>
      <c r="X2327" t="s">
        <v>15631</v>
      </c>
    </row>
    <row r="2328" spans="1:24" x14ac:dyDescent="0.3">
      <c r="A2328" s="19" t="s">
        <v>82</v>
      </c>
      <c r="B2328" t="s">
        <v>17138</v>
      </c>
      <c r="C2328" t="s">
        <v>17134</v>
      </c>
      <c r="D2328" t="s">
        <v>128</v>
      </c>
      <c r="E2328" s="19">
        <v>12</v>
      </c>
      <c r="F2328">
        <v>591.25</v>
      </c>
      <c r="G2328">
        <v>591.25</v>
      </c>
      <c r="H2328">
        <v>415.53</v>
      </c>
      <c r="I2328">
        <v>366.58</v>
      </c>
      <c r="J2328">
        <v>591.25</v>
      </c>
      <c r="K2328">
        <v>59125</v>
      </c>
      <c r="L2328">
        <v>768.63</v>
      </c>
      <c r="M2328" t="s">
        <v>17135</v>
      </c>
      <c r="O2328" t="s">
        <v>28</v>
      </c>
      <c r="P2328" t="s">
        <v>125</v>
      </c>
      <c r="Q2328" t="s">
        <v>13094</v>
      </c>
      <c r="R2328" t="s">
        <v>31</v>
      </c>
      <c r="S2328" t="s">
        <v>13330</v>
      </c>
      <c r="T2328" t="s">
        <v>797</v>
      </c>
      <c r="U2328" t="s">
        <v>33</v>
      </c>
      <c r="V2328" t="s">
        <v>34</v>
      </c>
      <c r="W2328" t="s">
        <v>15642</v>
      </c>
      <c r="X2328" t="s">
        <v>15631</v>
      </c>
    </row>
    <row r="2329" spans="1:24" x14ac:dyDescent="0.3">
      <c r="A2329" s="19" t="s">
        <v>82</v>
      </c>
      <c r="B2329" t="s">
        <v>17139</v>
      </c>
      <c r="C2329" t="s">
        <v>17134</v>
      </c>
      <c r="D2329" t="s">
        <v>129</v>
      </c>
      <c r="E2329" s="19">
        <v>12</v>
      </c>
      <c r="F2329">
        <v>525.55999999999995</v>
      </c>
      <c r="G2329">
        <v>525.55999999999995</v>
      </c>
      <c r="H2329">
        <v>369.36</v>
      </c>
      <c r="I2329">
        <v>325.85000000000002</v>
      </c>
      <c r="J2329">
        <v>525.55999999999995</v>
      </c>
      <c r="K2329">
        <v>52556</v>
      </c>
      <c r="L2329">
        <v>683.23</v>
      </c>
      <c r="M2329" t="s">
        <v>17135</v>
      </c>
      <c r="O2329" t="s">
        <v>28</v>
      </c>
      <c r="P2329" t="s">
        <v>125</v>
      </c>
      <c r="Q2329" t="s">
        <v>13094</v>
      </c>
      <c r="R2329" t="s">
        <v>31</v>
      </c>
      <c r="S2329" t="s">
        <v>13330</v>
      </c>
      <c r="T2329" t="s">
        <v>797</v>
      </c>
      <c r="U2329" t="s">
        <v>33</v>
      </c>
      <c r="V2329" t="s">
        <v>34</v>
      </c>
      <c r="W2329" t="s">
        <v>15642</v>
      </c>
      <c r="X2329" t="s">
        <v>15631</v>
      </c>
    </row>
    <row r="2330" spans="1:24" x14ac:dyDescent="0.3">
      <c r="A2330" s="19" t="s">
        <v>82</v>
      </c>
      <c r="B2330" t="s">
        <v>17140</v>
      </c>
      <c r="C2330" t="s">
        <v>17134</v>
      </c>
      <c r="D2330" t="s">
        <v>47</v>
      </c>
      <c r="E2330" s="19">
        <v>12</v>
      </c>
      <c r="F2330">
        <v>473</v>
      </c>
      <c r="G2330">
        <v>473</v>
      </c>
      <c r="H2330">
        <v>332.42</v>
      </c>
      <c r="I2330">
        <v>293.26</v>
      </c>
      <c r="J2330">
        <v>473</v>
      </c>
      <c r="K2330">
        <v>47300</v>
      </c>
      <c r="L2330">
        <v>614.9</v>
      </c>
      <c r="M2330" t="s">
        <v>17135</v>
      </c>
      <c r="O2330" t="s">
        <v>28</v>
      </c>
      <c r="P2330" t="s">
        <v>125</v>
      </c>
      <c r="Q2330" t="s">
        <v>13094</v>
      </c>
      <c r="R2330" t="s">
        <v>31</v>
      </c>
      <c r="S2330" t="s">
        <v>13330</v>
      </c>
      <c r="T2330" t="s">
        <v>797</v>
      </c>
      <c r="U2330" t="s">
        <v>33</v>
      </c>
      <c r="V2330" t="s">
        <v>34</v>
      </c>
      <c r="W2330" t="s">
        <v>15642</v>
      </c>
      <c r="X2330" t="s">
        <v>15631</v>
      </c>
    </row>
    <row r="2331" spans="1:24" x14ac:dyDescent="0.3">
      <c r="A2331" s="19" t="s">
        <v>82</v>
      </c>
      <c r="B2331" t="s">
        <v>17141</v>
      </c>
      <c r="C2331" t="s">
        <v>17134</v>
      </c>
      <c r="D2331" t="s">
        <v>49</v>
      </c>
      <c r="E2331" s="19">
        <v>12</v>
      </c>
      <c r="F2331">
        <v>430</v>
      </c>
      <c r="G2331">
        <v>430</v>
      </c>
      <c r="H2331">
        <v>302.2</v>
      </c>
      <c r="I2331">
        <v>266.60000000000002</v>
      </c>
      <c r="J2331">
        <v>430</v>
      </c>
      <c r="K2331">
        <v>43000</v>
      </c>
      <c r="L2331">
        <v>559</v>
      </c>
      <c r="M2331" t="s">
        <v>17135</v>
      </c>
      <c r="O2331" t="s">
        <v>28</v>
      </c>
      <c r="P2331" t="s">
        <v>125</v>
      </c>
      <c r="Q2331" t="s">
        <v>13094</v>
      </c>
      <c r="R2331" t="s">
        <v>31</v>
      </c>
      <c r="S2331" t="s">
        <v>13330</v>
      </c>
      <c r="T2331" t="s">
        <v>797</v>
      </c>
      <c r="U2331" t="s">
        <v>33</v>
      </c>
      <c r="V2331" t="s">
        <v>34</v>
      </c>
      <c r="W2331" t="s">
        <v>15642</v>
      </c>
      <c r="X2331" t="s">
        <v>15631</v>
      </c>
    </row>
    <row r="2332" spans="1:24" x14ac:dyDescent="0.3">
      <c r="A2332" s="19" t="s">
        <v>82</v>
      </c>
      <c r="B2332" t="s">
        <v>17142</v>
      </c>
      <c r="C2332" t="s">
        <v>17134</v>
      </c>
      <c r="D2332" t="s">
        <v>51</v>
      </c>
      <c r="E2332" s="19">
        <v>12</v>
      </c>
      <c r="F2332">
        <v>394.19</v>
      </c>
      <c r="G2332">
        <v>394.19</v>
      </c>
      <c r="H2332">
        <v>277.04000000000002</v>
      </c>
      <c r="I2332">
        <v>244.4</v>
      </c>
      <c r="J2332">
        <v>394.19</v>
      </c>
      <c r="K2332">
        <v>39419</v>
      </c>
      <c r="L2332">
        <v>512.45000000000005</v>
      </c>
      <c r="M2332" t="s">
        <v>17135</v>
      </c>
      <c r="O2332" t="s">
        <v>28</v>
      </c>
      <c r="P2332" t="s">
        <v>125</v>
      </c>
      <c r="Q2332" t="s">
        <v>13094</v>
      </c>
      <c r="R2332" t="s">
        <v>31</v>
      </c>
      <c r="S2332" t="s">
        <v>13330</v>
      </c>
      <c r="T2332" t="s">
        <v>797</v>
      </c>
      <c r="U2332" t="s">
        <v>33</v>
      </c>
      <c r="V2332" t="s">
        <v>34</v>
      </c>
      <c r="W2332" t="s">
        <v>15642</v>
      </c>
      <c r="X2332" t="s">
        <v>15631</v>
      </c>
    </row>
    <row r="2333" spans="1:24" x14ac:dyDescent="0.3">
      <c r="A2333" s="19" t="s">
        <v>82</v>
      </c>
      <c r="B2333" t="s">
        <v>17143</v>
      </c>
      <c r="C2333" t="s">
        <v>17134</v>
      </c>
      <c r="D2333" t="s">
        <v>53</v>
      </c>
      <c r="E2333" s="19">
        <v>12</v>
      </c>
      <c r="F2333">
        <v>363.88</v>
      </c>
      <c r="G2333">
        <v>363.88</v>
      </c>
      <c r="H2333">
        <v>255.73</v>
      </c>
      <c r="I2333">
        <v>225.61</v>
      </c>
      <c r="J2333">
        <v>363.88</v>
      </c>
      <c r="K2333">
        <v>36388</v>
      </c>
      <c r="L2333">
        <v>473.04</v>
      </c>
      <c r="M2333" t="s">
        <v>17135</v>
      </c>
      <c r="O2333" t="s">
        <v>28</v>
      </c>
      <c r="P2333" t="s">
        <v>125</v>
      </c>
      <c r="Q2333" t="s">
        <v>13094</v>
      </c>
      <c r="R2333" t="s">
        <v>31</v>
      </c>
      <c r="S2333" t="s">
        <v>13330</v>
      </c>
      <c r="T2333" t="s">
        <v>797</v>
      </c>
      <c r="U2333" t="s">
        <v>33</v>
      </c>
      <c r="V2333" t="s">
        <v>34</v>
      </c>
      <c r="W2333" t="s">
        <v>15642</v>
      </c>
      <c r="X2333" t="s">
        <v>15631</v>
      </c>
    </row>
    <row r="2334" spans="1:24" x14ac:dyDescent="0.3">
      <c r="A2334" s="19" t="s">
        <v>82</v>
      </c>
      <c r="B2334" t="s">
        <v>17144</v>
      </c>
      <c r="C2334" t="s">
        <v>17134</v>
      </c>
      <c r="D2334" t="s">
        <v>55</v>
      </c>
      <c r="E2334" s="19">
        <v>12</v>
      </c>
      <c r="F2334">
        <v>337.88</v>
      </c>
      <c r="G2334">
        <v>337.88</v>
      </c>
      <c r="H2334">
        <v>237.46</v>
      </c>
      <c r="I2334">
        <v>209.49</v>
      </c>
      <c r="J2334">
        <v>337.88</v>
      </c>
      <c r="K2334">
        <v>33788</v>
      </c>
      <c r="L2334">
        <v>439.24</v>
      </c>
      <c r="M2334" t="s">
        <v>17135</v>
      </c>
      <c r="O2334" t="s">
        <v>28</v>
      </c>
      <c r="P2334" t="s">
        <v>125</v>
      </c>
      <c r="Q2334" t="s">
        <v>13094</v>
      </c>
      <c r="R2334" t="s">
        <v>31</v>
      </c>
      <c r="S2334" t="s">
        <v>13330</v>
      </c>
      <c r="T2334" t="s">
        <v>797</v>
      </c>
      <c r="U2334" t="s">
        <v>33</v>
      </c>
      <c r="V2334" t="s">
        <v>34</v>
      </c>
      <c r="W2334" t="s">
        <v>15642</v>
      </c>
      <c r="X2334" t="s">
        <v>15631</v>
      </c>
    </row>
    <row r="2335" spans="1:24" x14ac:dyDescent="0.3">
      <c r="A2335" s="19" t="s">
        <v>82</v>
      </c>
      <c r="B2335" t="s">
        <v>17145</v>
      </c>
      <c r="C2335" t="s">
        <v>17134</v>
      </c>
      <c r="D2335" t="s">
        <v>57</v>
      </c>
      <c r="E2335" s="19">
        <v>12</v>
      </c>
      <c r="F2335">
        <v>315.31</v>
      </c>
      <c r="G2335">
        <v>315.31</v>
      </c>
      <c r="H2335">
        <v>221.6</v>
      </c>
      <c r="I2335">
        <v>195.49</v>
      </c>
      <c r="J2335">
        <v>315.31</v>
      </c>
      <c r="K2335">
        <v>31531</v>
      </c>
      <c r="L2335">
        <v>409.9</v>
      </c>
      <c r="M2335" t="s">
        <v>17135</v>
      </c>
      <c r="O2335" t="s">
        <v>28</v>
      </c>
      <c r="P2335" t="s">
        <v>125</v>
      </c>
      <c r="Q2335" t="s">
        <v>13094</v>
      </c>
      <c r="R2335" t="s">
        <v>31</v>
      </c>
      <c r="S2335" t="s">
        <v>13330</v>
      </c>
      <c r="T2335" t="s">
        <v>797</v>
      </c>
      <c r="U2335" t="s">
        <v>33</v>
      </c>
      <c r="V2335" t="s">
        <v>34</v>
      </c>
      <c r="W2335" t="s">
        <v>15642</v>
      </c>
      <c r="X2335" t="s">
        <v>15631</v>
      </c>
    </row>
    <row r="2336" spans="1:24" x14ac:dyDescent="0.3">
      <c r="A2336" s="19" t="s">
        <v>82</v>
      </c>
      <c r="B2336" t="s">
        <v>17146</v>
      </c>
      <c r="C2336" t="s">
        <v>17134</v>
      </c>
      <c r="D2336" t="s">
        <v>122</v>
      </c>
      <c r="E2336" s="19">
        <v>24</v>
      </c>
      <c r="F2336">
        <v>1797.38</v>
      </c>
      <c r="G2336">
        <v>1797.38</v>
      </c>
      <c r="H2336">
        <v>1263.2</v>
      </c>
      <c r="I2336">
        <v>1114.3800000000001</v>
      </c>
      <c r="J2336">
        <v>1797.38</v>
      </c>
      <c r="K2336">
        <v>179738</v>
      </c>
      <c r="L2336">
        <v>2336.59</v>
      </c>
      <c r="M2336" t="s">
        <v>17135</v>
      </c>
      <c r="O2336" t="s">
        <v>28</v>
      </c>
      <c r="P2336" t="s">
        <v>125</v>
      </c>
      <c r="Q2336" t="s">
        <v>13094</v>
      </c>
      <c r="R2336" t="s">
        <v>31</v>
      </c>
      <c r="S2336" t="s">
        <v>13330</v>
      </c>
      <c r="T2336" t="s">
        <v>797</v>
      </c>
      <c r="U2336" t="s">
        <v>33</v>
      </c>
      <c r="V2336" t="s">
        <v>34</v>
      </c>
      <c r="W2336" t="s">
        <v>15642</v>
      </c>
      <c r="X2336" t="s">
        <v>15631</v>
      </c>
    </row>
    <row r="2337" spans="1:24" x14ac:dyDescent="0.3">
      <c r="A2337" s="19" t="s">
        <v>82</v>
      </c>
      <c r="B2337" t="s">
        <v>17147</v>
      </c>
      <c r="C2337" t="s">
        <v>17134</v>
      </c>
      <c r="D2337" t="s">
        <v>39</v>
      </c>
      <c r="E2337" s="19">
        <v>24</v>
      </c>
      <c r="F2337">
        <v>1497.81</v>
      </c>
      <c r="G2337">
        <v>1497.81</v>
      </c>
      <c r="H2337">
        <v>1052.6600000000001</v>
      </c>
      <c r="I2337">
        <v>928.64</v>
      </c>
      <c r="J2337">
        <v>1497.81</v>
      </c>
      <c r="K2337">
        <v>149781</v>
      </c>
      <c r="L2337">
        <v>1947.15</v>
      </c>
      <c r="M2337" t="s">
        <v>17135</v>
      </c>
      <c r="O2337" t="s">
        <v>28</v>
      </c>
      <c r="P2337" t="s">
        <v>125</v>
      </c>
      <c r="Q2337" t="s">
        <v>13094</v>
      </c>
      <c r="R2337" t="s">
        <v>31</v>
      </c>
      <c r="S2337" t="s">
        <v>13330</v>
      </c>
      <c r="T2337" t="s">
        <v>797</v>
      </c>
      <c r="U2337" t="s">
        <v>33</v>
      </c>
      <c r="V2337" t="s">
        <v>34</v>
      </c>
      <c r="W2337" t="s">
        <v>15642</v>
      </c>
      <c r="X2337" t="s">
        <v>15631</v>
      </c>
    </row>
    <row r="2338" spans="1:24" x14ac:dyDescent="0.3">
      <c r="A2338" s="19" t="s">
        <v>82</v>
      </c>
      <c r="B2338" t="s">
        <v>17148</v>
      </c>
      <c r="C2338" t="s">
        <v>17134</v>
      </c>
      <c r="D2338" t="s">
        <v>41</v>
      </c>
      <c r="E2338" s="19">
        <v>24</v>
      </c>
      <c r="F2338">
        <v>1283.8800000000001</v>
      </c>
      <c r="G2338">
        <v>1283.8800000000001</v>
      </c>
      <c r="H2338">
        <v>902.31</v>
      </c>
      <c r="I2338">
        <v>796.01</v>
      </c>
      <c r="J2338">
        <v>1283.8800000000001</v>
      </c>
      <c r="K2338">
        <v>128388</v>
      </c>
      <c r="L2338">
        <v>1669.04</v>
      </c>
      <c r="M2338" t="s">
        <v>17135</v>
      </c>
      <c r="O2338" t="s">
        <v>28</v>
      </c>
      <c r="P2338" t="s">
        <v>125</v>
      </c>
      <c r="Q2338" t="s">
        <v>13094</v>
      </c>
      <c r="R2338" t="s">
        <v>31</v>
      </c>
      <c r="S2338" t="s">
        <v>13330</v>
      </c>
      <c r="T2338" t="s">
        <v>797</v>
      </c>
      <c r="U2338" t="s">
        <v>33</v>
      </c>
      <c r="V2338" t="s">
        <v>34</v>
      </c>
      <c r="W2338" t="s">
        <v>15642</v>
      </c>
      <c r="X2338" t="s">
        <v>15631</v>
      </c>
    </row>
    <row r="2339" spans="1:24" x14ac:dyDescent="0.3">
      <c r="A2339" s="19" t="s">
        <v>82</v>
      </c>
      <c r="B2339" t="s">
        <v>17149</v>
      </c>
      <c r="C2339" t="s">
        <v>17134</v>
      </c>
      <c r="D2339" t="s">
        <v>128</v>
      </c>
      <c r="E2339" s="19">
        <v>24</v>
      </c>
      <c r="F2339">
        <v>1123.3800000000001</v>
      </c>
      <c r="G2339">
        <v>1123.3800000000001</v>
      </c>
      <c r="H2339">
        <v>789.51</v>
      </c>
      <c r="I2339">
        <v>696.5</v>
      </c>
      <c r="J2339">
        <v>1123.3800000000001</v>
      </c>
      <c r="K2339">
        <v>112338</v>
      </c>
      <c r="L2339">
        <v>1460.39</v>
      </c>
      <c r="M2339" t="s">
        <v>17135</v>
      </c>
      <c r="O2339" t="s">
        <v>28</v>
      </c>
      <c r="P2339" t="s">
        <v>125</v>
      </c>
      <c r="Q2339" t="s">
        <v>13094</v>
      </c>
      <c r="R2339" t="s">
        <v>31</v>
      </c>
      <c r="S2339" t="s">
        <v>13330</v>
      </c>
      <c r="T2339" t="s">
        <v>797</v>
      </c>
      <c r="U2339" t="s">
        <v>33</v>
      </c>
      <c r="V2339" t="s">
        <v>34</v>
      </c>
      <c r="W2339" t="s">
        <v>15642</v>
      </c>
      <c r="X2339" t="s">
        <v>15631</v>
      </c>
    </row>
    <row r="2340" spans="1:24" x14ac:dyDescent="0.3">
      <c r="A2340" s="19" t="s">
        <v>82</v>
      </c>
      <c r="B2340" t="s">
        <v>17150</v>
      </c>
      <c r="C2340" t="s">
        <v>17134</v>
      </c>
      <c r="D2340" t="s">
        <v>129</v>
      </c>
      <c r="E2340" s="19">
        <v>24</v>
      </c>
      <c r="F2340">
        <v>998.56</v>
      </c>
      <c r="G2340">
        <v>998.56</v>
      </c>
      <c r="H2340">
        <v>701.79</v>
      </c>
      <c r="I2340">
        <v>619.11</v>
      </c>
      <c r="J2340">
        <v>998.56</v>
      </c>
      <c r="K2340">
        <v>99856</v>
      </c>
      <c r="L2340">
        <v>1298.1300000000001</v>
      </c>
      <c r="M2340" t="s">
        <v>17135</v>
      </c>
      <c r="O2340" t="s">
        <v>28</v>
      </c>
      <c r="P2340" t="s">
        <v>125</v>
      </c>
      <c r="Q2340" t="s">
        <v>13094</v>
      </c>
      <c r="R2340" t="s">
        <v>31</v>
      </c>
      <c r="S2340" t="s">
        <v>13330</v>
      </c>
      <c r="T2340" t="s">
        <v>797</v>
      </c>
      <c r="U2340" t="s">
        <v>33</v>
      </c>
      <c r="V2340" t="s">
        <v>34</v>
      </c>
      <c r="W2340" t="s">
        <v>15642</v>
      </c>
      <c r="X2340" t="s">
        <v>15631</v>
      </c>
    </row>
    <row r="2341" spans="1:24" x14ac:dyDescent="0.3">
      <c r="A2341" s="19" t="s">
        <v>82</v>
      </c>
      <c r="B2341" t="s">
        <v>17151</v>
      </c>
      <c r="C2341" t="s">
        <v>17134</v>
      </c>
      <c r="D2341" t="s">
        <v>47</v>
      </c>
      <c r="E2341" s="19">
        <v>24</v>
      </c>
      <c r="F2341">
        <v>898.69</v>
      </c>
      <c r="G2341">
        <v>898.69</v>
      </c>
      <c r="H2341">
        <v>631.6</v>
      </c>
      <c r="I2341">
        <v>557.19000000000005</v>
      </c>
      <c r="J2341">
        <v>898.69</v>
      </c>
      <c r="K2341">
        <v>89869</v>
      </c>
      <c r="L2341">
        <v>1168.3</v>
      </c>
      <c r="M2341" t="s">
        <v>17135</v>
      </c>
      <c r="O2341" t="s">
        <v>28</v>
      </c>
      <c r="P2341" t="s">
        <v>125</v>
      </c>
      <c r="Q2341" t="s">
        <v>13094</v>
      </c>
      <c r="R2341" t="s">
        <v>31</v>
      </c>
      <c r="S2341" t="s">
        <v>13330</v>
      </c>
      <c r="T2341" t="s">
        <v>797</v>
      </c>
      <c r="U2341" t="s">
        <v>33</v>
      </c>
      <c r="V2341" t="s">
        <v>34</v>
      </c>
      <c r="W2341" t="s">
        <v>15642</v>
      </c>
      <c r="X2341" t="s">
        <v>15631</v>
      </c>
    </row>
    <row r="2342" spans="1:24" x14ac:dyDescent="0.3">
      <c r="A2342" s="19" t="s">
        <v>82</v>
      </c>
      <c r="B2342" t="s">
        <v>17152</v>
      </c>
      <c r="C2342" t="s">
        <v>17134</v>
      </c>
      <c r="D2342" t="s">
        <v>49</v>
      </c>
      <c r="E2342" s="19">
        <v>24</v>
      </c>
      <c r="F2342">
        <v>817</v>
      </c>
      <c r="G2342">
        <v>817</v>
      </c>
      <c r="H2342">
        <v>574.19000000000005</v>
      </c>
      <c r="I2342">
        <v>506.54</v>
      </c>
      <c r="J2342">
        <v>817</v>
      </c>
      <c r="K2342">
        <v>81700</v>
      </c>
      <c r="L2342">
        <v>1062.0999999999999</v>
      </c>
      <c r="M2342" t="s">
        <v>17135</v>
      </c>
      <c r="O2342" t="s">
        <v>28</v>
      </c>
      <c r="P2342" t="s">
        <v>125</v>
      </c>
      <c r="Q2342" t="s">
        <v>13094</v>
      </c>
      <c r="R2342" t="s">
        <v>31</v>
      </c>
      <c r="S2342" t="s">
        <v>13330</v>
      </c>
      <c r="T2342" t="s">
        <v>797</v>
      </c>
      <c r="U2342" t="s">
        <v>33</v>
      </c>
      <c r="V2342" t="s">
        <v>34</v>
      </c>
      <c r="W2342" t="s">
        <v>15642</v>
      </c>
      <c r="X2342" t="s">
        <v>15631</v>
      </c>
    </row>
    <row r="2343" spans="1:24" x14ac:dyDescent="0.3">
      <c r="A2343" s="19" t="s">
        <v>82</v>
      </c>
      <c r="B2343" t="s">
        <v>17153</v>
      </c>
      <c r="C2343" t="s">
        <v>17134</v>
      </c>
      <c r="D2343" t="s">
        <v>51</v>
      </c>
      <c r="E2343" s="19">
        <v>24</v>
      </c>
      <c r="F2343">
        <v>748.94</v>
      </c>
      <c r="G2343">
        <v>748.94</v>
      </c>
      <c r="H2343">
        <v>526.36</v>
      </c>
      <c r="I2343">
        <v>464.34</v>
      </c>
      <c r="J2343">
        <v>748.94</v>
      </c>
      <c r="K2343">
        <v>74894</v>
      </c>
      <c r="L2343">
        <v>973.62</v>
      </c>
      <c r="M2343" t="s">
        <v>17135</v>
      </c>
      <c r="O2343" t="s">
        <v>28</v>
      </c>
      <c r="P2343" t="s">
        <v>125</v>
      </c>
      <c r="Q2343" t="s">
        <v>13094</v>
      </c>
      <c r="R2343" t="s">
        <v>31</v>
      </c>
      <c r="S2343" t="s">
        <v>13330</v>
      </c>
      <c r="T2343" t="s">
        <v>797</v>
      </c>
      <c r="U2343" t="s">
        <v>33</v>
      </c>
      <c r="V2343" t="s">
        <v>34</v>
      </c>
      <c r="W2343" t="s">
        <v>15642</v>
      </c>
      <c r="X2343" t="s">
        <v>15631</v>
      </c>
    </row>
    <row r="2344" spans="1:24" x14ac:dyDescent="0.3">
      <c r="A2344" s="19" t="s">
        <v>82</v>
      </c>
      <c r="B2344" t="s">
        <v>17154</v>
      </c>
      <c r="C2344" t="s">
        <v>17134</v>
      </c>
      <c r="D2344" t="s">
        <v>53</v>
      </c>
      <c r="E2344" s="19">
        <v>24</v>
      </c>
      <c r="F2344">
        <v>691.31</v>
      </c>
      <c r="G2344">
        <v>691.31</v>
      </c>
      <c r="H2344">
        <v>485.85</v>
      </c>
      <c r="I2344">
        <v>428.61</v>
      </c>
      <c r="J2344">
        <v>691.31</v>
      </c>
      <c r="K2344">
        <v>69131</v>
      </c>
      <c r="L2344">
        <v>898.7</v>
      </c>
      <c r="M2344" t="s">
        <v>17135</v>
      </c>
      <c r="O2344" t="s">
        <v>28</v>
      </c>
      <c r="P2344" t="s">
        <v>125</v>
      </c>
      <c r="Q2344" t="s">
        <v>13094</v>
      </c>
      <c r="R2344" t="s">
        <v>31</v>
      </c>
      <c r="S2344" t="s">
        <v>13330</v>
      </c>
      <c r="T2344" t="s">
        <v>797</v>
      </c>
      <c r="U2344" t="s">
        <v>33</v>
      </c>
      <c r="V2344" t="s">
        <v>34</v>
      </c>
      <c r="W2344" t="s">
        <v>15642</v>
      </c>
      <c r="X2344" t="s">
        <v>15631</v>
      </c>
    </row>
    <row r="2345" spans="1:24" x14ac:dyDescent="0.3">
      <c r="A2345" s="19" t="s">
        <v>82</v>
      </c>
      <c r="B2345" t="s">
        <v>17155</v>
      </c>
      <c r="C2345" t="s">
        <v>17134</v>
      </c>
      <c r="D2345" t="s">
        <v>55</v>
      </c>
      <c r="E2345" s="19">
        <v>24</v>
      </c>
      <c r="F2345">
        <v>641.94000000000005</v>
      </c>
      <c r="G2345">
        <v>641.94000000000005</v>
      </c>
      <c r="H2345">
        <v>451.16</v>
      </c>
      <c r="I2345">
        <v>398</v>
      </c>
      <c r="J2345">
        <v>641.94000000000005</v>
      </c>
      <c r="K2345">
        <v>64194</v>
      </c>
      <c r="L2345">
        <v>834.52</v>
      </c>
      <c r="M2345" t="s">
        <v>17135</v>
      </c>
      <c r="O2345" t="s">
        <v>28</v>
      </c>
      <c r="P2345" t="s">
        <v>125</v>
      </c>
      <c r="Q2345" t="s">
        <v>13094</v>
      </c>
      <c r="R2345" t="s">
        <v>31</v>
      </c>
      <c r="S2345" t="s">
        <v>13330</v>
      </c>
      <c r="T2345" t="s">
        <v>797</v>
      </c>
      <c r="U2345" t="s">
        <v>33</v>
      </c>
      <c r="V2345" t="s">
        <v>34</v>
      </c>
      <c r="W2345" t="s">
        <v>15642</v>
      </c>
      <c r="X2345" t="s">
        <v>15631</v>
      </c>
    </row>
    <row r="2346" spans="1:24" x14ac:dyDescent="0.3">
      <c r="A2346" s="19" t="s">
        <v>82</v>
      </c>
      <c r="B2346" t="s">
        <v>17156</v>
      </c>
      <c r="C2346" t="s">
        <v>17134</v>
      </c>
      <c r="D2346" t="s">
        <v>57</v>
      </c>
      <c r="E2346" s="19">
        <v>24</v>
      </c>
      <c r="F2346">
        <v>599.13</v>
      </c>
      <c r="G2346">
        <v>599.13</v>
      </c>
      <c r="H2346">
        <v>421.07</v>
      </c>
      <c r="I2346">
        <v>371.46</v>
      </c>
      <c r="J2346">
        <v>599.13</v>
      </c>
      <c r="K2346">
        <v>59913</v>
      </c>
      <c r="L2346">
        <v>778.87</v>
      </c>
      <c r="M2346" t="s">
        <v>17135</v>
      </c>
      <c r="O2346" t="s">
        <v>28</v>
      </c>
      <c r="P2346" t="s">
        <v>125</v>
      </c>
      <c r="Q2346" t="s">
        <v>13094</v>
      </c>
      <c r="R2346" t="s">
        <v>31</v>
      </c>
      <c r="S2346" t="s">
        <v>13330</v>
      </c>
      <c r="T2346" t="s">
        <v>797</v>
      </c>
      <c r="U2346" t="s">
        <v>33</v>
      </c>
      <c r="V2346" t="s">
        <v>34</v>
      </c>
      <c r="W2346" t="s">
        <v>15642</v>
      </c>
      <c r="X2346" t="s">
        <v>15631</v>
      </c>
    </row>
    <row r="2347" spans="1:24" x14ac:dyDescent="0.3">
      <c r="A2347" s="19" t="s">
        <v>82</v>
      </c>
      <c r="B2347" t="s">
        <v>17157</v>
      </c>
      <c r="C2347" t="s">
        <v>17134</v>
      </c>
      <c r="D2347" t="s">
        <v>122</v>
      </c>
      <c r="E2347" s="19">
        <v>36</v>
      </c>
      <c r="F2347">
        <v>2554.19</v>
      </c>
      <c r="G2347">
        <v>2554.19</v>
      </c>
      <c r="H2347">
        <v>1795.08</v>
      </c>
      <c r="I2347">
        <v>1583.6</v>
      </c>
      <c r="J2347">
        <v>2554.19</v>
      </c>
      <c r="K2347">
        <v>255419</v>
      </c>
      <c r="L2347">
        <v>3320.45</v>
      </c>
      <c r="M2347" t="s">
        <v>17135</v>
      </c>
      <c r="O2347" t="s">
        <v>28</v>
      </c>
      <c r="P2347" t="s">
        <v>125</v>
      </c>
      <c r="Q2347" t="s">
        <v>13094</v>
      </c>
      <c r="R2347" t="s">
        <v>31</v>
      </c>
      <c r="S2347" t="s">
        <v>13330</v>
      </c>
      <c r="T2347" t="s">
        <v>797</v>
      </c>
      <c r="U2347" t="s">
        <v>33</v>
      </c>
      <c r="V2347" t="s">
        <v>34</v>
      </c>
      <c r="W2347" t="s">
        <v>15642</v>
      </c>
      <c r="X2347" t="s">
        <v>15631</v>
      </c>
    </row>
    <row r="2348" spans="1:24" x14ac:dyDescent="0.3">
      <c r="A2348" s="19" t="s">
        <v>82</v>
      </c>
      <c r="B2348" t="s">
        <v>17158</v>
      </c>
      <c r="C2348" t="s">
        <v>17134</v>
      </c>
      <c r="D2348" t="s">
        <v>39</v>
      </c>
      <c r="E2348" s="19">
        <v>36</v>
      </c>
      <c r="F2348">
        <v>2128.5</v>
      </c>
      <c r="G2348">
        <v>2128.5</v>
      </c>
      <c r="H2348">
        <v>1495.91</v>
      </c>
      <c r="I2348">
        <v>1319.67</v>
      </c>
      <c r="J2348">
        <v>2128.5</v>
      </c>
      <c r="K2348">
        <v>212850</v>
      </c>
      <c r="L2348">
        <v>2767.05</v>
      </c>
      <c r="M2348" t="s">
        <v>17135</v>
      </c>
      <c r="O2348" t="s">
        <v>28</v>
      </c>
      <c r="P2348" t="s">
        <v>125</v>
      </c>
      <c r="Q2348" t="s">
        <v>13094</v>
      </c>
      <c r="R2348" t="s">
        <v>31</v>
      </c>
      <c r="S2348" t="s">
        <v>13330</v>
      </c>
      <c r="T2348" t="s">
        <v>797</v>
      </c>
      <c r="U2348" t="s">
        <v>33</v>
      </c>
      <c r="V2348" t="s">
        <v>34</v>
      </c>
      <c r="W2348" t="s">
        <v>15642</v>
      </c>
      <c r="X2348" t="s">
        <v>15631</v>
      </c>
    </row>
    <row r="2349" spans="1:24" x14ac:dyDescent="0.3">
      <c r="A2349" s="19" t="s">
        <v>82</v>
      </c>
      <c r="B2349" t="s">
        <v>17159</v>
      </c>
      <c r="C2349" t="s">
        <v>17134</v>
      </c>
      <c r="D2349" t="s">
        <v>41</v>
      </c>
      <c r="E2349" s="19">
        <v>36</v>
      </c>
      <c r="F2349">
        <v>1824.44</v>
      </c>
      <c r="G2349">
        <v>1824.44</v>
      </c>
      <c r="H2349">
        <v>1282.22</v>
      </c>
      <c r="I2349">
        <v>1131.1500000000001</v>
      </c>
      <c r="J2349">
        <v>1824.44</v>
      </c>
      <c r="K2349">
        <v>182444</v>
      </c>
      <c r="L2349">
        <v>2371.77</v>
      </c>
      <c r="M2349" t="s">
        <v>17135</v>
      </c>
      <c r="O2349" t="s">
        <v>28</v>
      </c>
      <c r="P2349" t="s">
        <v>125</v>
      </c>
      <c r="Q2349" t="s">
        <v>13094</v>
      </c>
      <c r="R2349" t="s">
        <v>31</v>
      </c>
      <c r="S2349" t="s">
        <v>13330</v>
      </c>
      <c r="T2349" t="s">
        <v>797</v>
      </c>
      <c r="U2349" t="s">
        <v>33</v>
      </c>
      <c r="V2349" t="s">
        <v>34</v>
      </c>
      <c r="W2349" t="s">
        <v>15642</v>
      </c>
      <c r="X2349" t="s">
        <v>15631</v>
      </c>
    </row>
    <row r="2350" spans="1:24" x14ac:dyDescent="0.3">
      <c r="A2350" s="19" t="s">
        <v>82</v>
      </c>
      <c r="B2350" t="s">
        <v>17160</v>
      </c>
      <c r="C2350" t="s">
        <v>17134</v>
      </c>
      <c r="D2350" t="s">
        <v>128</v>
      </c>
      <c r="E2350" s="19">
        <v>36</v>
      </c>
      <c r="F2350">
        <v>1596.38</v>
      </c>
      <c r="G2350">
        <v>1596.38</v>
      </c>
      <c r="H2350">
        <v>1121.94</v>
      </c>
      <c r="I2350">
        <v>989.76</v>
      </c>
      <c r="J2350">
        <v>1596.38</v>
      </c>
      <c r="K2350">
        <v>159638</v>
      </c>
      <c r="L2350">
        <v>2075.29</v>
      </c>
      <c r="M2350" t="s">
        <v>17135</v>
      </c>
      <c r="O2350" t="s">
        <v>28</v>
      </c>
      <c r="P2350" t="s">
        <v>125</v>
      </c>
      <c r="Q2350" t="s">
        <v>13094</v>
      </c>
      <c r="R2350" t="s">
        <v>31</v>
      </c>
      <c r="S2350" t="s">
        <v>13330</v>
      </c>
      <c r="T2350" t="s">
        <v>797</v>
      </c>
      <c r="U2350" t="s">
        <v>33</v>
      </c>
      <c r="V2350" t="s">
        <v>34</v>
      </c>
      <c r="W2350" t="s">
        <v>15642</v>
      </c>
      <c r="X2350" t="s">
        <v>15631</v>
      </c>
    </row>
    <row r="2351" spans="1:24" x14ac:dyDescent="0.3">
      <c r="A2351" s="19" t="s">
        <v>82</v>
      </c>
      <c r="B2351" t="s">
        <v>17161</v>
      </c>
      <c r="C2351" t="s">
        <v>17134</v>
      </c>
      <c r="D2351" t="s">
        <v>129</v>
      </c>
      <c r="E2351" s="19">
        <v>36</v>
      </c>
      <c r="F2351">
        <v>1419</v>
      </c>
      <c r="G2351">
        <v>1419</v>
      </c>
      <c r="H2351">
        <v>997.27</v>
      </c>
      <c r="I2351">
        <v>879.78</v>
      </c>
      <c r="J2351">
        <v>1419</v>
      </c>
      <c r="K2351">
        <v>141900</v>
      </c>
      <c r="L2351">
        <v>1844.7</v>
      </c>
      <c r="M2351" t="s">
        <v>17135</v>
      </c>
      <c r="O2351" t="s">
        <v>28</v>
      </c>
      <c r="P2351" t="s">
        <v>125</v>
      </c>
      <c r="Q2351" t="s">
        <v>13094</v>
      </c>
      <c r="R2351" t="s">
        <v>31</v>
      </c>
      <c r="S2351" t="s">
        <v>13330</v>
      </c>
      <c r="T2351" t="s">
        <v>797</v>
      </c>
      <c r="U2351" t="s">
        <v>33</v>
      </c>
      <c r="V2351" t="s">
        <v>34</v>
      </c>
      <c r="W2351" t="s">
        <v>15642</v>
      </c>
      <c r="X2351" t="s">
        <v>15631</v>
      </c>
    </row>
    <row r="2352" spans="1:24" x14ac:dyDescent="0.3">
      <c r="A2352" s="19" t="s">
        <v>82</v>
      </c>
      <c r="B2352" t="s">
        <v>17162</v>
      </c>
      <c r="C2352" t="s">
        <v>17134</v>
      </c>
      <c r="D2352" t="s">
        <v>47</v>
      </c>
      <c r="E2352" s="19">
        <v>36</v>
      </c>
      <c r="F2352">
        <v>1277.1300000000001</v>
      </c>
      <c r="G2352">
        <v>1277.1300000000001</v>
      </c>
      <c r="H2352">
        <v>897.57</v>
      </c>
      <c r="I2352">
        <v>791.82</v>
      </c>
      <c r="J2352">
        <v>1277.1300000000001</v>
      </c>
      <c r="K2352">
        <v>127713</v>
      </c>
      <c r="L2352">
        <v>1660.27</v>
      </c>
      <c r="M2352" t="s">
        <v>17135</v>
      </c>
      <c r="O2352" t="s">
        <v>28</v>
      </c>
      <c r="P2352" t="s">
        <v>125</v>
      </c>
      <c r="Q2352" t="s">
        <v>13094</v>
      </c>
      <c r="R2352" t="s">
        <v>31</v>
      </c>
      <c r="S2352" t="s">
        <v>13330</v>
      </c>
      <c r="T2352" t="s">
        <v>797</v>
      </c>
      <c r="U2352" t="s">
        <v>33</v>
      </c>
      <c r="V2352" t="s">
        <v>34</v>
      </c>
      <c r="W2352" t="s">
        <v>15642</v>
      </c>
      <c r="X2352" t="s">
        <v>15631</v>
      </c>
    </row>
    <row r="2353" spans="1:24" x14ac:dyDescent="0.3">
      <c r="A2353" s="19" t="s">
        <v>82</v>
      </c>
      <c r="B2353" t="s">
        <v>17163</v>
      </c>
      <c r="C2353" t="s">
        <v>17134</v>
      </c>
      <c r="D2353" t="s">
        <v>49</v>
      </c>
      <c r="E2353" s="19">
        <v>36</v>
      </c>
      <c r="F2353">
        <v>1161</v>
      </c>
      <c r="G2353">
        <v>1161</v>
      </c>
      <c r="H2353">
        <v>815.95</v>
      </c>
      <c r="I2353">
        <v>719.82</v>
      </c>
      <c r="J2353">
        <v>1161</v>
      </c>
      <c r="K2353">
        <v>116100</v>
      </c>
      <c r="L2353">
        <v>1509.3</v>
      </c>
      <c r="M2353" t="s">
        <v>17135</v>
      </c>
      <c r="O2353" t="s">
        <v>28</v>
      </c>
      <c r="P2353" t="s">
        <v>125</v>
      </c>
      <c r="Q2353" t="s">
        <v>13094</v>
      </c>
      <c r="R2353" t="s">
        <v>31</v>
      </c>
      <c r="S2353" t="s">
        <v>13330</v>
      </c>
      <c r="T2353" t="s">
        <v>797</v>
      </c>
      <c r="U2353" t="s">
        <v>33</v>
      </c>
      <c r="V2353" t="s">
        <v>34</v>
      </c>
      <c r="W2353" t="s">
        <v>15642</v>
      </c>
      <c r="X2353" t="s">
        <v>15631</v>
      </c>
    </row>
    <row r="2354" spans="1:24" x14ac:dyDescent="0.3">
      <c r="A2354" s="19" t="s">
        <v>82</v>
      </c>
      <c r="B2354" t="s">
        <v>17164</v>
      </c>
      <c r="C2354" t="s">
        <v>17134</v>
      </c>
      <c r="D2354" t="s">
        <v>51</v>
      </c>
      <c r="E2354" s="19">
        <v>36</v>
      </c>
      <c r="F2354">
        <v>1064.25</v>
      </c>
      <c r="G2354">
        <v>1064.25</v>
      </c>
      <c r="H2354">
        <v>747.95</v>
      </c>
      <c r="I2354">
        <v>659.84</v>
      </c>
      <c r="J2354">
        <v>1064.25</v>
      </c>
      <c r="K2354">
        <v>106425</v>
      </c>
      <c r="L2354">
        <v>1383.53</v>
      </c>
      <c r="M2354" t="s">
        <v>17135</v>
      </c>
      <c r="O2354" t="s">
        <v>28</v>
      </c>
      <c r="P2354" t="s">
        <v>125</v>
      </c>
      <c r="Q2354" t="s">
        <v>13094</v>
      </c>
      <c r="R2354" t="s">
        <v>31</v>
      </c>
      <c r="S2354" t="s">
        <v>13330</v>
      </c>
      <c r="T2354" t="s">
        <v>797</v>
      </c>
      <c r="U2354" t="s">
        <v>33</v>
      </c>
      <c r="V2354" t="s">
        <v>34</v>
      </c>
      <c r="W2354" t="s">
        <v>15642</v>
      </c>
      <c r="X2354" t="s">
        <v>15631</v>
      </c>
    </row>
    <row r="2355" spans="1:24" x14ac:dyDescent="0.3">
      <c r="A2355" s="19" t="s">
        <v>82</v>
      </c>
      <c r="B2355" t="s">
        <v>17165</v>
      </c>
      <c r="C2355" t="s">
        <v>17134</v>
      </c>
      <c r="D2355" t="s">
        <v>53</v>
      </c>
      <c r="E2355" s="19">
        <v>36</v>
      </c>
      <c r="F2355">
        <v>982.38</v>
      </c>
      <c r="G2355">
        <v>982.38</v>
      </c>
      <c r="H2355">
        <v>690.42</v>
      </c>
      <c r="I2355">
        <v>609.08000000000004</v>
      </c>
      <c r="J2355">
        <v>982.38</v>
      </c>
      <c r="K2355">
        <v>98238</v>
      </c>
      <c r="L2355">
        <v>1277.0899999999999</v>
      </c>
      <c r="M2355" t="s">
        <v>17135</v>
      </c>
      <c r="O2355" t="s">
        <v>28</v>
      </c>
      <c r="P2355" t="s">
        <v>125</v>
      </c>
      <c r="Q2355" t="s">
        <v>13094</v>
      </c>
      <c r="R2355" t="s">
        <v>31</v>
      </c>
      <c r="S2355" t="s">
        <v>13330</v>
      </c>
      <c r="T2355" t="s">
        <v>797</v>
      </c>
      <c r="U2355" t="s">
        <v>33</v>
      </c>
      <c r="V2355" t="s">
        <v>34</v>
      </c>
      <c r="W2355" t="s">
        <v>15642</v>
      </c>
      <c r="X2355" t="s">
        <v>15631</v>
      </c>
    </row>
    <row r="2356" spans="1:24" x14ac:dyDescent="0.3">
      <c r="A2356" s="19" t="s">
        <v>82</v>
      </c>
      <c r="B2356" t="s">
        <v>17166</v>
      </c>
      <c r="C2356" t="s">
        <v>17134</v>
      </c>
      <c r="D2356" t="s">
        <v>55</v>
      </c>
      <c r="E2356" s="19">
        <v>36</v>
      </c>
      <c r="F2356">
        <v>912.19</v>
      </c>
      <c r="G2356">
        <v>912.19</v>
      </c>
      <c r="H2356">
        <v>641.09</v>
      </c>
      <c r="I2356">
        <v>565.55999999999995</v>
      </c>
      <c r="J2356">
        <v>912.19</v>
      </c>
      <c r="K2356">
        <v>91219</v>
      </c>
      <c r="L2356">
        <v>1185.8499999999999</v>
      </c>
      <c r="M2356" t="s">
        <v>17135</v>
      </c>
      <c r="O2356" t="s">
        <v>28</v>
      </c>
      <c r="P2356" t="s">
        <v>125</v>
      </c>
      <c r="Q2356" t="s">
        <v>13094</v>
      </c>
      <c r="R2356" t="s">
        <v>31</v>
      </c>
      <c r="S2356" t="s">
        <v>13330</v>
      </c>
      <c r="T2356" t="s">
        <v>797</v>
      </c>
      <c r="U2356" t="s">
        <v>33</v>
      </c>
      <c r="V2356" t="s">
        <v>34</v>
      </c>
      <c r="W2356" t="s">
        <v>15642</v>
      </c>
      <c r="X2356" t="s">
        <v>15631</v>
      </c>
    </row>
    <row r="2357" spans="1:24" x14ac:dyDescent="0.3">
      <c r="A2357" s="19" t="s">
        <v>82</v>
      </c>
      <c r="B2357" t="s">
        <v>17167</v>
      </c>
      <c r="C2357" t="s">
        <v>17134</v>
      </c>
      <c r="D2357" t="s">
        <v>57</v>
      </c>
      <c r="E2357" s="19">
        <v>36</v>
      </c>
      <c r="F2357">
        <v>851.38</v>
      </c>
      <c r="G2357">
        <v>851.38</v>
      </c>
      <c r="H2357">
        <v>598.35</v>
      </c>
      <c r="I2357">
        <v>527.86</v>
      </c>
      <c r="J2357">
        <v>851.38</v>
      </c>
      <c r="K2357">
        <v>85138</v>
      </c>
      <c r="L2357">
        <v>1106.79</v>
      </c>
      <c r="M2357" t="s">
        <v>17135</v>
      </c>
      <c r="O2357" t="s">
        <v>28</v>
      </c>
      <c r="P2357" t="s">
        <v>125</v>
      </c>
      <c r="Q2357" t="s">
        <v>13094</v>
      </c>
      <c r="R2357" t="s">
        <v>31</v>
      </c>
      <c r="S2357" t="s">
        <v>13330</v>
      </c>
      <c r="T2357" t="s">
        <v>797</v>
      </c>
      <c r="U2357" t="s">
        <v>33</v>
      </c>
      <c r="V2357" t="s">
        <v>34</v>
      </c>
      <c r="W2357" t="s">
        <v>15642</v>
      </c>
      <c r="X2357" t="s">
        <v>15631</v>
      </c>
    </row>
    <row r="2358" spans="1:24" x14ac:dyDescent="0.3">
      <c r="A2358" s="19" t="s">
        <v>82</v>
      </c>
      <c r="B2358" t="s">
        <v>17098</v>
      </c>
      <c r="C2358" t="s">
        <v>17099</v>
      </c>
      <c r="D2358" t="s">
        <v>122</v>
      </c>
      <c r="E2358" s="19">
        <v>12</v>
      </c>
      <c r="F2358">
        <v>512.5</v>
      </c>
      <c r="G2358">
        <v>512.5</v>
      </c>
      <c r="H2358">
        <v>360.19</v>
      </c>
      <c r="I2358">
        <v>317.75</v>
      </c>
      <c r="J2358">
        <v>512.5</v>
      </c>
      <c r="K2358">
        <v>51250</v>
      </c>
      <c r="L2358">
        <v>666.25</v>
      </c>
      <c r="M2358" t="s">
        <v>17100</v>
      </c>
      <c r="O2358" t="s">
        <v>28</v>
      </c>
      <c r="P2358" t="s">
        <v>125</v>
      </c>
      <c r="Q2358" t="s">
        <v>13094</v>
      </c>
      <c r="R2358" t="s">
        <v>31</v>
      </c>
      <c r="S2358" t="s">
        <v>13330</v>
      </c>
      <c r="T2358" t="s">
        <v>807</v>
      </c>
      <c r="U2358" t="s">
        <v>33</v>
      </c>
      <c r="V2358" t="s">
        <v>34</v>
      </c>
      <c r="W2358" t="s">
        <v>15642</v>
      </c>
      <c r="X2358" t="s">
        <v>15631</v>
      </c>
    </row>
    <row r="2359" spans="1:24" x14ac:dyDescent="0.3">
      <c r="A2359" s="19" t="s">
        <v>82</v>
      </c>
      <c r="B2359" t="s">
        <v>17101</v>
      </c>
      <c r="C2359" t="s">
        <v>17099</v>
      </c>
      <c r="D2359" t="s">
        <v>39</v>
      </c>
      <c r="E2359" s="19">
        <v>12</v>
      </c>
      <c r="F2359">
        <v>427.06</v>
      </c>
      <c r="G2359">
        <v>427.06</v>
      </c>
      <c r="H2359">
        <v>300.14</v>
      </c>
      <c r="I2359">
        <v>264.77999999999997</v>
      </c>
      <c r="J2359">
        <v>427.06</v>
      </c>
      <c r="K2359">
        <v>42706</v>
      </c>
      <c r="L2359">
        <v>555.17999999999995</v>
      </c>
      <c r="M2359" t="s">
        <v>17100</v>
      </c>
      <c r="O2359" t="s">
        <v>28</v>
      </c>
      <c r="P2359" t="s">
        <v>125</v>
      </c>
      <c r="Q2359" t="s">
        <v>13094</v>
      </c>
      <c r="R2359" t="s">
        <v>31</v>
      </c>
      <c r="S2359" t="s">
        <v>13330</v>
      </c>
      <c r="T2359" t="s">
        <v>807</v>
      </c>
      <c r="U2359" t="s">
        <v>33</v>
      </c>
      <c r="V2359" t="s">
        <v>34</v>
      </c>
      <c r="W2359" t="s">
        <v>15642</v>
      </c>
      <c r="X2359" t="s">
        <v>15631</v>
      </c>
    </row>
    <row r="2360" spans="1:24" x14ac:dyDescent="0.3">
      <c r="A2360" s="19" t="s">
        <v>82</v>
      </c>
      <c r="B2360" t="s">
        <v>17102</v>
      </c>
      <c r="C2360" t="s">
        <v>17099</v>
      </c>
      <c r="D2360" t="s">
        <v>41</v>
      </c>
      <c r="E2360" s="19">
        <v>12</v>
      </c>
      <c r="F2360">
        <v>366.06</v>
      </c>
      <c r="G2360">
        <v>366.06</v>
      </c>
      <c r="H2360">
        <v>257.27</v>
      </c>
      <c r="I2360">
        <v>226.96</v>
      </c>
      <c r="J2360">
        <v>366.06</v>
      </c>
      <c r="K2360">
        <v>36606</v>
      </c>
      <c r="L2360">
        <v>475.88</v>
      </c>
      <c r="M2360" t="s">
        <v>17100</v>
      </c>
      <c r="O2360" t="s">
        <v>28</v>
      </c>
      <c r="P2360" t="s">
        <v>125</v>
      </c>
      <c r="Q2360" t="s">
        <v>13094</v>
      </c>
      <c r="R2360" t="s">
        <v>31</v>
      </c>
      <c r="S2360" t="s">
        <v>13330</v>
      </c>
      <c r="T2360" t="s">
        <v>807</v>
      </c>
      <c r="U2360" t="s">
        <v>33</v>
      </c>
      <c r="V2360" t="s">
        <v>34</v>
      </c>
      <c r="W2360" t="s">
        <v>15642</v>
      </c>
      <c r="X2360" t="s">
        <v>15631</v>
      </c>
    </row>
    <row r="2361" spans="1:24" x14ac:dyDescent="0.3">
      <c r="A2361" s="19" t="s">
        <v>82</v>
      </c>
      <c r="B2361" t="s">
        <v>17103</v>
      </c>
      <c r="C2361" t="s">
        <v>17099</v>
      </c>
      <c r="D2361" t="s">
        <v>128</v>
      </c>
      <c r="E2361" s="19">
        <v>12</v>
      </c>
      <c r="F2361">
        <v>320.31</v>
      </c>
      <c r="G2361">
        <v>320.31</v>
      </c>
      <c r="H2361">
        <v>225.11</v>
      </c>
      <c r="I2361">
        <v>198.59</v>
      </c>
      <c r="J2361">
        <v>320.31</v>
      </c>
      <c r="K2361">
        <v>32031</v>
      </c>
      <c r="L2361">
        <v>416.4</v>
      </c>
      <c r="M2361" t="s">
        <v>17100</v>
      </c>
      <c r="O2361" t="s">
        <v>28</v>
      </c>
      <c r="P2361" t="s">
        <v>125</v>
      </c>
      <c r="Q2361" t="s">
        <v>13094</v>
      </c>
      <c r="R2361" t="s">
        <v>31</v>
      </c>
      <c r="S2361" t="s">
        <v>13330</v>
      </c>
      <c r="T2361" t="s">
        <v>807</v>
      </c>
      <c r="U2361" t="s">
        <v>33</v>
      </c>
      <c r="V2361" t="s">
        <v>34</v>
      </c>
      <c r="W2361" t="s">
        <v>15642</v>
      </c>
      <c r="X2361" t="s">
        <v>15631</v>
      </c>
    </row>
    <row r="2362" spans="1:24" x14ac:dyDescent="0.3">
      <c r="A2362" s="19" t="s">
        <v>82</v>
      </c>
      <c r="B2362" t="s">
        <v>17104</v>
      </c>
      <c r="C2362" t="s">
        <v>17099</v>
      </c>
      <c r="D2362" t="s">
        <v>129</v>
      </c>
      <c r="E2362" s="19">
        <v>12</v>
      </c>
      <c r="F2362">
        <v>284.75</v>
      </c>
      <c r="G2362">
        <v>284.75</v>
      </c>
      <c r="H2362">
        <v>200.12</v>
      </c>
      <c r="I2362">
        <v>176.55</v>
      </c>
      <c r="J2362">
        <v>284.75</v>
      </c>
      <c r="K2362">
        <v>28475</v>
      </c>
      <c r="L2362">
        <v>370.18</v>
      </c>
      <c r="M2362" t="s">
        <v>17100</v>
      </c>
      <c r="O2362" t="s">
        <v>28</v>
      </c>
      <c r="P2362" t="s">
        <v>125</v>
      </c>
      <c r="Q2362" t="s">
        <v>13094</v>
      </c>
      <c r="R2362" t="s">
        <v>31</v>
      </c>
      <c r="S2362" t="s">
        <v>13330</v>
      </c>
      <c r="T2362" t="s">
        <v>807</v>
      </c>
      <c r="U2362" t="s">
        <v>33</v>
      </c>
      <c r="V2362" t="s">
        <v>34</v>
      </c>
      <c r="W2362" t="s">
        <v>15642</v>
      </c>
      <c r="X2362" t="s">
        <v>15631</v>
      </c>
    </row>
    <row r="2363" spans="1:24" x14ac:dyDescent="0.3">
      <c r="A2363" s="19" t="s">
        <v>82</v>
      </c>
      <c r="B2363" t="s">
        <v>17105</v>
      </c>
      <c r="C2363" t="s">
        <v>17099</v>
      </c>
      <c r="D2363" t="s">
        <v>47</v>
      </c>
      <c r="E2363" s="19">
        <v>12</v>
      </c>
      <c r="F2363">
        <v>256.25</v>
      </c>
      <c r="G2363">
        <v>256.25</v>
      </c>
      <c r="H2363">
        <v>180.09</v>
      </c>
      <c r="I2363">
        <v>158.88</v>
      </c>
      <c r="J2363">
        <v>256.25</v>
      </c>
      <c r="K2363">
        <v>25625</v>
      </c>
      <c r="L2363">
        <v>333.13</v>
      </c>
      <c r="M2363" t="s">
        <v>17100</v>
      </c>
      <c r="O2363" t="s">
        <v>28</v>
      </c>
      <c r="P2363" t="s">
        <v>125</v>
      </c>
      <c r="Q2363" t="s">
        <v>13094</v>
      </c>
      <c r="R2363" t="s">
        <v>31</v>
      </c>
      <c r="S2363" t="s">
        <v>13330</v>
      </c>
      <c r="T2363" t="s">
        <v>807</v>
      </c>
      <c r="U2363" t="s">
        <v>33</v>
      </c>
      <c r="V2363" t="s">
        <v>34</v>
      </c>
      <c r="W2363" t="s">
        <v>15642</v>
      </c>
      <c r="X2363" t="s">
        <v>15631</v>
      </c>
    </row>
    <row r="2364" spans="1:24" x14ac:dyDescent="0.3">
      <c r="A2364" s="19" t="s">
        <v>82</v>
      </c>
      <c r="B2364" t="s">
        <v>17106</v>
      </c>
      <c r="C2364" t="s">
        <v>17099</v>
      </c>
      <c r="D2364" t="s">
        <v>49</v>
      </c>
      <c r="E2364" s="19">
        <v>12</v>
      </c>
      <c r="F2364">
        <v>232.94</v>
      </c>
      <c r="G2364">
        <v>232.94</v>
      </c>
      <c r="H2364">
        <v>163.71</v>
      </c>
      <c r="I2364">
        <v>144.41999999999999</v>
      </c>
      <c r="J2364">
        <v>232.94</v>
      </c>
      <c r="K2364">
        <v>23294</v>
      </c>
      <c r="L2364">
        <v>302.82</v>
      </c>
      <c r="M2364" t="s">
        <v>17100</v>
      </c>
      <c r="O2364" t="s">
        <v>28</v>
      </c>
      <c r="P2364" t="s">
        <v>125</v>
      </c>
      <c r="Q2364" t="s">
        <v>13094</v>
      </c>
      <c r="R2364" t="s">
        <v>31</v>
      </c>
      <c r="S2364" t="s">
        <v>13330</v>
      </c>
      <c r="T2364" t="s">
        <v>807</v>
      </c>
      <c r="U2364" t="s">
        <v>33</v>
      </c>
      <c r="V2364" t="s">
        <v>34</v>
      </c>
      <c r="W2364" t="s">
        <v>15642</v>
      </c>
      <c r="X2364" t="s">
        <v>15631</v>
      </c>
    </row>
    <row r="2365" spans="1:24" x14ac:dyDescent="0.3">
      <c r="A2365" s="19" t="s">
        <v>82</v>
      </c>
      <c r="B2365" t="s">
        <v>17107</v>
      </c>
      <c r="C2365" t="s">
        <v>17099</v>
      </c>
      <c r="D2365" t="s">
        <v>51</v>
      </c>
      <c r="E2365" s="19">
        <v>12</v>
      </c>
      <c r="F2365">
        <v>213.56</v>
      </c>
      <c r="G2365">
        <v>213.56</v>
      </c>
      <c r="H2365">
        <v>150.09</v>
      </c>
      <c r="I2365">
        <v>132.41</v>
      </c>
      <c r="J2365">
        <v>213.56</v>
      </c>
      <c r="K2365">
        <v>21356</v>
      </c>
      <c r="L2365">
        <v>277.63</v>
      </c>
      <c r="M2365" t="s">
        <v>17100</v>
      </c>
      <c r="O2365" t="s">
        <v>28</v>
      </c>
      <c r="P2365" t="s">
        <v>125</v>
      </c>
      <c r="Q2365" t="s">
        <v>13094</v>
      </c>
      <c r="R2365" t="s">
        <v>31</v>
      </c>
      <c r="S2365" t="s">
        <v>13330</v>
      </c>
      <c r="T2365" t="s">
        <v>807</v>
      </c>
      <c r="U2365" t="s">
        <v>33</v>
      </c>
      <c r="V2365" t="s">
        <v>34</v>
      </c>
      <c r="W2365" t="s">
        <v>15642</v>
      </c>
      <c r="X2365" t="s">
        <v>15631</v>
      </c>
    </row>
    <row r="2366" spans="1:24" x14ac:dyDescent="0.3">
      <c r="A2366" s="19" t="s">
        <v>82</v>
      </c>
      <c r="B2366" t="s">
        <v>17108</v>
      </c>
      <c r="C2366" t="s">
        <v>17099</v>
      </c>
      <c r="D2366" t="s">
        <v>53</v>
      </c>
      <c r="E2366" s="19">
        <v>12</v>
      </c>
      <c r="F2366">
        <v>197.13</v>
      </c>
      <c r="G2366">
        <v>197.13</v>
      </c>
      <c r="H2366">
        <v>138.54</v>
      </c>
      <c r="I2366">
        <v>122.22</v>
      </c>
      <c r="J2366">
        <v>197.13</v>
      </c>
      <c r="K2366">
        <v>19713</v>
      </c>
      <c r="L2366">
        <v>256.27</v>
      </c>
      <c r="M2366" t="s">
        <v>17100</v>
      </c>
      <c r="O2366" t="s">
        <v>28</v>
      </c>
      <c r="P2366" t="s">
        <v>125</v>
      </c>
      <c r="Q2366" t="s">
        <v>13094</v>
      </c>
      <c r="R2366" t="s">
        <v>31</v>
      </c>
      <c r="S2366" t="s">
        <v>13330</v>
      </c>
      <c r="T2366" t="s">
        <v>807</v>
      </c>
      <c r="U2366" t="s">
        <v>33</v>
      </c>
      <c r="V2366" t="s">
        <v>34</v>
      </c>
      <c r="W2366" t="s">
        <v>15642</v>
      </c>
      <c r="X2366" t="s">
        <v>15631</v>
      </c>
    </row>
    <row r="2367" spans="1:24" x14ac:dyDescent="0.3">
      <c r="A2367" s="19" t="s">
        <v>82</v>
      </c>
      <c r="B2367" t="s">
        <v>17109</v>
      </c>
      <c r="C2367" t="s">
        <v>17099</v>
      </c>
      <c r="D2367" t="s">
        <v>55</v>
      </c>
      <c r="E2367" s="19">
        <v>12</v>
      </c>
      <c r="F2367">
        <v>183.06</v>
      </c>
      <c r="G2367">
        <v>183.06</v>
      </c>
      <c r="H2367">
        <v>128.65</v>
      </c>
      <c r="I2367">
        <v>113.5</v>
      </c>
      <c r="J2367">
        <v>183.06</v>
      </c>
      <c r="K2367">
        <v>18306</v>
      </c>
      <c r="L2367">
        <v>237.98</v>
      </c>
      <c r="M2367" t="s">
        <v>17100</v>
      </c>
      <c r="O2367" t="s">
        <v>28</v>
      </c>
      <c r="P2367" t="s">
        <v>125</v>
      </c>
      <c r="Q2367" t="s">
        <v>13094</v>
      </c>
      <c r="R2367" t="s">
        <v>31</v>
      </c>
      <c r="S2367" t="s">
        <v>13330</v>
      </c>
      <c r="T2367" t="s">
        <v>807</v>
      </c>
      <c r="U2367" t="s">
        <v>33</v>
      </c>
      <c r="V2367" t="s">
        <v>34</v>
      </c>
      <c r="W2367" t="s">
        <v>15642</v>
      </c>
      <c r="X2367" t="s">
        <v>15631</v>
      </c>
    </row>
    <row r="2368" spans="1:24" x14ac:dyDescent="0.3">
      <c r="A2368" s="19" t="s">
        <v>82</v>
      </c>
      <c r="B2368" t="s">
        <v>17110</v>
      </c>
      <c r="C2368" t="s">
        <v>17099</v>
      </c>
      <c r="D2368" t="s">
        <v>57</v>
      </c>
      <c r="E2368" s="19">
        <v>12</v>
      </c>
      <c r="F2368">
        <v>170.81</v>
      </c>
      <c r="G2368">
        <v>170.81</v>
      </c>
      <c r="H2368">
        <v>120.05</v>
      </c>
      <c r="I2368">
        <v>105.9</v>
      </c>
      <c r="J2368">
        <v>170.81</v>
      </c>
      <c r="K2368">
        <v>17081</v>
      </c>
      <c r="L2368">
        <v>222.05</v>
      </c>
      <c r="M2368" t="s">
        <v>17100</v>
      </c>
      <c r="O2368" t="s">
        <v>28</v>
      </c>
      <c r="P2368" t="s">
        <v>125</v>
      </c>
      <c r="Q2368" t="s">
        <v>13094</v>
      </c>
      <c r="R2368" t="s">
        <v>31</v>
      </c>
      <c r="S2368" t="s">
        <v>13330</v>
      </c>
      <c r="T2368" t="s">
        <v>807</v>
      </c>
      <c r="U2368" t="s">
        <v>33</v>
      </c>
      <c r="V2368" t="s">
        <v>34</v>
      </c>
      <c r="W2368" t="s">
        <v>15642</v>
      </c>
      <c r="X2368" t="s">
        <v>15631</v>
      </c>
    </row>
    <row r="2369" spans="1:24" x14ac:dyDescent="0.3">
      <c r="A2369" s="19" t="s">
        <v>82</v>
      </c>
      <c r="B2369" t="s">
        <v>17111</v>
      </c>
      <c r="C2369" t="s">
        <v>17099</v>
      </c>
      <c r="D2369" t="s">
        <v>122</v>
      </c>
      <c r="E2369" s="19">
        <v>24</v>
      </c>
      <c r="F2369">
        <v>973.75</v>
      </c>
      <c r="G2369">
        <v>973.75</v>
      </c>
      <c r="H2369">
        <v>684.35</v>
      </c>
      <c r="I2369">
        <v>603.73</v>
      </c>
      <c r="J2369">
        <v>973.75</v>
      </c>
      <c r="K2369">
        <v>97375</v>
      </c>
      <c r="L2369">
        <v>1265.8800000000001</v>
      </c>
      <c r="M2369" t="s">
        <v>17100</v>
      </c>
      <c r="O2369" t="s">
        <v>28</v>
      </c>
      <c r="P2369" t="s">
        <v>125</v>
      </c>
      <c r="Q2369" t="s">
        <v>13094</v>
      </c>
      <c r="R2369" t="s">
        <v>31</v>
      </c>
      <c r="S2369" t="s">
        <v>13330</v>
      </c>
      <c r="T2369" t="s">
        <v>807</v>
      </c>
      <c r="U2369" t="s">
        <v>33</v>
      </c>
      <c r="V2369" t="s">
        <v>34</v>
      </c>
      <c r="W2369" t="s">
        <v>15642</v>
      </c>
      <c r="X2369" t="s">
        <v>15631</v>
      </c>
    </row>
    <row r="2370" spans="1:24" x14ac:dyDescent="0.3">
      <c r="A2370" s="19" t="s">
        <v>82</v>
      </c>
      <c r="B2370" t="s">
        <v>17112</v>
      </c>
      <c r="C2370" t="s">
        <v>17099</v>
      </c>
      <c r="D2370" t="s">
        <v>39</v>
      </c>
      <c r="E2370" s="19">
        <v>24</v>
      </c>
      <c r="F2370">
        <v>811.44</v>
      </c>
      <c r="G2370">
        <v>811.44</v>
      </c>
      <c r="H2370">
        <v>570.28</v>
      </c>
      <c r="I2370">
        <v>503.09</v>
      </c>
      <c r="J2370">
        <v>811.44</v>
      </c>
      <c r="K2370">
        <v>81144</v>
      </c>
      <c r="L2370">
        <v>1054.8699999999999</v>
      </c>
      <c r="M2370" t="s">
        <v>17100</v>
      </c>
      <c r="O2370" t="s">
        <v>28</v>
      </c>
      <c r="P2370" t="s">
        <v>125</v>
      </c>
      <c r="Q2370" t="s">
        <v>13094</v>
      </c>
      <c r="R2370" t="s">
        <v>31</v>
      </c>
      <c r="S2370" t="s">
        <v>13330</v>
      </c>
      <c r="T2370" t="s">
        <v>807</v>
      </c>
      <c r="U2370" t="s">
        <v>33</v>
      </c>
      <c r="V2370" t="s">
        <v>34</v>
      </c>
      <c r="W2370" t="s">
        <v>15642</v>
      </c>
      <c r="X2370" t="s">
        <v>15631</v>
      </c>
    </row>
    <row r="2371" spans="1:24" x14ac:dyDescent="0.3">
      <c r="A2371" s="19" t="s">
        <v>82</v>
      </c>
      <c r="B2371" t="s">
        <v>17113</v>
      </c>
      <c r="C2371" t="s">
        <v>17099</v>
      </c>
      <c r="D2371" t="s">
        <v>41</v>
      </c>
      <c r="E2371" s="19">
        <v>24</v>
      </c>
      <c r="F2371">
        <v>695.56</v>
      </c>
      <c r="G2371">
        <v>695.56</v>
      </c>
      <c r="H2371">
        <v>488.84</v>
      </c>
      <c r="I2371">
        <v>431.25</v>
      </c>
      <c r="J2371">
        <v>695.56</v>
      </c>
      <c r="K2371">
        <v>69556</v>
      </c>
      <c r="L2371">
        <v>904.23</v>
      </c>
      <c r="M2371" t="s">
        <v>17100</v>
      </c>
      <c r="O2371" t="s">
        <v>28</v>
      </c>
      <c r="P2371" t="s">
        <v>125</v>
      </c>
      <c r="Q2371" t="s">
        <v>13094</v>
      </c>
      <c r="R2371" t="s">
        <v>31</v>
      </c>
      <c r="S2371" t="s">
        <v>13330</v>
      </c>
      <c r="T2371" t="s">
        <v>807</v>
      </c>
      <c r="U2371" t="s">
        <v>33</v>
      </c>
      <c r="V2371" t="s">
        <v>34</v>
      </c>
      <c r="W2371" t="s">
        <v>15642</v>
      </c>
      <c r="X2371" t="s">
        <v>15631</v>
      </c>
    </row>
    <row r="2372" spans="1:24" x14ac:dyDescent="0.3">
      <c r="A2372" s="19" t="s">
        <v>82</v>
      </c>
      <c r="B2372" t="s">
        <v>17114</v>
      </c>
      <c r="C2372" t="s">
        <v>17099</v>
      </c>
      <c r="D2372" t="s">
        <v>128</v>
      </c>
      <c r="E2372" s="19">
        <v>24</v>
      </c>
      <c r="F2372">
        <v>608.55999999999995</v>
      </c>
      <c r="G2372">
        <v>608.55999999999995</v>
      </c>
      <c r="H2372">
        <v>427.7</v>
      </c>
      <c r="I2372">
        <v>377.31</v>
      </c>
      <c r="J2372">
        <v>608.55999999999995</v>
      </c>
      <c r="K2372">
        <v>60856</v>
      </c>
      <c r="L2372">
        <v>791.13</v>
      </c>
      <c r="M2372" t="s">
        <v>17100</v>
      </c>
      <c r="O2372" t="s">
        <v>28</v>
      </c>
      <c r="P2372" t="s">
        <v>125</v>
      </c>
      <c r="Q2372" t="s">
        <v>13094</v>
      </c>
      <c r="R2372" t="s">
        <v>31</v>
      </c>
      <c r="S2372" t="s">
        <v>13330</v>
      </c>
      <c r="T2372" t="s">
        <v>807</v>
      </c>
      <c r="U2372" t="s">
        <v>33</v>
      </c>
      <c r="V2372" t="s">
        <v>34</v>
      </c>
      <c r="W2372" t="s">
        <v>15642</v>
      </c>
      <c r="X2372" t="s">
        <v>15631</v>
      </c>
    </row>
    <row r="2373" spans="1:24" x14ac:dyDescent="0.3">
      <c r="A2373" s="19" t="s">
        <v>82</v>
      </c>
      <c r="B2373" t="s">
        <v>17115</v>
      </c>
      <c r="C2373" t="s">
        <v>17099</v>
      </c>
      <c r="D2373" t="s">
        <v>129</v>
      </c>
      <c r="E2373" s="19">
        <v>24</v>
      </c>
      <c r="F2373">
        <v>541</v>
      </c>
      <c r="G2373">
        <v>541</v>
      </c>
      <c r="H2373">
        <v>380.21</v>
      </c>
      <c r="I2373">
        <v>335.42</v>
      </c>
      <c r="J2373">
        <v>541</v>
      </c>
      <c r="K2373">
        <v>54100</v>
      </c>
      <c r="L2373">
        <v>703.3</v>
      </c>
      <c r="M2373" t="s">
        <v>17100</v>
      </c>
      <c r="O2373" t="s">
        <v>28</v>
      </c>
      <c r="P2373" t="s">
        <v>125</v>
      </c>
      <c r="Q2373" t="s">
        <v>13094</v>
      </c>
      <c r="R2373" t="s">
        <v>31</v>
      </c>
      <c r="S2373" t="s">
        <v>13330</v>
      </c>
      <c r="T2373" t="s">
        <v>807</v>
      </c>
      <c r="U2373" t="s">
        <v>33</v>
      </c>
      <c r="V2373" t="s">
        <v>34</v>
      </c>
      <c r="W2373" t="s">
        <v>15642</v>
      </c>
      <c r="X2373" t="s">
        <v>15631</v>
      </c>
    </row>
    <row r="2374" spans="1:24" x14ac:dyDescent="0.3">
      <c r="A2374" s="19" t="s">
        <v>82</v>
      </c>
      <c r="B2374" t="s">
        <v>17116</v>
      </c>
      <c r="C2374" t="s">
        <v>17099</v>
      </c>
      <c r="D2374" t="s">
        <v>47</v>
      </c>
      <c r="E2374" s="19">
        <v>24</v>
      </c>
      <c r="F2374">
        <v>486.88</v>
      </c>
      <c r="G2374">
        <v>486.88</v>
      </c>
      <c r="H2374">
        <v>342.18</v>
      </c>
      <c r="I2374">
        <v>301.87</v>
      </c>
      <c r="J2374">
        <v>486.88</v>
      </c>
      <c r="K2374">
        <v>48688</v>
      </c>
      <c r="L2374">
        <v>632.94000000000005</v>
      </c>
      <c r="M2374" t="s">
        <v>17100</v>
      </c>
      <c r="O2374" t="s">
        <v>28</v>
      </c>
      <c r="P2374" t="s">
        <v>125</v>
      </c>
      <c r="Q2374" t="s">
        <v>13094</v>
      </c>
      <c r="R2374" t="s">
        <v>31</v>
      </c>
      <c r="S2374" t="s">
        <v>13330</v>
      </c>
      <c r="T2374" t="s">
        <v>807</v>
      </c>
      <c r="U2374" t="s">
        <v>33</v>
      </c>
      <c r="V2374" t="s">
        <v>34</v>
      </c>
      <c r="W2374" t="s">
        <v>15642</v>
      </c>
      <c r="X2374" t="s">
        <v>15631</v>
      </c>
    </row>
    <row r="2375" spans="1:24" x14ac:dyDescent="0.3">
      <c r="A2375" s="19" t="s">
        <v>82</v>
      </c>
      <c r="B2375" t="s">
        <v>17117</v>
      </c>
      <c r="C2375" t="s">
        <v>17099</v>
      </c>
      <c r="D2375" t="s">
        <v>49</v>
      </c>
      <c r="E2375" s="19">
        <v>24</v>
      </c>
      <c r="F2375">
        <v>442.63</v>
      </c>
      <c r="G2375">
        <v>442.63</v>
      </c>
      <c r="H2375">
        <v>311.08</v>
      </c>
      <c r="I2375">
        <v>274.43</v>
      </c>
      <c r="J2375">
        <v>442.63</v>
      </c>
      <c r="K2375">
        <v>44263</v>
      </c>
      <c r="L2375">
        <v>575.41999999999996</v>
      </c>
      <c r="M2375" t="s">
        <v>17100</v>
      </c>
      <c r="O2375" t="s">
        <v>28</v>
      </c>
      <c r="P2375" t="s">
        <v>125</v>
      </c>
      <c r="Q2375" t="s">
        <v>13094</v>
      </c>
      <c r="R2375" t="s">
        <v>31</v>
      </c>
      <c r="S2375" t="s">
        <v>13330</v>
      </c>
      <c r="T2375" t="s">
        <v>807</v>
      </c>
      <c r="U2375" t="s">
        <v>33</v>
      </c>
      <c r="V2375" t="s">
        <v>34</v>
      </c>
      <c r="W2375" t="s">
        <v>15642</v>
      </c>
      <c r="X2375" t="s">
        <v>15631</v>
      </c>
    </row>
    <row r="2376" spans="1:24" x14ac:dyDescent="0.3">
      <c r="A2376" s="19" t="s">
        <v>82</v>
      </c>
      <c r="B2376" t="s">
        <v>17118</v>
      </c>
      <c r="C2376" t="s">
        <v>17099</v>
      </c>
      <c r="D2376" t="s">
        <v>51</v>
      </c>
      <c r="E2376" s="19">
        <v>24</v>
      </c>
      <c r="F2376">
        <v>405.75</v>
      </c>
      <c r="G2376">
        <v>405.75</v>
      </c>
      <c r="H2376">
        <v>285.16000000000003</v>
      </c>
      <c r="I2376">
        <v>251.57</v>
      </c>
      <c r="J2376">
        <v>405.75</v>
      </c>
      <c r="K2376">
        <v>40575</v>
      </c>
      <c r="L2376">
        <v>527.48</v>
      </c>
      <c r="M2376" t="s">
        <v>17100</v>
      </c>
      <c r="O2376" t="s">
        <v>28</v>
      </c>
      <c r="P2376" t="s">
        <v>125</v>
      </c>
      <c r="Q2376" t="s">
        <v>13094</v>
      </c>
      <c r="R2376" t="s">
        <v>31</v>
      </c>
      <c r="S2376" t="s">
        <v>13330</v>
      </c>
      <c r="T2376" t="s">
        <v>807</v>
      </c>
      <c r="U2376" t="s">
        <v>33</v>
      </c>
      <c r="V2376" t="s">
        <v>34</v>
      </c>
      <c r="W2376" t="s">
        <v>15642</v>
      </c>
      <c r="X2376" t="s">
        <v>15631</v>
      </c>
    </row>
    <row r="2377" spans="1:24" x14ac:dyDescent="0.3">
      <c r="A2377" s="19" t="s">
        <v>82</v>
      </c>
      <c r="B2377" t="s">
        <v>17119</v>
      </c>
      <c r="C2377" t="s">
        <v>17099</v>
      </c>
      <c r="D2377" t="s">
        <v>53</v>
      </c>
      <c r="E2377" s="19">
        <v>24</v>
      </c>
      <c r="F2377">
        <v>374.5</v>
      </c>
      <c r="G2377">
        <v>374.5</v>
      </c>
      <c r="H2377">
        <v>263.2</v>
      </c>
      <c r="I2377">
        <v>232.19</v>
      </c>
      <c r="J2377">
        <v>374.5</v>
      </c>
      <c r="K2377">
        <v>37450</v>
      </c>
      <c r="L2377">
        <v>486.85</v>
      </c>
      <c r="M2377" t="s">
        <v>17100</v>
      </c>
      <c r="O2377" t="s">
        <v>28</v>
      </c>
      <c r="P2377" t="s">
        <v>125</v>
      </c>
      <c r="Q2377" t="s">
        <v>13094</v>
      </c>
      <c r="R2377" t="s">
        <v>31</v>
      </c>
      <c r="S2377" t="s">
        <v>13330</v>
      </c>
      <c r="T2377" t="s">
        <v>807</v>
      </c>
      <c r="U2377" t="s">
        <v>33</v>
      </c>
      <c r="V2377" t="s">
        <v>34</v>
      </c>
      <c r="W2377" t="s">
        <v>15642</v>
      </c>
      <c r="X2377" t="s">
        <v>15631</v>
      </c>
    </row>
    <row r="2378" spans="1:24" x14ac:dyDescent="0.3">
      <c r="A2378" s="19" t="s">
        <v>82</v>
      </c>
      <c r="B2378" t="s">
        <v>17120</v>
      </c>
      <c r="C2378" t="s">
        <v>17099</v>
      </c>
      <c r="D2378" t="s">
        <v>55</v>
      </c>
      <c r="E2378" s="19">
        <v>24</v>
      </c>
      <c r="F2378">
        <v>347.75</v>
      </c>
      <c r="G2378">
        <v>347.75</v>
      </c>
      <c r="H2378">
        <v>244.4</v>
      </c>
      <c r="I2378">
        <v>215.6</v>
      </c>
      <c r="J2378">
        <v>347.75</v>
      </c>
      <c r="K2378">
        <v>34775</v>
      </c>
      <c r="L2378">
        <v>452.08</v>
      </c>
      <c r="M2378" t="s">
        <v>17100</v>
      </c>
      <c r="O2378" t="s">
        <v>28</v>
      </c>
      <c r="P2378" t="s">
        <v>125</v>
      </c>
      <c r="Q2378" t="s">
        <v>13094</v>
      </c>
      <c r="R2378" t="s">
        <v>31</v>
      </c>
      <c r="S2378" t="s">
        <v>13330</v>
      </c>
      <c r="T2378" t="s">
        <v>807</v>
      </c>
      <c r="U2378" t="s">
        <v>33</v>
      </c>
      <c r="V2378" t="s">
        <v>34</v>
      </c>
      <c r="W2378" t="s">
        <v>15642</v>
      </c>
      <c r="X2378" t="s">
        <v>15631</v>
      </c>
    </row>
    <row r="2379" spans="1:24" x14ac:dyDescent="0.3">
      <c r="A2379" s="19" t="s">
        <v>82</v>
      </c>
      <c r="B2379" t="s">
        <v>17121</v>
      </c>
      <c r="C2379" t="s">
        <v>17099</v>
      </c>
      <c r="D2379" t="s">
        <v>57</v>
      </c>
      <c r="E2379" s="19">
        <v>24</v>
      </c>
      <c r="F2379">
        <v>324.56</v>
      </c>
      <c r="G2379">
        <v>324.56</v>
      </c>
      <c r="H2379">
        <v>228.1</v>
      </c>
      <c r="I2379">
        <v>201.23</v>
      </c>
      <c r="J2379">
        <v>324.56</v>
      </c>
      <c r="K2379">
        <v>32456</v>
      </c>
      <c r="L2379">
        <v>421.93</v>
      </c>
      <c r="M2379" t="s">
        <v>17100</v>
      </c>
      <c r="O2379" t="s">
        <v>28</v>
      </c>
      <c r="P2379" t="s">
        <v>125</v>
      </c>
      <c r="Q2379" t="s">
        <v>13094</v>
      </c>
      <c r="R2379" t="s">
        <v>31</v>
      </c>
      <c r="S2379" t="s">
        <v>13330</v>
      </c>
      <c r="T2379" t="s">
        <v>807</v>
      </c>
      <c r="U2379" t="s">
        <v>33</v>
      </c>
      <c r="V2379" t="s">
        <v>34</v>
      </c>
      <c r="W2379" t="s">
        <v>15642</v>
      </c>
      <c r="X2379" t="s">
        <v>15631</v>
      </c>
    </row>
    <row r="2380" spans="1:24" x14ac:dyDescent="0.3">
      <c r="A2380" s="19" t="s">
        <v>82</v>
      </c>
      <c r="B2380" t="s">
        <v>17122</v>
      </c>
      <c r="C2380" t="s">
        <v>17099</v>
      </c>
      <c r="D2380" t="s">
        <v>122</v>
      </c>
      <c r="E2380" s="19">
        <v>36</v>
      </c>
      <c r="F2380">
        <v>1383.75</v>
      </c>
      <c r="G2380">
        <v>1383.75</v>
      </c>
      <c r="H2380">
        <v>972.5</v>
      </c>
      <c r="I2380">
        <v>857.93</v>
      </c>
      <c r="J2380">
        <v>1383.75</v>
      </c>
      <c r="K2380">
        <v>138375</v>
      </c>
      <c r="L2380">
        <v>1798.88</v>
      </c>
      <c r="M2380" t="s">
        <v>17100</v>
      </c>
      <c r="O2380" t="s">
        <v>28</v>
      </c>
      <c r="P2380" t="s">
        <v>125</v>
      </c>
      <c r="Q2380" t="s">
        <v>13094</v>
      </c>
      <c r="R2380" t="s">
        <v>31</v>
      </c>
      <c r="S2380" t="s">
        <v>13330</v>
      </c>
      <c r="T2380" t="s">
        <v>807</v>
      </c>
      <c r="U2380" t="s">
        <v>33</v>
      </c>
      <c r="V2380" t="s">
        <v>34</v>
      </c>
      <c r="W2380" t="s">
        <v>15642</v>
      </c>
      <c r="X2380" t="s">
        <v>15631</v>
      </c>
    </row>
    <row r="2381" spans="1:24" x14ac:dyDescent="0.3">
      <c r="A2381" s="19" t="s">
        <v>82</v>
      </c>
      <c r="B2381" t="s">
        <v>17123</v>
      </c>
      <c r="C2381" t="s">
        <v>17099</v>
      </c>
      <c r="D2381" t="s">
        <v>39</v>
      </c>
      <c r="E2381" s="19">
        <v>36</v>
      </c>
      <c r="F2381">
        <v>1153.1300000000001</v>
      </c>
      <c r="G2381">
        <v>1153.1300000000001</v>
      </c>
      <c r="H2381">
        <v>810.42</v>
      </c>
      <c r="I2381">
        <v>714.94</v>
      </c>
      <c r="J2381">
        <v>1153.1300000000001</v>
      </c>
      <c r="K2381">
        <v>115313</v>
      </c>
      <c r="L2381">
        <v>1499.07</v>
      </c>
      <c r="M2381" t="s">
        <v>17100</v>
      </c>
      <c r="O2381" t="s">
        <v>28</v>
      </c>
      <c r="P2381" t="s">
        <v>125</v>
      </c>
      <c r="Q2381" t="s">
        <v>13094</v>
      </c>
      <c r="R2381" t="s">
        <v>31</v>
      </c>
      <c r="S2381" t="s">
        <v>13330</v>
      </c>
      <c r="T2381" t="s">
        <v>807</v>
      </c>
      <c r="U2381" t="s">
        <v>33</v>
      </c>
      <c r="V2381" t="s">
        <v>34</v>
      </c>
      <c r="W2381" t="s">
        <v>15642</v>
      </c>
      <c r="X2381" t="s">
        <v>15631</v>
      </c>
    </row>
    <row r="2382" spans="1:24" x14ac:dyDescent="0.3">
      <c r="A2382" s="19" t="s">
        <v>82</v>
      </c>
      <c r="B2382" t="s">
        <v>17124</v>
      </c>
      <c r="C2382" t="s">
        <v>17099</v>
      </c>
      <c r="D2382" t="s">
        <v>41</v>
      </c>
      <c r="E2382" s="19">
        <v>36</v>
      </c>
      <c r="F2382">
        <v>988.38</v>
      </c>
      <c r="G2382">
        <v>988.38</v>
      </c>
      <c r="H2382">
        <v>694.63</v>
      </c>
      <c r="I2382">
        <v>612.79999999999995</v>
      </c>
      <c r="J2382">
        <v>988.38</v>
      </c>
      <c r="K2382">
        <v>98838</v>
      </c>
      <c r="L2382">
        <v>1284.8900000000001</v>
      </c>
      <c r="M2382" t="s">
        <v>17100</v>
      </c>
      <c r="O2382" t="s">
        <v>28</v>
      </c>
      <c r="P2382" t="s">
        <v>125</v>
      </c>
      <c r="Q2382" t="s">
        <v>13094</v>
      </c>
      <c r="R2382" t="s">
        <v>31</v>
      </c>
      <c r="S2382" t="s">
        <v>13330</v>
      </c>
      <c r="T2382" t="s">
        <v>807</v>
      </c>
      <c r="U2382" t="s">
        <v>33</v>
      </c>
      <c r="V2382" t="s">
        <v>34</v>
      </c>
      <c r="W2382" t="s">
        <v>15642</v>
      </c>
      <c r="X2382" t="s">
        <v>15631</v>
      </c>
    </row>
    <row r="2383" spans="1:24" x14ac:dyDescent="0.3">
      <c r="A2383" s="19" t="s">
        <v>82</v>
      </c>
      <c r="B2383" t="s">
        <v>17125</v>
      </c>
      <c r="C2383" t="s">
        <v>17099</v>
      </c>
      <c r="D2383" t="s">
        <v>128</v>
      </c>
      <c r="E2383" s="19">
        <v>36</v>
      </c>
      <c r="F2383">
        <v>864.81</v>
      </c>
      <c r="G2383">
        <v>864.81</v>
      </c>
      <c r="H2383">
        <v>607.79</v>
      </c>
      <c r="I2383">
        <v>536.17999999999995</v>
      </c>
      <c r="J2383">
        <v>864.81</v>
      </c>
      <c r="K2383">
        <v>86481</v>
      </c>
      <c r="L2383">
        <v>1124.25</v>
      </c>
      <c r="M2383" t="s">
        <v>17100</v>
      </c>
      <c r="O2383" t="s">
        <v>28</v>
      </c>
      <c r="P2383" t="s">
        <v>125</v>
      </c>
      <c r="Q2383" t="s">
        <v>13094</v>
      </c>
      <c r="R2383" t="s">
        <v>31</v>
      </c>
      <c r="S2383" t="s">
        <v>13330</v>
      </c>
      <c r="T2383" t="s">
        <v>807</v>
      </c>
      <c r="U2383" t="s">
        <v>33</v>
      </c>
      <c r="V2383" t="s">
        <v>34</v>
      </c>
      <c r="W2383" t="s">
        <v>15642</v>
      </c>
      <c r="X2383" t="s">
        <v>15631</v>
      </c>
    </row>
    <row r="2384" spans="1:24" x14ac:dyDescent="0.3">
      <c r="A2384" s="19" t="s">
        <v>82</v>
      </c>
      <c r="B2384" t="s">
        <v>17126</v>
      </c>
      <c r="C2384" t="s">
        <v>17099</v>
      </c>
      <c r="D2384" t="s">
        <v>129</v>
      </c>
      <c r="E2384" s="19">
        <v>36</v>
      </c>
      <c r="F2384">
        <v>768.75</v>
      </c>
      <c r="G2384">
        <v>768.75</v>
      </c>
      <c r="H2384">
        <v>540.28</v>
      </c>
      <c r="I2384">
        <v>476.63</v>
      </c>
      <c r="J2384">
        <v>768.75</v>
      </c>
      <c r="K2384">
        <v>76875</v>
      </c>
      <c r="L2384">
        <v>999.38</v>
      </c>
      <c r="M2384" t="s">
        <v>17100</v>
      </c>
      <c r="O2384" t="s">
        <v>28</v>
      </c>
      <c r="P2384" t="s">
        <v>125</v>
      </c>
      <c r="Q2384" t="s">
        <v>13094</v>
      </c>
      <c r="R2384" t="s">
        <v>31</v>
      </c>
      <c r="S2384" t="s">
        <v>13330</v>
      </c>
      <c r="T2384" t="s">
        <v>807</v>
      </c>
      <c r="U2384" t="s">
        <v>33</v>
      </c>
      <c r="V2384" t="s">
        <v>34</v>
      </c>
      <c r="W2384" t="s">
        <v>15642</v>
      </c>
      <c r="X2384" t="s">
        <v>15631</v>
      </c>
    </row>
    <row r="2385" spans="1:24" x14ac:dyDescent="0.3">
      <c r="A2385" s="19" t="s">
        <v>82</v>
      </c>
      <c r="B2385" t="s">
        <v>17127</v>
      </c>
      <c r="C2385" t="s">
        <v>17099</v>
      </c>
      <c r="D2385" t="s">
        <v>47</v>
      </c>
      <c r="E2385" s="19">
        <v>36</v>
      </c>
      <c r="F2385">
        <v>691.88</v>
      </c>
      <c r="G2385">
        <v>691.88</v>
      </c>
      <c r="H2385">
        <v>486.25</v>
      </c>
      <c r="I2385">
        <v>428.97</v>
      </c>
      <c r="J2385">
        <v>691.88</v>
      </c>
      <c r="K2385">
        <v>69188</v>
      </c>
      <c r="L2385">
        <v>899.44</v>
      </c>
      <c r="M2385" t="s">
        <v>17100</v>
      </c>
      <c r="O2385" t="s">
        <v>28</v>
      </c>
      <c r="P2385" t="s">
        <v>125</v>
      </c>
      <c r="Q2385" t="s">
        <v>13094</v>
      </c>
      <c r="R2385" t="s">
        <v>31</v>
      </c>
      <c r="S2385" t="s">
        <v>13330</v>
      </c>
      <c r="T2385" t="s">
        <v>807</v>
      </c>
      <c r="U2385" t="s">
        <v>33</v>
      </c>
      <c r="V2385" t="s">
        <v>34</v>
      </c>
      <c r="W2385" t="s">
        <v>15642</v>
      </c>
      <c r="X2385" t="s">
        <v>15631</v>
      </c>
    </row>
    <row r="2386" spans="1:24" x14ac:dyDescent="0.3">
      <c r="A2386" s="19" t="s">
        <v>82</v>
      </c>
      <c r="B2386" t="s">
        <v>17128</v>
      </c>
      <c r="C2386" t="s">
        <v>17099</v>
      </c>
      <c r="D2386" t="s">
        <v>49</v>
      </c>
      <c r="E2386" s="19">
        <v>36</v>
      </c>
      <c r="F2386">
        <v>629</v>
      </c>
      <c r="G2386">
        <v>629</v>
      </c>
      <c r="H2386">
        <v>442.06</v>
      </c>
      <c r="I2386">
        <v>389.98</v>
      </c>
      <c r="J2386">
        <v>629</v>
      </c>
      <c r="K2386">
        <v>62900</v>
      </c>
      <c r="L2386">
        <v>817.7</v>
      </c>
      <c r="M2386" t="s">
        <v>17100</v>
      </c>
      <c r="O2386" t="s">
        <v>28</v>
      </c>
      <c r="P2386" t="s">
        <v>125</v>
      </c>
      <c r="Q2386" t="s">
        <v>13094</v>
      </c>
      <c r="R2386" t="s">
        <v>31</v>
      </c>
      <c r="S2386" t="s">
        <v>13330</v>
      </c>
      <c r="T2386" t="s">
        <v>807</v>
      </c>
      <c r="U2386" t="s">
        <v>33</v>
      </c>
      <c r="V2386" t="s">
        <v>34</v>
      </c>
      <c r="W2386" t="s">
        <v>15642</v>
      </c>
      <c r="X2386" t="s">
        <v>15631</v>
      </c>
    </row>
    <row r="2387" spans="1:24" x14ac:dyDescent="0.3">
      <c r="A2387" s="19" t="s">
        <v>82</v>
      </c>
      <c r="B2387" t="s">
        <v>17129</v>
      </c>
      <c r="C2387" t="s">
        <v>17099</v>
      </c>
      <c r="D2387" t="s">
        <v>51</v>
      </c>
      <c r="E2387" s="19">
        <v>36</v>
      </c>
      <c r="F2387">
        <v>576.55999999999995</v>
      </c>
      <c r="G2387">
        <v>576.55999999999995</v>
      </c>
      <c r="H2387">
        <v>405.21</v>
      </c>
      <c r="I2387">
        <v>357.47</v>
      </c>
      <c r="J2387">
        <v>576.55999999999995</v>
      </c>
      <c r="K2387">
        <v>57656</v>
      </c>
      <c r="L2387">
        <v>749.53</v>
      </c>
      <c r="M2387" t="s">
        <v>17100</v>
      </c>
      <c r="O2387" t="s">
        <v>28</v>
      </c>
      <c r="P2387" t="s">
        <v>125</v>
      </c>
      <c r="Q2387" t="s">
        <v>13094</v>
      </c>
      <c r="R2387" t="s">
        <v>31</v>
      </c>
      <c r="S2387" t="s">
        <v>13330</v>
      </c>
      <c r="T2387" t="s">
        <v>807</v>
      </c>
      <c r="U2387" t="s">
        <v>33</v>
      </c>
      <c r="V2387" t="s">
        <v>34</v>
      </c>
      <c r="W2387" t="s">
        <v>15642</v>
      </c>
      <c r="X2387" t="s">
        <v>15631</v>
      </c>
    </row>
    <row r="2388" spans="1:24" x14ac:dyDescent="0.3">
      <c r="A2388" s="19" t="s">
        <v>82</v>
      </c>
      <c r="B2388" t="s">
        <v>17130</v>
      </c>
      <c r="C2388" t="s">
        <v>17099</v>
      </c>
      <c r="D2388" t="s">
        <v>53</v>
      </c>
      <c r="E2388" s="19">
        <v>36</v>
      </c>
      <c r="F2388">
        <v>532.19000000000005</v>
      </c>
      <c r="G2388">
        <v>532.19000000000005</v>
      </c>
      <c r="H2388">
        <v>374.02</v>
      </c>
      <c r="I2388">
        <v>329.96</v>
      </c>
      <c r="J2388">
        <v>532.19000000000005</v>
      </c>
      <c r="K2388">
        <v>53219</v>
      </c>
      <c r="L2388">
        <v>691.85</v>
      </c>
      <c r="M2388" t="s">
        <v>17100</v>
      </c>
      <c r="O2388" t="s">
        <v>28</v>
      </c>
      <c r="P2388" t="s">
        <v>125</v>
      </c>
      <c r="Q2388" t="s">
        <v>13094</v>
      </c>
      <c r="R2388" t="s">
        <v>31</v>
      </c>
      <c r="S2388" t="s">
        <v>13330</v>
      </c>
      <c r="T2388" t="s">
        <v>807</v>
      </c>
      <c r="U2388" t="s">
        <v>33</v>
      </c>
      <c r="V2388" t="s">
        <v>34</v>
      </c>
      <c r="W2388" t="s">
        <v>15642</v>
      </c>
      <c r="X2388" t="s">
        <v>15631</v>
      </c>
    </row>
    <row r="2389" spans="1:24" x14ac:dyDescent="0.3">
      <c r="A2389" s="19" t="s">
        <v>82</v>
      </c>
      <c r="B2389" t="s">
        <v>17131</v>
      </c>
      <c r="C2389" t="s">
        <v>17099</v>
      </c>
      <c r="D2389" t="s">
        <v>55</v>
      </c>
      <c r="E2389" s="19">
        <v>36</v>
      </c>
      <c r="F2389">
        <v>494.19</v>
      </c>
      <c r="G2389">
        <v>494.19</v>
      </c>
      <c r="H2389">
        <v>347.32</v>
      </c>
      <c r="I2389">
        <v>306.39999999999998</v>
      </c>
      <c r="J2389">
        <v>494.19</v>
      </c>
      <c r="K2389">
        <v>49419</v>
      </c>
      <c r="L2389">
        <v>642.45000000000005</v>
      </c>
      <c r="M2389" t="s">
        <v>17100</v>
      </c>
      <c r="O2389" t="s">
        <v>28</v>
      </c>
      <c r="P2389" t="s">
        <v>125</v>
      </c>
      <c r="Q2389" t="s">
        <v>13094</v>
      </c>
      <c r="R2389" t="s">
        <v>31</v>
      </c>
      <c r="S2389" t="s">
        <v>13330</v>
      </c>
      <c r="T2389" t="s">
        <v>807</v>
      </c>
      <c r="U2389" t="s">
        <v>33</v>
      </c>
      <c r="V2389" t="s">
        <v>34</v>
      </c>
      <c r="W2389" t="s">
        <v>15642</v>
      </c>
      <c r="X2389" t="s">
        <v>15631</v>
      </c>
    </row>
    <row r="2390" spans="1:24" x14ac:dyDescent="0.3">
      <c r="A2390" s="19" t="s">
        <v>82</v>
      </c>
      <c r="B2390" t="s">
        <v>17132</v>
      </c>
      <c r="C2390" t="s">
        <v>17099</v>
      </c>
      <c r="D2390" t="s">
        <v>57</v>
      </c>
      <c r="E2390" s="19">
        <v>36</v>
      </c>
      <c r="F2390">
        <v>461.25</v>
      </c>
      <c r="G2390">
        <v>461.25</v>
      </c>
      <c r="H2390">
        <v>324.17</v>
      </c>
      <c r="I2390">
        <v>285.98</v>
      </c>
      <c r="J2390">
        <v>461.25</v>
      </c>
      <c r="K2390">
        <v>46125</v>
      </c>
      <c r="L2390">
        <v>599.63</v>
      </c>
      <c r="M2390" t="s">
        <v>17100</v>
      </c>
      <c r="O2390" t="s">
        <v>28</v>
      </c>
      <c r="P2390" t="s">
        <v>125</v>
      </c>
      <c r="Q2390" t="s">
        <v>13094</v>
      </c>
      <c r="R2390" t="s">
        <v>31</v>
      </c>
      <c r="S2390" t="s">
        <v>13330</v>
      </c>
      <c r="T2390" t="s">
        <v>807</v>
      </c>
      <c r="U2390" t="s">
        <v>33</v>
      </c>
      <c r="V2390" t="s">
        <v>34</v>
      </c>
      <c r="W2390" t="s">
        <v>15642</v>
      </c>
      <c r="X2390" t="s">
        <v>15631</v>
      </c>
    </row>
    <row r="2391" spans="1:24" x14ac:dyDescent="0.3">
      <c r="A2391" s="19" t="s">
        <v>82</v>
      </c>
      <c r="B2391" t="s">
        <v>17168</v>
      </c>
      <c r="C2391" t="s">
        <v>17169</v>
      </c>
      <c r="D2391" t="s">
        <v>122</v>
      </c>
      <c r="E2391" s="19">
        <v>12</v>
      </c>
      <c r="F2391">
        <v>588</v>
      </c>
      <c r="G2391">
        <v>588</v>
      </c>
      <c r="H2391">
        <v>413.25</v>
      </c>
      <c r="I2391">
        <v>364.56</v>
      </c>
      <c r="J2391">
        <v>588</v>
      </c>
      <c r="K2391">
        <v>58800</v>
      </c>
      <c r="L2391">
        <v>764.4</v>
      </c>
      <c r="M2391" t="s">
        <v>17170</v>
      </c>
      <c r="O2391" t="s">
        <v>28</v>
      </c>
      <c r="P2391" t="s">
        <v>125</v>
      </c>
      <c r="Q2391" t="s">
        <v>13094</v>
      </c>
      <c r="R2391" t="s">
        <v>31</v>
      </c>
      <c r="S2391" t="s">
        <v>13330</v>
      </c>
      <c r="T2391" t="s">
        <v>801</v>
      </c>
      <c r="U2391" t="s">
        <v>33</v>
      </c>
      <c r="V2391" t="s">
        <v>34</v>
      </c>
      <c r="W2391" t="s">
        <v>15642</v>
      </c>
      <c r="X2391" t="s">
        <v>15631</v>
      </c>
    </row>
    <row r="2392" spans="1:24" x14ac:dyDescent="0.3">
      <c r="A2392" s="19" t="s">
        <v>82</v>
      </c>
      <c r="B2392" t="s">
        <v>17171</v>
      </c>
      <c r="C2392" t="s">
        <v>17169</v>
      </c>
      <c r="D2392" t="s">
        <v>39</v>
      </c>
      <c r="E2392" s="19">
        <v>12</v>
      </c>
      <c r="F2392">
        <v>490</v>
      </c>
      <c r="G2392">
        <v>490</v>
      </c>
      <c r="H2392">
        <v>344.37</v>
      </c>
      <c r="I2392">
        <v>303.8</v>
      </c>
      <c r="J2392">
        <v>490</v>
      </c>
      <c r="K2392">
        <v>49000</v>
      </c>
      <c r="L2392">
        <v>637</v>
      </c>
      <c r="M2392" t="s">
        <v>17170</v>
      </c>
      <c r="O2392" t="s">
        <v>28</v>
      </c>
      <c r="P2392" t="s">
        <v>125</v>
      </c>
      <c r="Q2392" t="s">
        <v>13094</v>
      </c>
      <c r="R2392" t="s">
        <v>31</v>
      </c>
      <c r="S2392" t="s">
        <v>13330</v>
      </c>
      <c r="T2392" t="s">
        <v>801</v>
      </c>
      <c r="U2392" t="s">
        <v>33</v>
      </c>
      <c r="V2392" t="s">
        <v>34</v>
      </c>
      <c r="W2392" t="s">
        <v>15642</v>
      </c>
      <c r="X2392" t="s">
        <v>15631</v>
      </c>
    </row>
    <row r="2393" spans="1:24" x14ac:dyDescent="0.3">
      <c r="A2393" s="19" t="s">
        <v>82</v>
      </c>
      <c r="B2393" t="s">
        <v>17172</v>
      </c>
      <c r="C2393" t="s">
        <v>17169</v>
      </c>
      <c r="D2393" t="s">
        <v>41</v>
      </c>
      <c r="E2393" s="19">
        <v>12</v>
      </c>
      <c r="F2393">
        <v>420</v>
      </c>
      <c r="G2393">
        <v>420</v>
      </c>
      <c r="H2393">
        <v>295.18</v>
      </c>
      <c r="I2393">
        <v>260.39999999999998</v>
      </c>
      <c r="J2393">
        <v>420</v>
      </c>
      <c r="K2393">
        <v>42000</v>
      </c>
      <c r="L2393">
        <v>546</v>
      </c>
      <c r="M2393" t="s">
        <v>17170</v>
      </c>
      <c r="O2393" t="s">
        <v>28</v>
      </c>
      <c r="P2393" t="s">
        <v>125</v>
      </c>
      <c r="Q2393" t="s">
        <v>13094</v>
      </c>
      <c r="R2393" t="s">
        <v>31</v>
      </c>
      <c r="S2393" t="s">
        <v>13330</v>
      </c>
      <c r="T2393" t="s">
        <v>801</v>
      </c>
      <c r="U2393" t="s">
        <v>33</v>
      </c>
      <c r="V2393" t="s">
        <v>34</v>
      </c>
      <c r="W2393" t="s">
        <v>15642</v>
      </c>
      <c r="X2393" t="s">
        <v>15631</v>
      </c>
    </row>
    <row r="2394" spans="1:24" x14ac:dyDescent="0.3">
      <c r="A2394" s="19" t="s">
        <v>82</v>
      </c>
      <c r="B2394" t="s">
        <v>17173</v>
      </c>
      <c r="C2394" t="s">
        <v>17169</v>
      </c>
      <c r="D2394" t="s">
        <v>128</v>
      </c>
      <c r="E2394" s="19">
        <v>12</v>
      </c>
      <c r="F2394">
        <v>367.5</v>
      </c>
      <c r="G2394">
        <v>367.5</v>
      </c>
      <c r="H2394">
        <v>258.27999999999997</v>
      </c>
      <c r="I2394">
        <v>227.85</v>
      </c>
      <c r="J2394">
        <v>367.5</v>
      </c>
      <c r="K2394">
        <v>36750</v>
      </c>
      <c r="L2394">
        <v>477.75</v>
      </c>
      <c r="M2394" t="s">
        <v>17170</v>
      </c>
      <c r="O2394" t="s">
        <v>28</v>
      </c>
      <c r="P2394" t="s">
        <v>125</v>
      </c>
      <c r="Q2394" t="s">
        <v>13094</v>
      </c>
      <c r="R2394" t="s">
        <v>31</v>
      </c>
      <c r="S2394" t="s">
        <v>13330</v>
      </c>
      <c r="T2394" t="s">
        <v>801</v>
      </c>
      <c r="U2394" t="s">
        <v>33</v>
      </c>
      <c r="V2394" t="s">
        <v>34</v>
      </c>
      <c r="W2394" t="s">
        <v>15642</v>
      </c>
      <c r="X2394" t="s">
        <v>15631</v>
      </c>
    </row>
    <row r="2395" spans="1:24" x14ac:dyDescent="0.3">
      <c r="A2395" s="19" t="s">
        <v>82</v>
      </c>
      <c r="B2395" t="s">
        <v>17174</v>
      </c>
      <c r="C2395" t="s">
        <v>17169</v>
      </c>
      <c r="D2395" t="s">
        <v>129</v>
      </c>
      <c r="E2395" s="19">
        <v>12</v>
      </c>
      <c r="F2395">
        <v>326.69</v>
      </c>
      <c r="G2395">
        <v>326.69</v>
      </c>
      <c r="H2395">
        <v>229.6</v>
      </c>
      <c r="I2395">
        <v>202.55</v>
      </c>
      <c r="J2395">
        <v>326.69</v>
      </c>
      <c r="K2395">
        <v>32669</v>
      </c>
      <c r="L2395">
        <v>424.7</v>
      </c>
      <c r="M2395" t="s">
        <v>17170</v>
      </c>
      <c r="O2395" t="s">
        <v>28</v>
      </c>
      <c r="P2395" t="s">
        <v>125</v>
      </c>
      <c r="Q2395" t="s">
        <v>13094</v>
      </c>
      <c r="R2395" t="s">
        <v>31</v>
      </c>
      <c r="S2395" t="s">
        <v>13330</v>
      </c>
      <c r="T2395" t="s">
        <v>801</v>
      </c>
      <c r="U2395" t="s">
        <v>33</v>
      </c>
      <c r="V2395" t="s">
        <v>34</v>
      </c>
      <c r="W2395" t="s">
        <v>15642</v>
      </c>
      <c r="X2395" t="s">
        <v>15631</v>
      </c>
    </row>
    <row r="2396" spans="1:24" x14ac:dyDescent="0.3">
      <c r="A2396" s="19" t="s">
        <v>82</v>
      </c>
      <c r="B2396" t="s">
        <v>17175</v>
      </c>
      <c r="C2396" t="s">
        <v>17169</v>
      </c>
      <c r="D2396" t="s">
        <v>47</v>
      </c>
      <c r="E2396" s="19">
        <v>12</v>
      </c>
      <c r="F2396">
        <v>294</v>
      </c>
      <c r="G2396">
        <v>294</v>
      </c>
      <c r="H2396">
        <v>206.62</v>
      </c>
      <c r="I2396">
        <v>182.28</v>
      </c>
      <c r="J2396">
        <v>294</v>
      </c>
      <c r="K2396">
        <v>29400</v>
      </c>
      <c r="L2396">
        <v>382.2</v>
      </c>
      <c r="M2396" t="s">
        <v>17170</v>
      </c>
      <c r="O2396" t="s">
        <v>28</v>
      </c>
      <c r="P2396" t="s">
        <v>125</v>
      </c>
      <c r="Q2396" t="s">
        <v>13094</v>
      </c>
      <c r="R2396" t="s">
        <v>31</v>
      </c>
      <c r="S2396" t="s">
        <v>13330</v>
      </c>
      <c r="T2396" t="s">
        <v>801</v>
      </c>
      <c r="U2396" t="s">
        <v>33</v>
      </c>
      <c r="V2396" t="s">
        <v>34</v>
      </c>
      <c r="W2396" t="s">
        <v>15642</v>
      </c>
      <c r="X2396" t="s">
        <v>15631</v>
      </c>
    </row>
    <row r="2397" spans="1:24" x14ac:dyDescent="0.3">
      <c r="A2397" s="19" t="s">
        <v>82</v>
      </c>
      <c r="B2397" t="s">
        <v>17176</v>
      </c>
      <c r="C2397" t="s">
        <v>17169</v>
      </c>
      <c r="D2397" t="s">
        <v>49</v>
      </c>
      <c r="E2397" s="19">
        <v>12</v>
      </c>
      <c r="F2397">
        <v>267.25</v>
      </c>
      <c r="G2397">
        <v>267.25</v>
      </c>
      <c r="H2397">
        <v>187.82</v>
      </c>
      <c r="I2397">
        <v>165.7</v>
      </c>
      <c r="J2397">
        <v>267.25</v>
      </c>
      <c r="K2397">
        <v>26725</v>
      </c>
      <c r="L2397">
        <v>347.43</v>
      </c>
      <c r="M2397" t="s">
        <v>17170</v>
      </c>
      <c r="O2397" t="s">
        <v>28</v>
      </c>
      <c r="P2397" t="s">
        <v>125</v>
      </c>
      <c r="Q2397" t="s">
        <v>13094</v>
      </c>
      <c r="R2397" t="s">
        <v>31</v>
      </c>
      <c r="S2397" t="s">
        <v>13330</v>
      </c>
      <c r="T2397" t="s">
        <v>801</v>
      </c>
      <c r="U2397" t="s">
        <v>33</v>
      </c>
      <c r="V2397" t="s">
        <v>34</v>
      </c>
      <c r="W2397" t="s">
        <v>15642</v>
      </c>
      <c r="X2397" t="s">
        <v>15631</v>
      </c>
    </row>
    <row r="2398" spans="1:24" x14ac:dyDescent="0.3">
      <c r="A2398" s="19" t="s">
        <v>82</v>
      </c>
      <c r="B2398" t="s">
        <v>17177</v>
      </c>
      <c r="C2398" t="s">
        <v>17169</v>
      </c>
      <c r="D2398" t="s">
        <v>51</v>
      </c>
      <c r="E2398" s="19">
        <v>12</v>
      </c>
      <c r="F2398">
        <v>245</v>
      </c>
      <c r="G2398">
        <v>245</v>
      </c>
      <c r="H2398">
        <v>172.19</v>
      </c>
      <c r="I2398">
        <v>151.9</v>
      </c>
      <c r="J2398">
        <v>245</v>
      </c>
      <c r="K2398">
        <v>24500</v>
      </c>
      <c r="L2398">
        <v>318.5</v>
      </c>
      <c r="M2398" t="s">
        <v>17170</v>
      </c>
      <c r="O2398" t="s">
        <v>28</v>
      </c>
      <c r="P2398" t="s">
        <v>125</v>
      </c>
      <c r="Q2398" t="s">
        <v>13094</v>
      </c>
      <c r="R2398" t="s">
        <v>31</v>
      </c>
      <c r="S2398" t="s">
        <v>13330</v>
      </c>
      <c r="T2398" t="s">
        <v>801</v>
      </c>
      <c r="U2398" t="s">
        <v>33</v>
      </c>
      <c r="V2398" t="s">
        <v>34</v>
      </c>
      <c r="W2398" t="s">
        <v>15642</v>
      </c>
      <c r="X2398" t="s">
        <v>15631</v>
      </c>
    </row>
    <row r="2399" spans="1:24" x14ac:dyDescent="0.3">
      <c r="A2399" s="19" t="s">
        <v>82</v>
      </c>
      <c r="B2399" t="s">
        <v>17178</v>
      </c>
      <c r="C2399" t="s">
        <v>17169</v>
      </c>
      <c r="D2399" t="s">
        <v>53</v>
      </c>
      <c r="E2399" s="19">
        <v>12</v>
      </c>
      <c r="F2399">
        <v>226.13</v>
      </c>
      <c r="G2399">
        <v>226.13</v>
      </c>
      <c r="H2399">
        <v>158.91999999999999</v>
      </c>
      <c r="I2399">
        <v>140.19999999999999</v>
      </c>
      <c r="J2399">
        <v>226.13</v>
      </c>
      <c r="K2399">
        <v>22613</v>
      </c>
      <c r="L2399">
        <v>293.97000000000003</v>
      </c>
      <c r="M2399" t="s">
        <v>17170</v>
      </c>
      <c r="O2399" t="s">
        <v>28</v>
      </c>
      <c r="P2399" t="s">
        <v>125</v>
      </c>
      <c r="Q2399" t="s">
        <v>13094</v>
      </c>
      <c r="R2399" t="s">
        <v>31</v>
      </c>
      <c r="S2399" t="s">
        <v>13330</v>
      </c>
      <c r="T2399" t="s">
        <v>801</v>
      </c>
      <c r="U2399" t="s">
        <v>33</v>
      </c>
      <c r="V2399" t="s">
        <v>34</v>
      </c>
      <c r="W2399" t="s">
        <v>15642</v>
      </c>
      <c r="X2399" t="s">
        <v>15631</v>
      </c>
    </row>
    <row r="2400" spans="1:24" x14ac:dyDescent="0.3">
      <c r="A2400" s="19" t="s">
        <v>82</v>
      </c>
      <c r="B2400" t="s">
        <v>17179</v>
      </c>
      <c r="C2400" t="s">
        <v>17169</v>
      </c>
      <c r="D2400" t="s">
        <v>55</v>
      </c>
      <c r="E2400" s="19">
        <v>12</v>
      </c>
      <c r="F2400">
        <v>210</v>
      </c>
      <c r="G2400">
        <v>210</v>
      </c>
      <c r="H2400">
        <v>147.59</v>
      </c>
      <c r="I2400">
        <v>130.19999999999999</v>
      </c>
      <c r="J2400">
        <v>210</v>
      </c>
      <c r="K2400">
        <v>21000</v>
      </c>
      <c r="L2400">
        <v>273</v>
      </c>
      <c r="M2400" t="s">
        <v>17170</v>
      </c>
      <c r="O2400" t="s">
        <v>28</v>
      </c>
      <c r="P2400" t="s">
        <v>125</v>
      </c>
      <c r="Q2400" t="s">
        <v>13094</v>
      </c>
      <c r="R2400" t="s">
        <v>31</v>
      </c>
      <c r="S2400" t="s">
        <v>13330</v>
      </c>
      <c r="T2400" t="s">
        <v>801</v>
      </c>
      <c r="U2400" t="s">
        <v>33</v>
      </c>
      <c r="V2400" t="s">
        <v>34</v>
      </c>
      <c r="W2400" t="s">
        <v>15642</v>
      </c>
      <c r="X2400" t="s">
        <v>15631</v>
      </c>
    </row>
    <row r="2401" spans="1:24" x14ac:dyDescent="0.3">
      <c r="A2401" s="19" t="s">
        <v>82</v>
      </c>
      <c r="B2401" t="s">
        <v>17180</v>
      </c>
      <c r="C2401" t="s">
        <v>17169</v>
      </c>
      <c r="D2401" t="s">
        <v>57</v>
      </c>
      <c r="E2401" s="19">
        <v>12</v>
      </c>
      <c r="F2401">
        <v>196</v>
      </c>
      <c r="G2401">
        <v>196</v>
      </c>
      <c r="H2401">
        <v>137.75</v>
      </c>
      <c r="I2401">
        <v>121.52</v>
      </c>
      <c r="J2401">
        <v>196</v>
      </c>
      <c r="K2401">
        <v>19600</v>
      </c>
      <c r="L2401">
        <v>254.8</v>
      </c>
      <c r="M2401" t="s">
        <v>17170</v>
      </c>
      <c r="O2401" t="s">
        <v>28</v>
      </c>
      <c r="P2401" t="s">
        <v>125</v>
      </c>
      <c r="Q2401" t="s">
        <v>13094</v>
      </c>
      <c r="R2401" t="s">
        <v>31</v>
      </c>
      <c r="S2401" t="s">
        <v>13330</v>
      </c>
      <c r="T2401" t="s">
        <v>801</v>
      </c>
      <c r="U2401" t="s">
        <v>33</v>
      </c>
      <c r="V2401" t="s">
        <v>34</v>
      </c>
      <c r="W2401" t="s">
        <v>15642</v>
      </c>
      <c r="X2401" t="s">
        <v>15631</v>
      </c>
    </row>
    <row r="2402" spans="1:24" x14ac:dyDescent="0.3">
      <c r="A2402" s="19" t="s">
        <v>82</v>
      </c>
      <c r="B2402" t="s">
        <v>17181</v>
      </c>
      <c r="C2402" t="s">
        <v>17169</v>
      </c>
      <c r="D2402" t="s">
        <v>122</v>
      </c>
      <c r="E2402" s="19">
        <v>24</v>
      </c>
      <c r="F2402">
        <v>1117.19</v>
      </c>
      <c r="G2402">
        <v>1117.19</v>
      </c>
      <c r="H2402">
        <v>785.16</v>
      </c>
      <c r="I2402">
        <v>692.66</v>
      </c>
      <c r="J2402">
        <v>1117.19</v>
      </c>
      <c r="K2402">
        <v>111719</v>
      </c>
      <c r="L2402">
        <v>1452.35</v>
      </c>
      <c r="M2402" t="s">
        <v>17170</v>
      </c>
      <c r="O2402" t="s">
        <v>28</v>
      </c>
      <c r="P2402" t="s">
        <v>125</v>
      </c>
      <c r="Q2402" t="s">
        <v>13094</v>
      </c>
      <c r="R2402" t="s">
        <v>31</v>
      </c>
      <c r="S2402" t="s">
        <v>13330</v>
      </c>
      <c r="T2402" t="s">
        <v>801</v>
      </c>
      <c r="U2402" t="s">
        <v>33</v>
      </c>
      <c r="V2402" t="s">
        <v>34</v>
      </c>
      <c r="W2402" t="s">
        <v>15642</v>
      </c>
      <c r="X2402" t="s">
        <v>15631</v>
      </c>
    </row>
    <row r="2403" spans="1:24" x14ac:dyDescent="0.3">
      <c r="A2403" s="19" t="s">
        <v>82</v>
      </c>
      <c r="B2403" t="s">
        <v>17182</v>
      </c>
      <c r="C2403" t="s">
        <v>17169</v>
      </c>
      <c r="D2403" t="s">
        <v>39</v>
      </c>
      <c r="E2403" s="19">
        <v>24</v>
      </c>
      <c r="F2403">
        <v>931</v>
      </c>
      <c r="G2403">
        <v>931</v>
      </c>
      <c r="H2403">
        <v>654.30999999999995</v>
      </c>
      <c r="I2403">
        <v>577.22</v>
      </c>
      <c r="J2403">
        <v>931</v>
      </c>
      <c r="K2403">
        <v>93100</v>
      </c>
      <c r="L2403">
        <v>1210.3</v>
      </c>
      <c r="M2403" t="s">
        <v>17170</v>
      </c>
      <c r="O2403" t="s">
        <v>28</v>
      </c>
      <c r="P2403" t="s">
        <v>125</v>
      </c>
      <c r="Q2403" t="s">
        <v>13094</v>
      </c>
      <c r="R2403" t="s">
        <v>31</v>
      </c>
      <c r="S2403" t="s">
        <v>13330</v>
      </c>
      <c r="T2403" t="s">
        <v>801</v>
      </c>
      <c r="U2403" t="s">
        <v>33</v>
      </c>
      <c r="V2403" t="s">
        <v>34</v>
      </c>
      <c r="W2403" t="s">
        <v>15642</v>
      </c>
      <c r="X2403" t="s">
        <v>15631</v>
      </c>
    </row>
    <row r="2404" spans="1:24" x14ac:dyDescent="0.3">
      <c r="A2404" s="19" t="s">
        <v>82</v>
      </c>
      <c r="B2404" t="s">
        <v>17183</v>
      </c>
      <c r="C2404" t="s">
        <v>17169</v>
      </c>
      <c r="D2404" t="s">
        <v>41</v>
      </c>
      <c r="E2404" s="19">
        <v>24</v>
      </c>
      <c r="F2404">
        <v>798</v>
      </c>
      <c r="G2404">
        <v>798</v>
      </c>
      <c r="H2404">
        <v>560.83000000000004</v>
      </c>
      <c r="I2404">
        <v>494.76</v>
      </c>
      <c r="J2404">
        <v>798</v>
      </c>
      <c r="K2404">
        <v>79800</v>
      </c>
      <c r="L2404">
        <v>1037.4000000000001</v>
      </c>
      <c r="M2404" t="s">
        <v>17170</v>
      </c>
      <c r="O2404" t="s">
        <v>28</v>
      </c>
      <c r="P2404" t="s">
        <v>125</v>
      </c>
      <c r="Q2404" t="s">
        <v>13094</v>
      </c>
      <c r="R2404" t="s">
        <v>31</v>
      </c>
      <c r="S2404" t="s">
        <v>13330</v>
      </c>
      <c r="T2404" t="s">
        <v>801</v>
      </c>
      <c r="U2404" t="s">
        <v>33</v>
      </c>
      <c r="V2404" t="s">
        <v>34</v>
      </c>
      <c r="W2404" t="s">
        <v>15642</v>
      </c>
      <c r="X2404" t="s">
        <v>15631</v>
      </c>
    </row>
    <row r="2405" spans="1:24" x14ac:dyDescent="0.3">
      <c r="A2405" s="19" t="s">
        <v>82</v>
      </c>
      <c r="B2405" t="s">
        <v>17184</v>
      </c>
      <c r="C2405" t="s">
        <v>17169</v>
      </c>
      <c r="D2405" t="s">
        <v>128</v>
      </c>
      <c r="E2405" s="19">
        <v>24</v>
      </c>
      <c r="F2405">
        <v>698.25</v>
      </c>
      <c r="G2405">
        <v>698.25</v>
      </c>
      <c r="H2405">
        <v>490.73</v>
      </c>
      <c r="I2405">
        <v>432.92</v>
      </c>
      <c r="J2405">
        <v>698.25</v>
      </c>
      <c r="K2405">
        <v>69825</v>
      </c>
      <c r="L2405">
        <v>907.73</v>
      </c>
      <c r="M2405" t="s">
        <v>17170</v>
      </c>
      <c r="O2405" t="s">
        <v>28</v>
      </c>
      <c r="P2405" t="s">
        <v>125</v>
      </c>
      <c r="Q2405" t="s">
        <v>13094</v>
      </c>
      <c r="R2405" t="s">
        <v>31</v>
      </c>
      <c r="S2405" t="s">
        <v>13330</v>
      </c>
      <c r="T2405" t="s">
        <v>801</v>
      </c>
      <c r="U2405" t="s">
        <v>33</v>
      </c>
      <c r="V2405" t="s">
        <v>34</v>
      </c>
      <c r="W2405" t="s">
        <v>15642</v>
      </c>
      <c r="X2405" t="s">
        <v>15631</v>
      </c>
    </row>
    <row r="2406" spans="1:24" x14ac:dyDescent="0.3">
      <c r="A2406" s="19" t="s">
        <v>82</v>
      </c>
      <c r="B2406" t="s">
        <v>17185</v>
      </c>
      <c r="C2406" t="s">
        <v>17169</v>
      </c>
      <c r="D2406" t="s">
        <v>129</v>
      </c>
      <c r="E2406" s="19">
        <v>24</v>
      </c>
      <c r="F2406">
        <v>620.69000000000005</v>
      </c>
      <c r="G2406">
        <v>620.69000000000005</v>
      </c>
      <c r="H2406">
        <v>436.22</v>
      </c>
      <c r="I2406">
        <v>384.83</v>
      </c>
      <c r="J2406">
        <v>620.69000000000005</v>
      </c>
      <c r="K2406">
        <v>62069</v>
      </c>
      <c r="L2406">
        <v>806.9</v>
      </c>
      <c r="M2406" t="s">
        <v>17170</v>
      </c>
      <c r="O2406" t="s">
        <v>28</v>
      </c>
      <c r="P2406" t="s">
        <v>125</v>
      </c>
      <c r="Q2406" t="s">
        <v>13094</v>
      </c>
      <c r="R2406" t="s">
        <v>31</v>
      </c>
      <c r="S2406" t="s">
        <v>13330</v>
      </c>
      <c r="T2406" t="s">
        <v>801</v>
      </c>
      <c r="U2406" t="s">
        <v>33</v>
      </c>
      <c r="V2406" t="s">
        <v>34</v>
      </c>
      <c r="W2406" t="s">
        <v>15642</v>
      </c>
      <c r="X2406" t="s">
        <v>15631</v>
      </c>
    </row>
    <row r="2407" spans="1:24" x14ac:dyDescent="0.3">
      <c r="A2407" s="19" t="s">
        <v>82</v>
      </c>
      <c r="B2407" t="s">
        <v>17186</v>
      </c>
      <c r="C2407" t="s">
        <v>17169</v>
      </c>
      <c r="D2407" t="s">
        <v>47</v>
      </c>
      <c r="E2407" s="19">
        <v>24</v>
      </c>
      <c r="F2407">
        <v>558.63</v>
      </c>
      <c r="G2407">
        <v>558.63</v>
      </c>
      <c r="H2407">
        <v>392.61</v>
      </c>
      <c r="I2407">
        <v>346.35</v>
      </c>
      <c r="J2407">
        <v>558.63</v>
      </c>
      <c r="K2407">
        <v>55863</v>
      </c>
      <c r="L2407">
        <v>726.22</v>
      </c>
      <c r="M2407" t="s">
        <v>17170</v>
      </c>
      <c r="O2407" t="s">
        <v>28</v>
      </c>
      <c r="P2407" t="s">
        <v>125</v>
      </c>
      <c r="Q2407" t="s">
        <v>13094</v>
      </c>
      <c r="R2407" t="s">
        <v>31</v>
      </c>
      <c r="S2407" t="s">
        <v>13330</v>
      </c>
      <c r="T2407" t="s">
        <v>801</v>
      </c>
      <c r="U2407" t="s">
        <v>33</v>
      </c>
      <c r="V2407" t="s">
        <v>34</v>
      </c>
      <c r="W2407" t="s">
        <v>15642</v>
      </c>
      <c r="X2407" t="s">
        <v>15631</v>
      </c>
    </row>
    <row r="2408" spans="1:24" x14ac:dyDescent="0.3">
      <c r="A2408" s="19" t="s">
        <v>82</v>
      </c>
      <c r="B2408" t="s">
        <v>17187</v>
      </c>
      <c r="C2408" t="s">
        <v>17169</v>
      </c>
      <c r="D2408" t="s">
        <v>49</v>
      </c>
      <c r="E2408" s="19">
        <v>24</v>
      </c>
      <c r="F2408">
        <v>507.81</v>
      </c>
      <c r="G2408">
        <v>507.81</v>
      </c>
      <c r="H2408">
        <v>356.89</v>
      </c>
      <c r="I2408">
        <v>314.83999999999997</v>
      </c>
      <c r="J2408">
        <v>507.81</v>
      </c>
      <c r="K2408">
        <v>50781</v>
      </c>
      <c r="L2408">
        <v>660.15</v>
      </c>
      <c r="M2408" t="s">
        <v>17170</v>
      </c>
      <c r="O2408" t="s">
        <v>28</v>
      </c>
      <c r="P2408" t="s">
        <v>125</v>
      </c>
      <c r="Q2408" t="s">
        <v>13094</v>
      </c>
      <c r="R2408" t="s">
        <v>31</v>
      </c>
      <c r="S2408" t="s">
        <v>13330</v>
      </c>
      <c r="T2408" t="s">
        <v>801</v>
      </c>
      <c r="U2408" t="s">
        <v>33</v>
      </c>
      <c r="V2408" t="s">
        <v>34</v>
      </c>
      <c r="W2408" t="s">
        <v>15642</v>
      </c>
      <c r="X2408" t="s">
        <v>15631</v>
      </c>
    </row>
    <row r="2409" spans="1:24" x14ac:dyDescent="0.3">
      <c r="A2409" s="19" t="s">
        <v>82</v>
      </c>
      <c r="B2409" t="s">
        <v>17188</v>
      </c>
      <c r="C2409" t="s">
        <v>17169</v>
      </c>
      <c r="D2409" t="s">
        <v>51</v>
      </c>
      <c r="E2409" s="19">
        <v>24</v>
      </c>
      <c r="F2409">
        <v>465.5</v>
      </c>
      <c r="G2409">
        <v>465.5</v>
      </c>
      <c r="H2409">
        <v>327.14999999999998</v>
      </c>
      <c r="I2409">
        <v>288.61</v>
      </c>
      <c r="J2409">
        <v>465.5</v>
      </c>
      <c r="K2409">
        <v>46550</v>
      </c>
      <c r="L2409">
        <v>605.15</v>
      </c>
      <c r="M2409" t="s">
        <v>17170</v>
      </c>
      <c r="O2409" t="s">
        <v>28</v>
      </c>
      <c r="P2409" t="s">
        <v>125</v>
      </c>
      <c r="Q2409" t="s">
        <v>13094</v>
      </c>
      <c r="R2409" t="s">
        <v>31</v>
      </c>
      <c r="S2409" t="s">
        <v>13330</v>
      </c>
      <c r="T2409" t="s">
        <v>801</v>
      </c>
      <c r="U2409" t="s">
        <v>33</v>
      </c>
      <c r="V2409" t="s">
        <v>34</v>
      </c>
      <c r="W2409" t="s">
        <v>15642</v>
      </c>
      <c r="X2409" t="s">
        <v>15631</v>
      </c>
    </row>
    <row r="2410" spans="1:24" x14ac:dyDescent="0.3">
      <c r="A2410" s="19" t="s">
        <v>82</v>
      </c>
      <c r="B2410" t="s">
        <v>17189</v>
      </c>
      <c r="C2410" t="s">
        <v>17169</v>
      </c>
      <c r="D2410" t="s">
        <v>53</v>
      </c>
      <c r="E2410" s="19">
        <v>24</v>
      </c>
      <c r="F2410">
        <v>429.69</v>
      </c>
      <c r="G2410">
        <v>429.69</v>
      </c>
      <c r="H2410">
        <v>301.99</v>
      </c>
      <c r="I2410">
        <v>266.41000000000003</v>
      </c>
      <c r="J2410">
        <v>429.69</v>
      </c>
      <c r="K2410">
        <v>42969</v>
      </c>
      <c r="L2410">
        <v>558.6</v>
      </c>
      <c r="M2410" t="s">
        <v>17170</v>
      </c>
      <c r="O2410" t="s">
        <v>28</v>
      </c>
      <c r="P2410" t="s">
        <v>125</v>
      </c>
      <c r="Q2410" t="s">
        <v>13094</v>
      </c>
      <c r="R2410" t="s">
        <v>31</v>
      </c>
      <c r="S2410" t="s">
        <v>13330</v>
      </c>
      <c r="T2410" t="s">
        <v>801</v>
      </c>
      <c r="U2410" t="s">
        <v>33</v>
      </c>
      <c r="V2410" t="s">
        <v>34</v>
      </c>
      <c r="W2410" t="s">
        <v>15642</v>
      </c>
      <c r="X2410" t="s">
        <v>15631</v>
      </c>
    </row>
    <row r="2411" spans="1:24" x14ac:dyDescent="0.3">
      <c r="A2411" s="19" t="s">
        <v>82</v>
      </c>
      <c r="B2411" t="s">
        <v>17190</v>
      </c>
      <c r="C2411" t="s">
        <v>17169</v>
      </c>
      <c r="D2411" t="s">
        <v>55</v>
      </c>
      <c r="E2411" s="19">
        <v>24</v>
      </c>
      <c r="F2411">
        <v>399</v>
      </c>
      <c r="G2411">
        <v>399</v>
      </c>
      <c r="H2411">
        <v>280.42</v>
      </c>
      <c r="I2411">
        <v>247.38</v>
      </c>
      <c r="J2411">
        <v>399</v>
      </c>
      <c r="K2411">
        <v>39900</v>
      </c>
      <c r="L2411">
        <v>518.70000000000005</v>
      </c>
      <c r="M2411" t="s">
        <v>17170</v>
      </c>
      <c r="O2411" t="s">
        <v>28</v>
      </c>
      <c r="P2411" t="s">
        <v>125</v>
      </c>
      <c r="Q2411" t="s">
        <v>13094</v>
      </c>
      <c r="R2411" t="s">
        <v>31</v>
      </c>
      <c r="S2411" t="s">
        <v>13330</v>
      </c>
      <c r="T2411" t="s">
        <v>801</v>
      </c>
      <c r="U2411" t="s">
        <v>33</v>
      </c>
      <c r="V2411" t="s">
        <v>34</v>
      </c>
      <c r="W2411" t="s">
        <v>15642</v>
      </c>
      <c r="X2411" t="s">
        <v>15631</v>
      </c>
    </row>
    <row r="2412" spans="1:24" x14ac:dyDescent="0.3">
      <c r="A2412" s="19" t="s">
        <v>82</v>
      </c>
      <c r="B2412" t="s">
        <v>17191</v>
      </c>
      <c r="C2412" t="s">
        <v>17169</v>
      </c>
      <c r="D2412" t="s">
        <v>57</v>
      </c>
      <c r="E2412" s="19">
        <v>24</v>
      </c>
      <c r="F2412">
        <v>372.38</v>
      </c>
      <c r="G2412">
        <v>372.38</v>
      </c>
      <c r="H2412">
        <v>261.70999999999998</v>
      </c>
      <c r="I2412">
        <v>230.88</v>
      </c>
      <c r="J2412">
        <v>372.38</v>
      </c>
      <c r="K2412">
        <v>37238</v>
      </c>
      <c r="L2412">
        <v>484.09</v>
      </c>
      <c r="M2412" t="s">
        <v>17170</v>
      </c>
      <c r="O2412" t="s">
        <v>28</v>
      </c>
      <c r="P2412" t="s">
        <v>125</v>
      </c>
      <c r="Q2412" t="s">
        <v>13094</v>
      </c>
      <c r="R2412" t="s">
        <v>31</v>
      </c>
      <c r="S2412" t="s">
        <v>13330</v>
      </c>
      <c r="T2412" t="s">
        <v>801</v>
      </c>
      <c r="U2412" t="s">
        <v>33</v>
      </c>
      <c r="V2412" t="s">
        <v>34</v>
      </c>
      <c r="W2412" t="s">
        <v>15642</v>
      </c>
      <c r="X2412" t="s">
        <v>15631</v>
      </c>
    </row>
    <row r="2413" spans="1:24" x14ac:dyDescent="0.3">
      <c r="A2413" s="19" t="s">
        <v>82</v>
      </c>
      <c r="B2413" t="s">
        <v>17192</v>
      </c>
      <c r="C2413" t="s">
        <v>17169</v>
      </c>
      <c r="D2413" t="s">
        <v>122</v>
      </c>
      <c r="E2413" s="19">
        <v>36</v>
      </c>
      <c r="F2413">
        <v>1587.63</v>
      </c>
      <c r="G2413">
        <v>1587.63</v>
      </c>
      <c r="H2413">
        <v>1115.79</v>
      </c>
      <c r="I2413">
        <v>984.33</v>
      </c>
      <c r="J2413">
        <v>1587.63</v>
      </c>
      <c r="K2413">
        <v>158763</v>
      </c>
      <c r="L2413">
        <v>2063.92</v>
      </c>
      <c r="M2413" t="s">
        <v>17170</v>
      </c>
      <c r="O2413" t="s">
        <v>28</v>
      </c>
      <c r="P2413" t="s">
        <v>125</v>
      </c>
      <c r="Q2413" t="s">
        <v>13094</v>
      </c>
      <c r="R2413" t="s">
        <v>31</v>
      </c>
      <c r="S2413" t="s">
        <v>13330</v>
      </c>
      <c r="T2413" t="s">
        <v>801</v>
      </c>
      <c r="U2413" t="s">
        <v>33</v>
      </c>
      <c r="V2413" t="s">
        <v>34</v>
      </c>
      <c r="W2413" t="s">
        <v>15642</v>
      </c>
      <c r="X2413" t="s">
        <v>15631</v>
      </c>
    </row>
    <row r="2414" spans="1:24" x14ac:dyDescent="0.3">
      <c r="A2414" s="19" t="s">
        <v>82</v>
      </c>
      <c r="B2414" t="s">
        <v>17193</v>
      </c>
      <c r="C2414" t="s">
        <v>17169</v>
      </c>
      <c r="D2414" t="s">
        <v>39</v>
      </c>
      <c r="E2414" s="19">
        <v>36</v>
      </c>
      <c r="F2414">
        <v>1323</v>
      </c>
      <c r="G2414">
        <v>1323</v>
      </c>
      <c r="H2414">
        <v>929.8</v>
      </c>
      <c r="I2414">
        <v>820.26</v>
      </c>
      <c r="J2414">
        <v>1323</v>
      </c>
      <c r="K2414">
        <v>132300</v>
      </c>
      <c r="L2414">
        <v>1719.9</v>
      </c>
      <c r="M2414" t="s">
        <v>17170</v>
      </c>
      <c r="O2414" t="s">
        <v>28</v>
      </c>
      <c r="P2414" t="s">
        <v>125</v>
      </c>
      <c r="Q2414" t="s">
        <v>13094</v>
      </c>
      <c r="R2414" t="s">
        <v>31</v>
      </c>
      <c r="S2414" t="s">
        <v>13330</v>
      </c>
      <c r="T2414" t="s">
        <v>801</v>
      </c>
      <c r="U2414" t="s">
        <v>33</v>
      </c>
      <c r="V2414" t="s">
        <v>34</v>
      </c>
      <c r="W2414" t="s">
        <v>15642</v>
      </c>
      <c r="X2414" t="s">
        <v>15631</v>
      </c>
    </row>
    <row r="2415" spans="1:24" x14ac:dyDescent="0.3">
      <c r="A2415" s="19" t="s">
        <v>82</v>
      </c>
      <c r="B2415" t="s">
        <v>17194</v>
      </c>
      <c r="C2415" t="s">
        <v>17169</v>
      </c>
      <c r="D2415" t="s">
        <v>41</v>
      </c>
      <c r="E2415" s="19">
        <v>36</v>
      </c>
      <c r="F2415">
        <v>1134</v>
      </c>
      <c r="G2415">
        <v>1134</v>
      </c>
      <c r="H2415">
        <v>796.98</v>
      </c>
      <c r="I2415">
        <v>703.08</v>
      </c>
      <c r="J2415">
        <v>1134</v>
      </c>
      <c r="K2415">
        <v>113400</v>
      </c>
      <c r="L2415">
        <v>1474.2</v>
      </c>
      <c r="M2415" t="s">
        <v>17170</v>
      </c>
      <c r="O2415" t="s">
        <v>28</v>
      </c>
      <c r="P2415" t="s">
        <v>125</v>
      </c>
      <c r="Q2415" t="s">
        <v>13094</v>
      </c>
      <c r="R2415" t="s">
        <v>31</v>
      </c>
      <c r="S2415" t="s">
        <v>13330</v>
      </c>
      <c r="T2415" t="s">
        <v>801</v>
      </c>
      <c r="U2415" t="s">
        <v>33</v>
      </c>
      <c r="V2415" t="s">
        <v>34</v>
      </c>
      <c r="W2415" t="s">
        <v>15642</v>
      </c>
      <c r="X2415" t="s">
        <v>15631</v>
      </c>
    </row>
    <row r="2416" spans="1:24" x14ac:dyDescent="0.3">
      <c r="A2416" s="19" t="s">
        <v>82</v>
      </c>
      <c r="B2416" t="s">
        <v>17195</v>
      </c>
      <c r="C2416" t="s">
        <v>17169</v>
      </c>
      <c r="D2416" t="s">
        <v>128</v>
      </c>
      <c r="E2416" s="19">
        <v>36</v>
      </c>
      <c r="F2416">
        <v>992.25</v>
      </c>
      <c r="G2416">
        <v>992.25</v>
      </c>
      <c r="H2416">
        <v>697.35</v>
      </c>
      <c r="I2416">
        <v>615.20000000000005</v>
      </c>
      <c r="J2416">
        <v>992.25</v>
      </c>
      <c r="K2416">
        <v>99225</v>
      </c>
      <c r="L2416">
        <v>1289.93</v>
      </c>
      <c r="M2416" t="s">
        <v>17170</v>
      </c>
      <c r="O2416" t="s">
        <v>28</v>
      </c>
      <c r="P2416" t="s">
        <v>125</v>
      </c>
      <c r="Q2416" t="s">
        <v>13094</v>
      </c>
      <c r="R2416" t="s">
        <v>31</v>
      </c>
      <c r="S2416" t="s">
        <v>13330</v>
      </c>
      <c r="T2416" t="s">
        <v>801</v>
      </c>
      <c r="U2416" t="s">
        <v>33</v>
      </c>
      <c r="V2416" t="s">
        <v>34</v>
      </c>
      <c r="W2416" t="s">
        <v>15642</v>
      </c>
      <c r="X2416" t="s">
        <v>15631</v>
      </c>
    </row>
    <row r="2417" spans="1:24" x14ac:dyDescent="0.3">
      <c r="A2417" s="19" t="s">
        <v>82</v>
      </c>
      <c r="B2417" t="s">
        <v>17196</v>
      </c>
      <c r="C2417" t="s">
        <v>17169</v>
      </c>
      <c r="D2417" t="s">
        <v>129</v>
      </c>
      <c r="E2417" s="19">
        <v>36</v>
      </c>
      <c r="F2417">
        <v>882</v>
      </c>
      <c r="G2417">
        <v>882</v>
      </c>
      <c r="H2417">
        <v>619.87</v>
      </c>
      <c r="I2417">
        <v>546.84</v>
      </c>
      <c r="J2417">
        <v>882</v>
      </c>
      <c r="K2417">
        <v>88200</v>
      </c>
      <c r="L2417">
        <v>1146.5999999999999</v>
      </c>
      <c r="M2417" t="s">
        <v>17170</v>
      </c>
      <c r="O2417" t="s">
        <v>28</v>
      </c>
      <c r="P2417" t="s">
        <v>125</v>
      </c>
      <c r="Q2417" t="s">
        <v>13094</v>
      </c>
      <c r="R2417" t="s">
        <v>31</v>
      </c>
      <c r="S2417" t="s">
        <v>13330</v>
      </c>
      <c r="T2417" t="s">
        <v>801</v>
      </c>
      <c r="U2417" t="s">
        <v>33</v>
      </c>
      <c r="V2417" t="s">
        <v>34</v>
      </c>
      <c r="W2417" t="s">
        <v>15642</v>
      </c>
      <c r="X2417" t="s">
        <v>15631</v>
      </c>
    </row>
    <row r="2418" spans="1:24" x14ac:dyDescent="0.3">
      <c r="A2418" s="19" t="s">
        <v>82</v>
      </c>
      <c r="B2418" t="s">
        <v>17197</v>
      </c>
      <c r="C2418" t="s">
        <v>17169</v>
      </c>
      <c r="D2418" t="s">
        <v>47</v>
      </c>
      <c r="E2418" s="19">
        <v>36</v>
      </c>
      <c r="F2418">
        <v>793.81</v>
      </c>
      <c r="G2418">
        <v>793.81</v>
      </c>
      <c r="H2418">
        <v>557.89</v>
      </c>
      <c r="I2418">
        <v>492.16</v>
      </c>
      <c r="J2418">
        <v>793.81</v>
      </c>
      <c r="K2418">
        <v>79381</v>
      </c>
      <c r="L2418">
        <v>1031.95</v>
      </c>
      <c r="M2418" t="s">
        <v>17170</v>
      </c>
      <c r="O2418" t="s">
        <v>28</v>
      </c>
      <c r="P2418" t="s">
        <v>125</v>
      </c>
      <c r="Q2418" t="s">
        <v>13094</v>
      </c>
      <c r="R2418" t="s">
        <v>31</v>
      </c>
      <c r="S2418" t="s">
        <v>13330</v>
      </c>
      <c r="T2418" t="s">
        <v>801</v>
      </c>
      <c r="U2418" t="s">
        <v>33</v>
      </c>
      <c r="V2418" t="s">
        <v>34</v>
      </c>
      <c r="W2418" t="s">
        <v>15642</v>
      </c>
      <c r="X2418" t="s">
        <v>15631</v>
      </c>
    </row>
    <row r="2419" spans="1:24" x14ac:dyDescent="0.3">
      <c r="A2419" s="19" t="s">
        <v>82</v>
      </c>
      <c r="B2419" t="s">
        <v>17198</v>
      </c>
      <c r="C2419" t="s">
        <v>17169</v>
      </c>
      <c r="D2419" t="s">
        <v>49</v>
      </c>
      <c r="E2419" s="19">
        <v>36</v>
      </c>
      <c r="F2419">
        <v>721.63</v>
      </c>
      <c r="G2419">
        <v>721.63</v>
      </c>
      <c r="H2419">
        <v>507.16</v>
      </c>
      <c r="I2419">
        <v>447.41</v>
      </c>
      <c r="J2419">
        <v>721.63</v>
      </c>
      <c r="K2419">
        <v>72163</v>
      </c>
      <c r="L2419">
        <v>938.12</v>
      </c>
      <c r="M2419" t="s">
        <v>17170</v>
      </c>
      <c r="O2419" t="s">
        <v>28</v>
      </c>
      <c r="P2419" t="s">
        <v>125</v>
      </c>
      <c r="Q2419" t="s">
        <v>13094</v>
      </c>
      <c r="R2419" t="s">
        <v>31</v>
      </c>
      <c r="S2419" t="s">
        <v>13330</v>
      </c>
      <c r="T2419" t="s">
        <v>801</v>
      </c>
      <c r="U2419" t="s">
        <v>33</v>
      </c>
      <c r="V2419" t="s">
        <v>34</v>
      </c>
      <c r="W2419" t="s">
        <v>15642</v>
      </c>
      <c r="X2419" t="s">
        <v>15631</v>
      </c>
    </row>
    <row r="2420" spans="1:24" x14ac:dyDescent="0.3">
      <c r="A2420" s="19" t="s">
        <v>82</v>
      </c>
      <c r="B2420" t="s">
        <v>17199</v>
      </c>
      <c r="C2420" t="s">
        <v>17169</v>
      </c>
      <c r="D2420" t="s">
        <v>51</v>
      </c>
      <c r="E2420" s="19">
        <v>36</v>
      </c>
      <c r="F2420">
        <v>661.5</v>
      </c>
      <c r="G2420">
        <v>661.5</v>
      </c>
      <c r="H2420">
        <v>464.9</v>
      </c>
      <c r="I2420">
        <v>410.13</v>
      </c>
      <c r="J2420">
        <v>661.5</v>
      </c>
      <c r="K2420">
        <v>66150</v>
      </c>
      <c r="L2420">
        <v>859.95</v>
      </c>
      <c r="M2420" t="s">
        <v>17170</v>
      </c>
      <c r="O2420" t="s">
        <v>28</v>
      </c>
      <c r="P2420" t="s">
        <v>125</v>
      </c>
      <c r="Q2420" t="s">
        <v>13094</v>
      </c>
      <c r="R2420" t="s">
        <v>31</v>
      </c>
      <c r="S2420" t="s">
        <v>13330</v>
      </c>
      <c r="T2420" t="s">
        <v>801</v>
      </c>
      <c r="U2420" t="s">
        <v>33</v>
      </c>
      <c r="V2420" t="s">
        <v>34</v>
      </c>
      <c r="W2420" t="s">
        <v>15642</v>
      </c>
      <c r="X2420" t="s">
        <v>15631</v>
      </c>
    </row>
    <row r="2421" spans="1:24" x14ac:dyDescent="0.3">
      <c r="A2421" s="19" t="s">
        <v>82</v>
      </c>
      <c r="B2421" t="s">
        <v>17200</v>
      </c>
      <c r="C2421" t="s">
        <v>17169</v>
      </c>
      <c r="D2421" t="s">
        <v>53</v>
      </c>
      <c r="E2421" s="19">
        <v>36</v>
      </c>
      <c r="F2421">
        <v>610.63</v>
      </c>
      <c r="G2421">
        <v>610.63</v>
      </c>
      <c r="H2421">
        <v>429.15</v>
      </c>
      <c r="I2421">
        <v>378.59</v>
      </c>
      <c r="J2421">
        <v>610.63</v>
      </c>
      <c r="K2421">
        <v>61063</v>
      </c>
      <c r="L2421">
        <v>793.82</v>
      </c>
      <c r="M2421" t="s">
        <v>17170</v>
      </c>
      <c r="O2421" t="s">
        <v>28</v>
      </c>
      <c r="P2421" t="s">
        <v>125</v>
      </c>
      <c r="Q2421" t="s">
        <v>13094</v>
      </c>
      <c r="R2421" t="s">
        <v>31</v>
      </c>
      <c r="S2421" t="s">
        <v>13330</v>
      </c>
      <c r="T2421" t="s">
        <v>801</v>
      </c>
      <c r="U2421" t="s">
        <v>33</v>
      </c>
      <c r="V2421" t="s">
        <v>34</v>
      </c>
      <c r="W2421" t="s">
        <v>15642</v>
      </c>
      <c r="X2421" t="s">
        <v>15631</v>
      </c>
    </row>
    <row r="2422" spans="1:24" x14ac:dyDescent="0.3">
      <c r="A2422" s="19" t="s">
        <v>82</v>
      </c>
      <c r="B2422" t="s">
        <v>17201</v>
      </c>
      <c r="C2422" t="s">
        <v>17169</v>
      </c>
      <c r="D2422" t="s">
        <v>55</v>
      </c>
      <c r="E2422" s="19">
        <v>36</v>
      </c>
      <c r="F2422">
        <v>567</v>
      </c>
      <c r="G2422">
        <v>567</v>
      </c>
      <c r="H2422">
        <v>398.49</v>
      </c>
      <c r="I2422">
        <v>351.54</v>
      </c>
      <c r="J2422">
        <v>567</v>
      </c>
      <c r="K2422">
        <v>56700</v>
      </c>
      <c r="L2422">
        <v>737.1</v>
      </c>
      <c r="M2422" t="s">
        <v>17170</v>
      </c>
      <c r="O2422" t="s">
        <v>28</v>
      </c>
      <c r="P2422" t="s">
        <v>125</v>
      </c>
      <c r="Q2422" t="s">
        <v>13094</v>
      </c>
      <c r="R2422" t="s">
        <v>31</v>
      </c>
      <c r="S2422" t="s">
        <v>13330</v>
      </c>
      <c r="T2422" t="s">
        <v>801</v>
      </c>
      <c r="U2422" t="s">
        <v>33</v>
      </c>
      <c r="V2422" t="s">
        <v>34</v>
      </c>
      <c r="W2422" t="s">
        <v>15642</v>
      </c>
      <c r="X2422" t="s">
        <v>15631</v>
      </c>
    </row>
    <row r="2423" spans="1:24" x14ac:dyDescent="0.3">
      <c r="A2423" s="19" t="s">
        <v>82</v>
      </c>
      <c r="B2423" t="s">
        <v>17202</v>
      </c>
      <c r="C2423" t="s">
        <v>17169</v>
      </c>
      <c r="D2423" t="s">
        <v>57</v>
      </c>
      <c r="E2423" s="19">
        <v>36</v>
      </c>
      <c r="F2423">
        <v>529.19000000000005</v>
      </c>
      <c r="G2423">
        <v>529.19000000000005</v>
      </c>
      <c r="H2423">
        <v>371.91</v>
      </c>
      <c r="I2423">
        <v>328.1</v>
      </c>
      <c r="J2423">
        <v>529.19000000000005</v>
      </c>
      <c r="K2423">
        <v>52919</v>
      </c>
      <c r="L2423">
        <v>687.95</v>
      </c>
      <c r="M2423" t="s">
        <v>17170</v>
      </c>
      <c r="O2423" t="s">
        <v>28</v>
      </c>
      <c r="P2423" t="s">
        <v>125</v>
      </c>
      <c r="Q2423" t="s">
        <v>13094</v>
      </c>
      <c r="R2423" t="s">
        <v>31</v>
      </c>
      <c r="S2423" t="s">
        <v>13330</v>
      </c>
      <c r="T2423" t="s">
        <v>801</v>
      </c>
      <c r="U2423" t="s">
        <v>33</v>
      </c>
      <c r="V2423" t="s">
        <v>34</v>
      </c>
      <c r="W2423" t="s">
        <v>15642</v>
      </c>
      <c r="X2423" t="s">
        <v>15631</v>
      </c>
    </row>
    <row r="2424" spans="1:24" x14ac:dyDescent="0.3">
      <c r="A2424" s="19" t="s">
        <v>82</v>
      </c>
      <c r="B2424" t="s">
        <v>17203</v>
      </c>
      <c r="C2424" t="s">
        <v>17204</v>
      </c>
      <c r="D2424" t="s">
        <v>122</v>
      </c>
      <c r="E2424" s="19">
        <v>12</v>
      </c>
      <c r="F2424">
        <v>654</v>
      </c>
      <c r="G2424">
        <v>654</v>
      </c>
      <c r="H2424">
        <v>459.63</v>
      </c>
      <c r="I2424">
        <v>405.48</v>
      </c>
      <c r="J2424">
        <v>654</v>
      </c>
      <c r="K2424">
        <v>65400</v>
      </c>
      <c r="L2424">
        <v>850.2</v>
      </c>
      <c r="M2424" t="s">
        <v>17205</v>
      </c>
      <c r="O2424" t="s">
        <v>28</v>
      </c>
      <c r="P2424" t="s">
        <v>125</v>
      </c>
      <c r="Q2424" t="s">
        <v>13094</v>
      </c>
      <c r="R2424" t="s">
        <v>31</v>
      </c>
      <c r="S2424" t="s">
        <v>13330</v>
      </c>
      <c r="T2424" t="s">
        <v>799</v>
      </c>
      <c r="U2424" t="s">
        <v>33</v>
      </c>
      <c r="V2424" t="s">
        <v>34</v>
      </c>
      <c r="W2424" t="s">
        <v>15642</v>
      </c>
      <c r="X2424" t="s">
        <v>15631</v>
      </c>
    </row>
    <row r="2425" spans="1:24" x14ac:dyDescent="0.3">
      <c r="A2425" s="19" t="s">
        <v>82</v>
      </c>
      <c r="B2425" t="s">
        <v>17206</v>
      </c>
      <c r="C2425" t="s">
        <v>17204</v>
      </c>
      <c r="D2425" t="s">
        <v>39</v>
      </c>
      <c r="E2425" s="19">
        <v>12</v>
      </c>
      <c r="F2425">
        <v>545</v>
      </c>
      <c r="G2425">
        <v>545</v>
      </c>
      <c r="H2425">
        <v>383.03</v>
      </c>
      <c r="I2425">
        <v>337.9</v>
      </c>
      <c r="J2425">
        <v>545</v>
      </c>
      <c r="K2425">
        <v>54500</v>
      </c>
      <c r="L2425">
        <v>708.5</v>
      </c>
      <c r="M2425" t="s">
        <v>17205</v>
      </c>
      <c r="O2425" t="s">
        <v>28</v>
      </c>
      <c r="P2425" t="s">
        <v>125</v>
      </c>
      <c r="Q2425" t="s">
        <v>13094</v>
      </c>
      <c r="R2425" t="s">
        <v>31</v>
      </c>
      <c r="S2425" t="s">
        <v>13330</v>
      </c>
      <c r="T2425" t="s">
        <v>799</v>
      </c>
      <c r="U2425" t="s">
        <v>33</v>
      </c>
      <c r="V2425" t="s">
        <v>34</v>
      </c>
      <c r="W2425" t="s">
        <v>15642</v>
      </c>
      <c r="X2425" t="s">
        <v>15631</v>
      </c>
    </row>
    <row r="2426" spans="1:24" x14ac:dyDescent="0.3">
      <c r="A2426" s="19" t="s">
        <v>82</v>
      </c>
      <c r="B2426" t="s">
        <v>17207</v>
      </c>
      <c r="C2426" t="s">
        <v>17204</v>
      </c>
      <c r="D2426" t="s">
        <v>41</v>
      </c>
      <c r="E2426" s="19">
        <v>12</v>
      </c>
      <c r="F2426">
        <v>467.13</v>
      </c>
      <c r="G2426">
        <v>467.13</v>
      </c>
      <c r="H2426">
        <v>328.3</v>
      </c>
      <c r="I2426">
        <v>289.62</v>
      </c>
      <c r="J2426">
        <v>467.13</v>
      </c>
      <c r="K2426">
        <v>46713</v>
      </c>
      <c r="L2426">
        <v>607.27</v>
      </c>
      <c r="M2426" t="s">
        <v>17205</v>
      </c>
      <c r="O2426" t="s">
        <v>28</v>
      </c>
      <c r="P2426" t="s">
        <v>125</v>
      </c>
      <c r="Q2426" t="s">
        <v>13094</v>
      </c>
      <c r="R2426" t="s">
        <v>31</v>
      </c>
      <c r="S2426" t="s">
        <v>13330</v>
      </c>
      <c r="T2426" t="s">
        <v>799</v>
      </c>
      <c r="U2426" t="s">
        <v>33</v>
      </c>
      <c r="V2426" t="s">
        <v>34</v>
      </c>
      <c r="W2426" t="s">
        <v>15642</v>
      </c>
      <c r="X2426" t="s">
        <v>15631</v>
      </c>
    </row>
    <row r="2427" spans="1:24" x14ac:dyDescent="0.3">
      <c r="A2427" s="19" t="s">
        <v>82</v>
      </c>
      <c r="B2427" t="s">
        <v>17208</v>
      </c>
      <c r="C2427" t="s">
        <v>17204</v>
      </c>
      <c r="D2427" t="s">
        <v>128</v>
      </c>
      <c r="E2427" s="19">
        <v>12</v>
      </c>
      <c r="F2427">
        <v>408.75</v>
      </c>
      <c r="G2427">
        <v>408.75</v>
      </c>
      <c r="H2427">
        <v>287.27</v>
      </c>
      <c r="I2427">
        <v>253.43</v>
      </c>
      <c r="J2427">
        <v>408.75</v>
      </c>
      <c r="K2427">
        <v>40875</v>
      </c>
      <c r="L2427">
        <v>531.38</v>
      </c>
      <c r="M2427" t="s">
        <v>17205</v>
      </c>
      <c r="O2427" t="s">
        <v>28</v>
      </c>
      <c r="P2427" t="s">
        <v>125</v>
      </c>
      <c r="Q2427" t="s">
        <v>13094</v>
      </c>
      <c r="R2427" t="s">
        <v>31</v>
      </c>
      <c r="S2427" t="s">
        <v>13330</v>
      </c>
      <c r="T2427" t="s">
        <v>799</v>
      </c>
      <c r="U2427" t="s">
        <v>33</v>
      </c>
      <c r="V2427" t="s">
        <v>34</v>
      </c>
      <c r="W2427" t="s">
        <v>15642</v>
      </c>
      <c r="X2427" t="s">
        <v>15631</v>
      </c>
    </row>
    <row r="2428" spans="1:24" x14ac:dyDescent="0.3">
      <c r="A2428" s="19" t="s">
        <v>82</v>
      </c>
      <c r="B2428" t="s">
        <v>17209</v>
      </c>
      <c r="C2428" t="s">
        <v>17204</v>
      </c>
      <c r="D2428" t="s">
        <v>129</v>
      </c>
      <c r="E2428" s="19">
        <v>12</v>
      </c>
      <c r="F2428">
        <v>363.31</v>
      </c>
      <c r="G2428">
        <v>363.31</v>
      </c>
      <c r="H2428">
        <v>255.33</v>
      </c>
      <c r="I2428">
        <v>225.25</v>
      </c>
      <c r="J2428">
        <v>363.31</v>
      </c>
      <c r="K2428">
        <v>36331</v>
      </c>
      <c r="L2428">
        <v>472.3</v>
      </c>
      <c r="M2428" t="s">
        <v>17205</v>
      </c>
      <c r="O2428" t="s">
        <v>28</v>
      </c>
      <c r="P2428" t="s">
        <v>125</v>
      </c>
      <c r="Q2428" t="s">
        <v>13094</v>
      </c>
      <c r="R2428" t="s">
        <v>31</v>
      </c>
      <c r="S2428" t="s">
        <v>13330</v>
      </c>
      <c r="T2428" t="s">
        <v>799</v>
      </c>
      <c r="U2428" t="s">
        <v>33</v>
      </c>
      <c r="V2428" t="s">
        <v>34</v>
      </c>
      <c r="W2428" t="s">
        <v>15642</v>
      </c>
      <c r="X2428" t="s">
        <v>15631</v>
      </c>
    </row>
    <row r="2429" spans="1:24" x14ac:dyDescent="0.3">
      <c r="A2429" s="19" t="s">
        <v>82</v>
      </c>
      <c r="B2429" t="s">
        <v>17210</v>
      </c>
      <c r="C2429" t="s">
        <v>17204</v>
      </c>
      <c r="D2429" t="s">
        <v>47</v>
      </c>
      <c r="E2429" s="19">
        <v>12</v>
      </c>
      <c r="F2429">
        <v>327</v>
      </c>
      <c r="G2429">
        <v>327</v>
      </c>
      <c r="H2429">
        <v>229.82</v>
      </c>
      <c r="I2429">
        <v>202.74</v>
      </c>
      <c r="J2429">
        <v>327</v>
      </c>
      <c r="K2429">
        <v>32700</v>
      </c>
      <c r="L2429">
        <v>425.1</v>
      </c>
      <c r="M2429" t="s">
        <v>17205</v>
      </c>
      <c r="O2429" t="s">
        <v>28</v>
      </c>
      <c r="P2429" t="s">
        <v>125</v>
      </c>
      <c r="Q2429" t="s">
        <v>13094</v>
      </c>
      <c r="R2429" t="s">
        <v>31</v>
      </c>
      <c r="S2429" t="s">
        <v>13330</v>
      </c>
      <c r="T2429" t="s">
        <v>799</v>
      </c>
      <c r="U2429" t="s">
        <v>33</v>
      </c>
      <c r="V2429" t="s">
        <v>34</v>
      </c>
      <c r="W2429" t="s">
        <v>15642</v>
      </c>
      <c r="X2429" t="s">
        <v>15631</v>
      </c>
    </row>
    <row r="2430" spans="1:24" x14ac:dyDescent="0.3">
      <c r="A2430" s="19" t="s">
        <v>82</v>
      </c>
      <c r="B2430" t="s">
        <v>17211</v>
      </c>
      <c r="C2430" t="s">
        <v>17204</v>
      </c>
      <c r="D2430" t="s">
        <v>49</v>
      </c>
      <c r="E2430" s="19">
        <v>12</v>
      </c>
      <c r="F2430">
        <v>297.25</v>
      </c>
      <c r="G2430">
        <v>297.25</v>
      </c>
      <c r="H2430">
        <v>208.91</v>
      </c>
      <c r="I2430">
        <v>184.3</v>
      </c>
      <c r="J2430">
        <v>297.25</v>
      </c>
      <c r="K2430">
        <v>29725</v>
      </c>
      <c r="L2430">
        <v>386.43</v>
      </c>
      <c r="M2430" t="s">
        <v>17205</v>
      </c>
      <c r="O2430" t="s">
        <v>28</v>
      </c>
      <c r="P2430" t="s">
        <v>125</v>
      </c>
      <c r="Q2430" t="s">
        <v>13094</v>
      </c>
      <c r="R2430" t="s">
        <v>31</v>
      </c>
      <c r="S2430" t="s">
        <v>13330</v>
      </c>
      <c r="T2430" t="s">
        <v>799</v>
      </c>
      <c r="U2430" t="s">
        <v>33</v>
      </c>
      <c r="V2430" t="s">
        <v>34</v>
      </c>
      <c r="W2430" t="s">
        <v>15642</v>
      </c>
      <c r="X2430" t="s">
        <v>15631</v>
      </c>
    </row>
    <row r="2431" spans="1:24" x14ac:dyDescent="0.3">
      <c r="A2431" s="19" t="s">
        <v>82</v>
      </c>
      <c r="B2431" t="s">
        <v>17212</v>
      </c>
      <c r="C2431" t="s">
        <v>17204</v>
      </c>
      <c r="D2431" t="s">
        <v>51</v>
      </c>
      <c r="E2431" s="19">
        <v>12</v>
      </c>
      <c r="F2431">
        <v>272.5</v>
      </c>
      <c r="G2431">
        <v>272.5</v>
      </c>
      <c r="H2431">
        <v>191.51</v>
      </c>
      <c r="I2431">
        <v>168.95</v>
      </c>
      <c r="J2431">
        <v>272.5</v>
      </c>
      <c r="K2431">
        <v>27250</v>
      </c>
      <c r="L2431">
        <v>354.25</v>
      </c>
      <c r="M2431" t="s">
        <v>17205</v>
      </c>
      <c r="O2431" t="s">
        <v>28</v>
      </c>
      <c r="P2431" t="s">
        <v>125</v>
      </c>
      <c r="Q2431" t="s">
        <v>13094</v>
      </c>
      <c r="R2431" t="s">
        <v>31</v>
      </c>
      <c r="S2431" t="s">
        <v>13330</v>
      </c>
      <c r="T2431" t="s">
        <v>799</v>
      </c>
      <c r="U2431" t="s">
        <v>33</v>
      </c>
      <c r="V2431" t="s">
        <v>34</v>
      </c>
      <c r="W2431" t="s">
        <v>15642</v>
      </c>
      <c r="X2431" t="s">
        <v>15631</v>
      </c>
    </row>
    <row r="2432" spans="1:24" x14ac:dyDescent="0.3">
      <c r="A2432" s="19" t="s">
        <v>82</v>
      </c>
      <c r="B2432" t="s">
        <v>17213</v>
      </c>
      <c r="C2432" t="s">
        <v>17204</v>
      </c>
      <c r="D2432" t="s">
        <v>53</v>
      </c>
      <c r="E2432" s="19">
        <v>12</v>
      </c>
      <c r="F2432">
        <v>251.56</v>
      </c>
      <c r="G2432">
        <v>251.56</v>
      </c>
      <c r="H2432">
        <v>176.8</v>
      </c>
      <c r="I2432">
        <v>155.97</v>
      </c>
      <c r="J2432">
        <v>251.56</v>
      </c>
      <c r="K2432">
        <v>25156</v>
      </c>
      <c r="L2432">
        <v>327.02999999999997</v>
      </c>
      <c r="M2432" t="s">
        <v>17205</v>
      </c>
      <c r="O2432" t="s">
        <v>28</v>
      </c>
      <c r="P2432" t="s">
        <v>125</v>
      </c>
      <c r="Q2432" t="s">
        <v>13094</v>
      </c>
      <c r="R2432" t="s">
        <v>31</v>
      </c>
      <c r="S2432" t="s">
        <v>13330</v>
      </c>
      <c r="T2432" t="s">
        <v>799</v>
      </c>
      <c r="U2432" t="s">
        <v>33</v>
      </c>
      <c r="V2432" t="s">
        <v>34</v>
      </c>
      <c r="W2432" t="s">
        <v>15642</v>
      </c>
      <c r="X2432" t="s">
        <v>15631</v>
      </c>
    </row>
    <row r="2433" spans="1:24" x14ac:dyDescent="0.3">
      <c r="A2433" s="19" t="s">
        <v>82</v>
      </c>
      <c r="B2433" t="s">
        <v>17214</v>
      </c>
      <c r="C2433" t="s">
        <v>17204</v>
      </c>
      <c r="D2433" t="s">
        <v>55</v>
      </c>
      <c r="E2433" s="19">
        <v>12</v>
      </c>
      <c r="F2433">
        <v>233.56</v>
      </c>
      <c r="G2433">
        <v>233.56</v>
      </c>
      <c r="H2433">
        <v>164.15</v>
      </c>
      <c r="I2433">
        <v>144.81</v>
      </c>
      <c r="J2433">
        <v>233.56</v>
      </c>
      <c r="K2433">
        <v>23356</v>
      </c>
      <c r="L2433">
        <v>303.63</v>
      </c>
      <c r="M2433" t="s">
        <v>17205</v>
      </c>
      <c r="O2433" t="s">
        <v>28</v>
      </c>
      <c r="P2433" t="s">
        <v>125</v>
      </c>
      <c r="Q2433" t="s">
        <v>13094</v>
      </c>
      <c r="R2433" t="s">
        <v>31</v>
      </c>
      <c r="S2433" t="s">
        <v>13330</v>
      </c>
      <c r="T2433" t="s">
        <v>799</v>
      </c>
      <c r="U2433" t="s">
        <v>33</v>
      </c>
      <c r="V2433" t="s">
        <v>34</v>
      </c>
      <c r="W2433" t="s">
        <v>15642</v>
      </c>
      <c r="X2433" t="s">
        <v>15631</v>
      </c>
    </row>
    <row r="2434" spans="1:24" x14ac:dyDescent="0.3">
      <c r="A2434" s="19" t="s">
        <v>82</v>
      </c>
      <c r="B2434" t="s">
        <v>17215</v>
      </c>
      <c r="C2434" t="s">
        <v>17204</v>
      </c>
      <c r="D2434" t="s">
        <v>57</v>
      </c>
      <c r="E2434" s="19">
        <v>12</v>
      </c>
      <c r="F2434">
        <v>218</v>
      </c>
      <c r="G2434">
        <v>218</v>
      </c>
      <c r="H2434">
        <v>153.21</v>
      </c>
      <c r="I2434">
        <v>135.16</v>
      </c>
      <c r="J2434">
        <v>218</v>
      </c>
      <c r="K2434">
        <v>21800</v>
      </c>
      <c r="L2434">
        <v>283.39999999999998</v>
      </c>
      <c r="M2434" t="s">
        <v>17205</v>
      </c>
      <c r="O2434" t="s">
        <v>28</v>
      </c>
      <c r="P2434" t="s">
        <v>125</v>
      </c>
      <c r="Q2434" t="s">
        <v>13094</v>
      </c>
      <c r="R2434" t="s">
        <v>31</v>
      </c>
      <c r="S2434" t="s">
        <v>13330</v>
      </c>
      <c r="T2434" t="s">
        <v>799</v>
      </c>
      <c r="U2434" t="s">
        <v>33</v>
      </c>
      <c r="V2434" t="s">
        <v>34</v>
      </c>
      <c r="W2434" t="s">
        <v>15642</v>
      </c>
      <c r="X2434" t="s">
        <v>15631</v>
      </c>
    </row>
    <row r="2435" spans="1:24" x14ac:dyDescent="0.3">
      <c r="A2435" s="19" t="s">
        <v>82</v>
      </c>
      <c r="B2435" t="s">
        <v>17216</v>
      </c>
      <c r="C2435" t="s">
        <v>17204</v>
      </c>
      <c r="D2435" t="s">
        <v>122</v>
      </c>
      <c r="E2435" s="19">
        <v>24</v>
      </c>
      <c r="F2435">
        <v>1242.6300000000001</v>
      </c>
      <c r="G2435">
        <v>1242.6300000000001</v>
      </c>
      <c r="H2435">
        <v>873.32</v>
      </c>
      <c r="I2435">
        <v>770.43</v>
      </c>
      <c r="J2435">
        <v>1242.6300000000001</v>
      </c>
      <c r="K2435">
        <v>124263</v>
      </c>
      <c r="L2435">
        <v>1615.42</v>
      </c>
      <c r="M2435" t="s">
        <v>17205</v>
      </c>
      <c r="O2435" t="s">
        <v>28</v>
      </c>
      <c r="P2435" t="s">
        <v>125</v>
      </c>
      <c r="Q2435" t="s">
        <v>13094</v>
      </c>
      <c r="R2435" t="s">
        <v>31</v>
      </c>
      <c r="S2435" t="s">
        <v>13330</v>
      </c>
      <c r="T2435" t="s">
        <v>799</v>
      </c>
      <c r="U2435" t="s">
        <v>33</v>
      </c>
      <c r="V2435" t="s">
        <v>34</v>
      </c>
      <c r="W2435" t="s">
        <v>15642</v>
      </c>
      <c r="X2435" t="s">
        <v>15631</v>
      </c>
    </row>
    <row r="2436" spans="1:24" x14ac:dyDescent="0.3">
      <c r="A2436" s="19" t="s">
        <v>82</v>
      </c>
      <c r="B2436" t="s">
        <v>17217</v>
      </c>
      <c r="C2436" t="s">
        <v>17204</v>
      </c>
      <c r="D2436" t="s">
        <v>39</v>
      </c>
      <c r="E2436" s="19">
        <v>24</v>
      </c>
      <c r="F2436">
        <v>1035.5</v>
      </c>
      <c r="G2436">
        <v>1035.5</v>
      </c>
      <c r="H2436">
        <v>727.75</v>
      </c>
      <c r="I2436">
        <v>642.01</v>
      </c>
      <c r="J2436">
        <v>1035.5</v>
      </c>
      <c r="K2436">
        <v>103550</v>
      </c>
      <c r="L2436">
        <v>1346.15</v>
      </c>
      <c r="M2436" t="s">
        <v>17205</v>
      </c>
      <c r="O2436" t="s">
        <v>28</v>
      </c>
      <c r="P2436" t="s">
        <v>125</v>
      </c>
      <c r="Q2436" t="s">
        <v>13094</v>
      </c>
      <c r="R2436" t="s">
        <v>31</v>
      </c>
      <c r="S2436" t="s">
        <v>13330</v>
      </c>
      <c r="T2436" t="s">
        <v>799</v>
      </c>
      <c r="U2436" t="s">
        <v>33</v>
      </c>
      <c r="V2436" t="s">
        <v>34</v>
      </c>
      <c r="W2436" t="s">
        <v>15642</v>
      </c>
      <c r="X2436" t="s">
        <v>15631</v>
      </c>
    </row>
    <row r="2437" spans="1:24" x14ac:dyDescent="0.3">
      <c r="A2437" s="19" t="s">
        <v>82</v>
      </c>
      <c r="B2437" t="s">
        <v>17218</v>
      </c>
      <c r="C2437" t="s">
        <v>17204</v>
      </c>
      <c r="D2437" t="s">
        <v>41</v>
      </c>
      <c r="E2437" s="19">
        <v>24</v>
      </c>
      <c r="F2437">
        <v>887.56</v>
      </c>
      <c r="G2437">
        <v>887.56</v>
      </c>
      <c r="H2437">
        <v>623.78</v>
      </c>
      <c r="I2437">
        <v>550.29</v>
      </c>
      <c r="J2437">
        <v>887.56</v>
      </c>
      <c r="K2437">
        <v>88756</v>
      </c>
      <c r="L2437">
        <v>1153.83</v>
      </c>
      <c r="M2437" t="s">
        <v>17205</v>
      </c>
      <c r="O2437" t="s">
        <v>28</v>
      </c>
      <c r="P2437" t="s">
        <v>125</v>
      </c>
      <c r="Q2437" t="s">
        <v>13094</v>
      </c>
      <c r="R2437" t="s">
        <v>31</v>
      </c>
      <c r="S2437" t="s">
        <v>13330</v>
      </c>
      <c r="T2437" t="s">
        <v>799</v>
      </c>
      <c r="U2437" t="s">
        <v>33</v>
      </c>
      <c r="V2437" t="s">
        <v>34</v>
      </c>
      <c r="W2437" t="s">
        <v>15642</v>
      </c>
      <c r="X2437" t="s">
        <v>15631</v>
      </c>
    </row>
    <row r="2438" spans="1:24" x14ac:dyDescent="0.3">
      <c r="A2438" s="19" t="s">
        <v>82</v>
      </c>
      <c r="B2438" t="s">
        <v>17219</v>
      </c>
      <c r="C2438" t="s">
        <v>17204</v>
      </c>
      <c r="D2438" t="s">
        <v>128</v>
      </c>
      <c r="E2438" s="19">
        <v>24</v>
      </c>
      <c r="F2438">
        <v>776.63</v>
      </c>
      <c r="G2438">
        <v>776.63</v>
      </c>
      <c r="H2438">
        <v>545.82000000000005</v>
      </c>
      <c r="I2438">
        <v>481.51</v>
      </c>
      <c r="J2438">
        <v>776.63</v>
      </c>
      <c r="K2438">
        <v>77663</v>
      </c>
      <c r="L2438">
        <v>1009.62</v>
      </c>
      <c r="M2438" t="s">
        <v>17205</v>
      </c>
      <c r="O2438" t="s">
        <v>28</v>
      </c>
      <c r="P2438" t="s">
        <v>125</v>
      </c>
      <c r="Q2438" t="s">
        <v>13094</v>
      </c>
      <c r="R2438" t="s">
        <v>31</v>
      </c>
      <c r="S2438" t="s">
        <v>13330</v>
      </c>
      <c r="T2438" t="s">
        <v>799</v>
      </c>
      <c r="U2438" t="s">
        <v>33</v>
      </c>
      <c r="V2438" t="s">
        <v>34</v>
      </c>
      <c r="W2438" t="s">
        <v>15642</v>
      </c>
      <c r="X2438" t="s">
        <v>15631</v>
      </c>
    </row>
    <row r="2439" spans="1:24" x14ac:dyDescent="0.3">
      <c r="A2439" s="19" t="s">
        <v>82</v>
      </c>
      <c r="B2439" t="s">
        <v>17220</v>
      </c>
      <c r="C2439" t="s">
        <v>17204</v>
      </c>
      <c r="D2439" t="s">
        <v>129</v>
      </c>
      <c r="E2439" s="19">
        <v>24</v>
      </c>
      <c r="F2439">
        <v>690.31</v>
      </c>
      <c r="G2439">
        <v>690.31</v>
      </c>
      <c r="H2439">
        <v>485.15</v>
      </c>
      <c r="I2439">
        <v>427.99</v>
      </c>
      <c r="J2439">
        <v>690.31</v>
      </c>
      <c r="K2439">
        <v>69031</v>
      </c>
      <c r="L2439">
        <v>897.4</v>
      </c>
      <c r="M2439" t="s">
        <v>17205</v>
      </c>
      <c r="O2439" t="s">
        <v>28</v>
      </c>
      <c r="P2439" t="s">
        <v>125</v>
      </c>
      <c r="Q2439" t="s">
        <v>13094</v>
      </c>
      <c r="R2439" t="s">
        <v>31</v>
      </c>
      <c r="S2439" t="s">
        <v>13330</v>
      </c>
      <c r="T2439" t="s">
        <v>799</v>
      </c>
      <c r="U2439" t="s">
        <v>33</v>
      </c>
      <c r="V2439" t="s">
        <v>34</v>
      </c>
      <c r="W2439" t="s">
        <v>15642</v>
      </c>
      <c r="X2439" t="s">
        <v>15631</v>
      </c>
    </row>
    <row r="2440" spans="1:24" x14ac:dyDescent="0.3">
      <c r="A2440" s="19" t="s">
        <v>82</v>
      </c>
      <c r="B2440" t="s">
        <v>17221</v>
      </c>
      <c r="C2440" t="s">
        <v>17204</v>
      </c>
      <c r="D2440" t="s">
        <v>47</v>
      </c>
      <c r="E2440" s="19">
        <v>24</v>
      </c>
      <c r="F2440">
        <v>621.30999999999995</v>
      </c>
      <c r="G2440">
        <v>621.30999999999995</v>
      </c>
      <c r="H2440">
        <v>436.66</v>
      </c>
      <c r="I2440">
        <v>385.21</v>
      </c>
      <c r="J2440">
        <v>621.30999999999995</v>
      </c>
      <c r="K2440">
        <v>62131</v>
      </c>
      <c r="L2440">
        <v>807.7</v>
      </c>
      <c r="M2440" t="s">
        <v>17205</v>
      </c>
      <c r="O2440" t="s">
        <v>28</v>
      </c>
      <c r="P2440" t="s">
        <v>125</v>
      </c>
      <c r="Q2440" t="s">
        <v>13094</v>
      </c>
      <c r="R2440" t="s">
        <v>31</v>
      </c>
      <c r="S2440" t="s">
        <v>13330</v>
      </c>
      <c r="T2440" t="s">
        <v>799</v>
      </c>
      <c r="U2440" t="s">
        <v>33</v>
      </c>
      <c r="V2440" t="s">
        <v>34</v>
      </c>
      <c r="W2440" t="s">
        <v>15642</v>
      </c>
      <c r="X2440" t="s">
        <v>15631</v>
      </c>
    </row>
    <row r="2441" spans="1:24" x14ac:dyDescent="0.3">
      <c r="A2441" s="19" t="s">
        <v>82</v>
      </c>
      <c r="B2441" t="s">
        <v>17222</v>
      </c>
      <c r="C2441" t="s">
        <v>17204</v>
      </c>
      <c r="D2441" t="s">
        <v>49</v>
      </c>
      <c r="E2441" s="19">
        <v>24</v>
      </c>
      <c r="F2441">
        <v>564.80999999999995</v>
      </c>
      <c r="G2441">
        <v>564.80999999999995</v>
      </c>
      <c r="H2441">
        <v>396.95</v>
      </c>
      <c r="I2441">
        <v>350.18</v>
      </c>
      <c r="J2441">
        <v>564.80999999999995</v>
      </c>
      <c r="K2441">
        <v>56481</v>
      </c>
      <c r="L2441">
        <v>734.25</v>
      </c>
      <c r="M2441" t="s">
        <v>17205</v>
      </c>
      <c r="O2441" t="s">
        <v>28</v>
      </c>
      <c r="P2441" t="s">
        <v>125</v>
      </c>
      <c r="Q2441" t="s">
        <v>13094</v>
      </c>
      <c r="R2441" t="s">
        <v>31</v>
      </c>
      <c r="S2441" t="s">
        <v>13330</v>
      </c>
      <c r="T2441" t="s">
        <v>799</v>
      </c>
      <c r="U2441" t="s">
        <v>33</v>
      </c>
      <c r="V2441" t="s">
        <v>34</v>
      </c>
      <c r="W2441" t="s">
        <v>15642</v>
      </c>
      <c r="X2441" t="s">
        <v>15631</v>
      </c>
    </row>
    <row r="2442" spans="1:24" x14ac:dyDescent="0.3">
      <c r="A2442" s="19" t="s">
        <v>82</v>
      </c>
      <c r="B2442" t="s">
        <v>17223</v>
      </c>
      <c r="C2442" t="s">
        <v>17204</v>
      </c>
      <c r="D2442" t="s">
        <v>51</v>
      </c>
      <c r="E2442" s="19">
        <v>24</v>
      </c>
      <c r="F2442">
        <v>517.75</v>
      </c>
      <c r="G2442">
        <v>517.75</v>
      </c>
      <c r="H2442">
        <v>363.87</v>
      </c>
      <c r="I2442">
        <v>321.01</v>
      </c>
      <c r="J2442">
        <v>517.75</v>
      </c>
      <c r="K2442">
        <v>51775</v>
      </c>
      <c r="L2442">
        <v>673.08</v>
      </c>
      <c r="M2442" t="s">
        <v>17205</v>
      </c>
      <c r="O2442" t="s">
        <v>28</v>
      </c>
      <c r="P2442" t="s">
        <v>125</v>
      </c>
      <c r="Q2442" t="s">
        <v>13094</v>
      </c>
      <c r="R2442" t="s">
        <v>31</v>
      </c>
      <c r="S2442" t="s">
        <v>13330</v>
      </c>
      <c r="T2442" t="s">
        <v>799</v>
      </c>
      <c r="U2442" t="s">
        <v>33</v>
      </c>
      <c r="V2442" t="s">
        <v>34</v>
      </c>
      <c r="W2442" t="s">
        <v>15642</v>
      </c>
      <c r="X2442" t="s">
        <v>15631</v>
      </c>
    </row>
    <row r="2443" spans="1:24" x14ac:dyDescent="0.3">
      <c r="A2443" s="19" t="s">
        <v>82</v>
      </c>
      <c r="B2443" t="s">
        <v>17224</v>
      </c>
      <c r="C2443" t="s">
        <v>17204</v>
      </c>
      <c r="D2443" t="s">
        <v>53</v>
      </c>
      <c r="E2443" s="19">
        <v>24</v>
      </c>
      <c r="F2443">
        <v>477.94</v>
      </c>
      <c r="G2443">
        <v>477.94</v>
      </c>
      <c r="H2443">
        <v>335.9</v>
      </c>
      <c r="I2443">
        <v>296.32</v>
      </c>
      <c r="J2443">
        <v>477.94</v>
      </c>
      <c r="K2443">
        <v>47794</v>
      </c>
      <c r="L2443">
        <v>621.32000000000005</v>
      </c>
      <c r="M2443" t="s">
        <v>17205</v>
      </c>
      <c r="O2443" t="s">
        <v>28</v>
      </c>
      <c r="P2443" t="s">
        <v>125</v>
      </c>
      <c r="Q2443" t="s">
        <v>13094</v>
      </c>
      <c r="R2443" t="s">
        <v>31</v>
      </c>
      <c r="S2443" t="s">
        <v>13330</v>
      </c>
      <c r="T2443" t="s">
        <v>799</v>
      </c>
      <c r="U2443" t="s">
        <v>33</v>
      </c>
      <c r="V2443" t="s">
        <v>34</v>
      </c>
      <c r="W2443" t="s">
        <v>15642</v>
      </c>
      <c r="X2443" t="s">
        <v>15631</v>
      </c>
    </row>
    <row r="2444" spans="1:24" x14ac:dyDescent="0.3">
      <c r="A2444" s="19" t="s">
        <v>82</v>
      </c>
      <c r="B2444" t="s">
        <v>17225</v>
      </c>
      <c r="C2444" t="s">
        <v>17204</v>
      </c>
      <c r="D2444" t="s">
        <v>55</v>
      </c>
      <c r="E2444" s="19">
        <v>24</v>
      </c>
      <c r="F2444">
        <v>443.81</v>
      </c>
      <c r="G2444">
        <v>443.81</v>
      </c>
      <c r="H2444">
        <v>311.91000000000003</v>
      </c>
      <c r="I2444">
        <v>275.16000000000003</v>
      </c>
      <c r="J2444">
        <v>443.81</v>
      </c>
      <c r="K2444">
        <v>44381</v>
      </c>
      <c r="L2444">
        <v>576.95000000000005</v>
      </c>
      <c r="M2444" t="s">
        <v>17205</v>
      </c>
      <c r="O2444" t="s">
        <v>28</v>
      </c>
      <c r="P2444" t="s">
        <v>125</v>
      </c>
      <c r="Q2444" t="s">
        <v>13094</v>
      </c>
      <c r="R2444" t="s">
        <v>31</v>
      </c>
      <c r="S2444" t="s">
        <v>13330</v>
      </c>
      <c r="T2444" t="s">
        <v>799</v>
      </c>
      <c r="U2444" t="s">
        <v>33</v>
      </c>
      <c r="V2444" t="s">
        <v>34</v>
      </c>
      <c r="W2444" t="s">
        <v>15642</v>
      </c>
      <c r="X2444" t="s">
        <v>15631</v>
      </c>
    </row>
    <row r="2445" spans="1:24" x14ac:dyDescent="0.3">
      <c r="A2445" s="19" t="s">
        <v>82</v>
      </c>
      <c r="B2445" t="s">
        <v>17226</v>
      </c>
      <c r="C2445" t="s">
        <v>17204</v>
      </c>
      <c r="D2445" t="s">
        <v>57</v>
      </c>
      <c r="E2445" s="19">
        <v>24</v>
      </c>
      <c r="F2445">
        <v>414.19</v>
      </c>
      <c r="G2445">
        <v>414.19</v>
      </c>
      <c r="H2445">
        <v>291.08999999999997</v>
      </c>
      <c r="I2445">
        <v>256.8</v>
      </c>
      <c r="J2445">
        <v>414.19</v>
      </c>
      <c r="K2445">
        <v>41419</v>
      </c>
      <c r="L2445">
        <v>538.45000000000005</v>
      </c>
      <c r="M2445" t="s">
        <v>17205</v>
      </c>
      <c r="O2445" t="s">
        <v>28</v>
      </c>
      <c r="P2445" t="s">
        <v>125</v>
      </c>
      <c r="Q2445" t="s">
        <v>13094</v>
      </c>
      <c r="R2445" t="s">
        <v>31</v>
      </c>
      <c r="S2445" t="s">
        <v>13330</v>
      </c>
      <c r="T2445" t="s">
        <v>799</v>
      </c>
      <c r="U2445" t="s">
        <v>33</v>
      </c>
      <c r="V2445" t="s">
        <v>34</v>
      </c>
      <c r="W2445" t="s">
        <v>15642</v>
      </c>
      <c r="X2445" t="s">
        <v>15631</v>
      </c>
    </row>
    <row r="2446" spans="1:24" x14ac:dyDescent="0.3">
      <c r="A2446" s="19" t="s">
        <v>82</v>
      </c>
      <c r="B2446" t="s">
        <v>17227</v>
      </c>
      <c r="C2446" t="s">
        <v>17204</v>
      </c>
      <c r="D2446" t="s">
        <v>122</v>
      </c>
      <c r="E2446" s="19">
        <v>36</v>
      </c>
      <c r="F2446">
        <v>1765.81</v>
      </c>
      <c r="G2446">
        <v>1765.81</v>
      </c>
      <c r="H2446">
        <v>1241.01</v>
      </c>
      <c r="I2446">
        <v>1094.8</v>
      </c>
      <c r="J2446">
        <v>1765.81</v>
      </c>
      <c r="K2446">
        <v>176581</v>
      </c>
      <c r="L2446">
        <v>2295.5500000000002</v>
      </c>
      <c r="M2446" t="s">
        <v>17205</v>
      </c>
      <c r="O2446" t="s">
        <v>28</v>
      </c>
      <c r="P2446" t="s">
        <v>125</v>
      </c>
      <c r="Q2446" t="s">
        <v>13094</v>
      </c>
      <c r="R2446" t="s">
        <v>31</v>
      </c>
      <c r="S2446" t="s">
        <v>13330</v>
      </c>
      <c r="T2446" t="s">
        <v>799</v>
      </c>
      <c r="U2446" t="s">
        <v>33</v>
      </c>
      <c r="V2446" t="s">
        <v>34</v>
      </c>
      <c r="W2446" t="s">
        <v>15642</v>
      </c>
      <c r="X2446" t="s">
        <v>15631</v>
      </c>
    </row>
    <row r="2447" spans="1:24" x14ac:dyDescent="0.3">
      <c r="A2447" s="19" t="s">
        <v>82</v>
      </c>
      <c r="B2447" t="s">
        <v>17228</v>
      </c>
      <c r="C2447" t="s">
        <v>17204</v>
      </c>
      <c r="D2447" t="s">
        <v>39</v>
      </c>
      <c r="E2447" s="19">
        <v>36</v>
      </c>
      <c r="F2447">
        <v>1471.5</v>
      </c>
      <c r="G2447">
        <v>1471.5</v>
      </c>
      <c r="H2447">
        <v>1034.17</v>
      </c>
      <c r="I2447">
        <v>912.33</v>
      </c>
      <c r="J2447">
        <v>1471.5</v>
      </c>
      <c r="K2447">
        <v>147150</v>
      </c>
      <c r="L2447">
        <v>1912.95</v>
      </c>
      <c r="M2447" t="s">
        <v>17205</v>
      </c>
      <c r="O2447" t="s">
        <v>28</v>
      </c>
      <c r="P2447" t="s">
        <v>125</v>
      </c>
      <c r="Q2447" t="s">
        <v>13094</v>
      </c>
      <c r="R2447" t="s">
        <v>31</v>
      </c>
      <c r="S2447" t="s">
        <v>13330</v>
      </c>
      <c r="T2447" t="s">
        <v>799</v>
      </c>
      <c r="U2447" t="s">
        <v>33</v>
      </c>
      <c r="V2447" t="s">
        <v>34</v>
      </c>
      <c r="W2447" t="s">
        <v>15642</v>
      </c>
      <c r="X2447" t="s">
        <v>15631</v>
      </c>
    </row>
    <row r="2448" spans="1:24" x14ac:dyDescent="0.3">
      <c r="A2448" s="19" t="s">
        <v>82</v>
      </c>
      <c r="B2448" t="s">
        <v>17229</v>
      </c>
      <c r="C2448" t="s">
        <v>17204</v>
      </c>
      <c r="D2448" t="s">
        <v>41</v>
      </c>
      <c r="E2448" s="19">
        <v>36</v>
      </c>
      <c r="F2448">
        <v>1261.31</v>
      </c>
      <c r="G2448">
        <v>1261.31</v>
      </c>
      <c r="H2448">
        <v>886.45</v>
      </c>
      <c r="I2448">
        <v>782.01</v>
      </c>
      <c r="J2448">
        <v>1261.31</v>
      </c>
      <c r="K2448">
        <v>126131</v>
      </c>
      <c r="L2448">
        <v>1639.7</v>
      </c>
      <c r="M2448" t="s">
        <v>17205</v>
      </c>
      <c r="O2448" t="s">
        <v>28</v>
      </c>
      <c r="P2448" t="s">
        <v>125</v>
      </c>
      <c r="Q2448" t="s">
        <v>13094</v>
      </c>
      <c r="R2448" t="s">
        <v>31</v>
      </c>
      <c r="S2448" t="s">
        <v>13330</v>
      </c>
      <c r="T2448" t="s">
        <v>799</v>
      </c>
      <c r="U2448" t="s">
        <v>33</v>
      </c>
      <c r="V2448" t="s">
        <v>34</v>
      </c>
      <c r="W2448" t="s">
        <v>15642</v>
      </c>
      <c r="X2448" t="s">
        <v>15631</v>
      </c>
    </row>
    <row r="2449" spans="1:24" x14ac:dyDescent="0.3">
      <c r="A2449" s="19" t="s">
        <v>82</v>
      </c>
      <c r="B2449" t="s">
        <v>17230</v>
      </c>
      <c r="C2449" t="s">
        <v>17204</v>
      </c>
      <c r="D2449" t="s">
        <v>128</v>
      </c>
      <c r="E2449" s="19">
        <v>36</v>
      </c>
      <c r="F2449">
        <v>1103.6300000000001</v>
      </c>
      <c r="G2449">
        <v>1103.6300000000001</v>
      </c>
      <c r="H2449">
        <v>775.63</v>
      </c>
      <c r="I2449">
        <v>684.25</v>
      </c>
      <c r="J2449">
        <v>1103.6300000000001</v>
      </c>
      <c r="K2449">
        <v>110363</v>
      </c>
      <c r="L2449">
        <v>1434.72</v>
      </c>
      <c r="M2449" t="s">
        <v>17205</v>
      </c>
      <c r="O2449" t="s">
        <v>28</v>
      </c>
      <c r="P2449" t="s">
        <v>125</v>
      </c>
      <c r="Q2449" t="s">
        <v>13094</v>
      </c>
      <c r="R2449" t="s">
        <v>31</v>
      </c>
      <c r="S2449" t="s">
        <v>13330</v>
      </c>
      <c r="T2449" t="s">
        <v>799</v>
      </c>
      <c r="U2449" t="s">
        <v>33</v>
      </c>
      <c r="V2449" t="s">
        <v>34</v>
      </c>
      <c r="W2449" t="s">
        <v>15642</v>
      </c>
      <c r="X2449" t="s">
        <v>15631</v>
      </c>
    </row>
    <row r="2450" spans="1:24" x14ac:dyDescent="0.3">
      <c r="A2450" s="19" t="s">
        <v>82</v>
      </c>
      <c r="B2450" t="s">
        <v>17231</v>
      </c>
      <c r="C2450" t="s">
        <v>17204</v>
      </c>
      <c r="D2450" t="s">
        <v>129</v>
      </c>
      <c r="E2450" s="19">
        <v>36</v>
      </c>
      <c r="F2450">
        <v>981</v>
      </c>
      <c r="G2450">
        <v>981</v>
      </c>
      <c r="H2450">
        <v>689.45</v>
      </c>
      <c r="I2450">
        <v>608.22</v>
      </c>
      <c r="J2450">
        <v>981</v>
      </c>
      <c r="K2450">
        <v>98100</v>
      </c>
      <c r="L2450">
        <v>1275.3</v>
      </c>
      <c r="M2450" t="s">
        <v>17205</v>
      </c>
      <c r="O2450" t="s">
        <v>28</v>
      </c>
      <c r="P2450" t="s">
        <v>125</v>
      </c>
      <c r="Q2450" t="s">
        <v>13094</v>
      </c>
      <c r="R2450" t="s">
        <v>31</v>
      </c>
      <c r="S2450" t="s">
        <v>13330</v>
      </c>
      <c r="T2450" t="s">
        <v>799</v>
      </c>
      <c r="U2450" t="s">
        <v>33</v>
      </c>
      <c r="V2450" t="s">
        <v>34</v>
      </c>
      <c r="W2450" t="s">
        <v>15642</v>
      </c>
      <c r="X2450" t="s">
        <v>15631</v>
      </c>
    </row>
    <row r="2451" spans="1:24" x14ac:dyDescent="0.3">
      <c r="A2451" s="19" t="s">
        <v>82</v>
      </c>
      <c r="B2451" t="s">
        <v>17232</v>
      </c>
      <c r="C2451" t="s">
        <v>17204</v>
      </c>
      <c r="D2451" t="s">
        <v>47</v>
      </c>
      <c r="E2451" s="19">
        <v>36</v>
      </c>
      <c r="F2451">
        <v>882.88</v>
      </c>
      <c r="G2451">
        <v>882.88</v>
      </c>
      <c r="H2451">
        <v>620.49</v>
      </c>
      <c r="I2451">
        <v>547.39</v>
      </c>
      <c r="J2451">
        <v>882.88</v>
      </c>
      <c r="K2451">
        <v>88288</v>
      </c>
      <c r="L2451">
        <v>1147.74</v>
      </c>
      <c r="M2451" t="s">
        <v>17205</v>
      </c>
      <c r="O2451" t="s">
        <v>28</v>
      </c>
      <c r="P2451" t="s">
        <v>125</v>
      </c>
      <c r="Q2451" t="s">
        <v>13094</v>
      </c>
      <c r="R2451" t="s">
        <v>31</v>
      </c>
      <c r="S2451" t="s">
        <v>13330</v>
      </c>
      <c r="T2451" t="s">
        <v>799</v>
      </c>
      <c r="U2451" t="s">
        <v>33</v>
      </c>
      <c r="V2451" t="s">
        <v>34</v>
      </c>
      <c r="W2451" t="s">
        <v>15642</v>
      </c>
      <c r="X2451" t="s">
        <v>15631</v>
      </c>
    </row>
    <row r="2452" spans="1:24" x14ac:dyDescent="0.3">
      <c r="A2452" s="19" t="s">
        <v>82</v>
      </c>
      <c r="B2452" t="s">
        <v>17233</v>
      </c>
      <c r="C2452" t="s">
        <v>17204</v>
      </c>
      <c r="D2452" t="s">
        <v>49</v>
      </c>
      <c r="E2452" s="19">
        <v>36</v>
      </c>
      <c r="F2452">
        <v>802.63</v>
      </c>
      <c r="G2452">
        <v>802.63</v>
      </c>
      <c r="H2452">
        <v>564.09</v>
      </c>
      <c r="I2452">
        <v>497.63</v>
      </c>
      <c r="J2452">
        <v>802.63</v>
      </c>
      <c r="K2452">
        <v>80263</v>
      </c>
      <c r="L2452">
        <v>1043.42</v>
      </c>
      <c r="M2452" t="s">
        <v>17205</v>
      </c>
      <c r="O2452" t="s">
        <v>28</v>
      </c>
      <c r="P2452" t="s">
        <v>125</v>
      </c>
      <c r="Q2452" t="s">
        <v>13094</v>
      </c>
      <c r="R2452" t="s">
        <v>31</v>
      </c>
      <c r="S2452" t="s">
        <v>13330</v>
      </c>
      <c r="T2452" t="s">
        <v>799</v>
      </c>
      <c r="U2452" t="s">
        <v>33</v>
      </c>
      <c r="V2452" t="s">
        <v>34</v>
      </c>
      <c r="W2452" t="s">
        <v>15642</v>
      </c>
      <c r="X2452" t="s">
        <v>15631</v>
      </c>
    </row>
    <row r="2453" spans="1:24" x14ac:dyDescent="0.3">
      <c r="A2453" s="19" t="s">
        <v>82</v>
      </c>
      <c r="B2453" t="s">
        <v>17234</v>
      </c>
      <c r="C2453" t="s">
        <v>17204</v>
      </c>
      <c r="D2453" t="s">
        <v>51</v>
      </c>
      <c r="E2453" s="19">
        <v>36</v>
      </c>
      <c r="F2453">
        <v>735.75</v>
      </c>
      <c r="G2453">
        <v>735.75</v>
      </c>
      <c r="H2453">
        <v>517.09</v>
      </c>
      <c r="I2453">
        <v>456.17</v>
      </c>
      <c r="J2453">
        <v>735.75</v>
      </c>
      <c r="K2453">
        <v>73575</v>
      </c>
      <c r="L2453">
        <v>956.48</v>
      </c>
      <c r="M2453" t="s">
        <v>17205</v>
      </c>
      <c r="O2453" t="s">
        <v>28</v>
      </c>
      <c r="P2453" t="s">
        <v>125</v>
      </c>
      <c r="Q2453" t="s">
        <v>13094</v>
      </c>
      <c r="R2453" t="s">
        <v>31</v>
      </c>
      <c r="S2453" t="s">
        <v>13330</v>
      </c>
      <c r="T2453" t="s">
        <v>799</v>
      </c>
      <c r="U2453" t="s">
        <v>33</v>
      </c>
      <c r="V2453" t="s">
        <v>34</v>
      </c>
      <c r="W2453" t="s">
        <v>15642</v>
      </c>
      <c r="X2453" t="s">
        <v>15631</v>
      </c>
    </row>
    <row r="2454" spans="1:24" x14ac:dyDescent="0.3">
      <c r="A2454" s="19" t="s">
        <v>82</v>
      </c>
      <c r="B2454" t="s">
        <v>17235</v>
      </c>
      <c r="C2454" t="s">
        <v>17204</v>
      </c>
      <c r="D2454" t="s">
        <v>53</v>
      </c>
      <c r="E2454" s="19">
        <v>36</v>
      </c>
      <c r="F2454">
        <v>679.13</v>
      </c>
      <c r="G2454">
        <v>679.13</v>
      </c>
      <c r="H2454">
        <v>477.29</v>
      </c>
      <c r="I2454">
        <v>421.06</v>
      </c>
      <c r="J2454">
        <v>679.13</v>
      </c>
      <c r="K2454">
        <v>67913</v>
      </c>
      <c r="L2454">
        <v>882.87</v>
      </c>
      <c r="M2454" t="s">
        <v>17205</v>
      </c>
      <c r="O2454" t="s">
        <v>28</v>
      </c>
      <c r="P2454" t="s">
        <v>125</v>
      </c>
      <c r="Q2454" t="s">
        <v>13094</v>
      </c>
      <c r="R2454" t="s">
        <v>31</v>
      </c>
      <c r="S2454" t="s">
        <v>13330</v>
      </c>
      <c r="T2454" t="s">
        <v>799</v>
      </c>
      <c r="U2454" t="s">
        <v>33</v>
      </c>
      <c r="V2454" t="s">
        <v>34</v>
      </c>
      <c r="W2454" t="s">
        <v>15642</v>
      </c>
      <c r="X2454" t="s">
        <v>15631</v>
      </c>
    </row>
    <row r="2455" spans="1:24" x14ac:dyDescent="0.3">
      <c r="A2455" s="19" t="s">
        <v>82</v>
      </c>
      <c r="B2455" t="s">
        <v>17236</v>
      </c>
      <c r="C2455" t="s">
        <v>17204</v>
      </c>
      <c r="D2455" t="s">
        <v>55</v>
      </c>
      <c r="E2455" s="19">
        <v>36</v>
      </c>
      <c r="F2455">
        <v>630.63</v>
      </c>
      <c r="G2455">
        <v>630.63</v>
      </c>
      <c r="H2455">
        <v>443.21</v>
      </c>
      <c r="I2455">
        <v>390.99</v>
      </c>
      <c r="J2455">
        <v>630.63</v>
      </c>
      <c r="K2455">
        <v>63063</v>
      </c>
      <c r="L2455">
        <v>819.82</v>
      </c>
      <c r="M2455" t="s">
        <v>17205</v>
      </c>
      <c r="O2455" t="s">
        <v>28</v>
      </c>
      <c r="P2455" t="s">
        <v>125</v>
      </c>
      <c r="Q2455" t="s">
        <v>13094</v>
      </c>
      <c r="R2455" t="s">
        <v>31</v>
      </c>
      <c r="S2455" t="s">
        <v>13330</v>
      </c>
      <c r="T2455" t="s">
        <v>799</v>
      </c>
      <c r="U2455" t="s">
        <v>33</v>
      </c>
      <c r="V2455" t="s">
        <v>34</v>
      </c>
      <c r="W2455" t="s">
        <v>15642</v>
      </c>
      <c r="X2455" t="s">
        <v>15631</v>
      </c>
    </row>
    <row r="2456" spans="1:24" x14ac:dyDescent="0.3">
      <c r="A2456" s="19" t="s">
        <v>82</v>
      </c>
      <c r="B2456" t="s">
        <v>17237</v>
      </c>
      <c r="C2456" t="s">
        <v>17204</v>
      </c>
      <c r="D2456" t="s">
        <v>57</v>
      </c>
      <c r="E2456" s="19">
        <v>36</v>
      </c>
      <c r="F2456">
        <v>588.63</v>
      </c>
      <c r="G2456">
        <v>588.63</v>
      </c>
      <c r="H2456">
        <v>413.69</v>
      </c>
      <c r="I2456">
        <v>364.95</v>
      </c>
      <c r="J2456">
        <v>588.63</v>
      </c>
      <c r="K2456">
        <v>58863</v>
      </c>
      <c r="L2456">
        <v>765.22</v>
      </c>
      <c r="M2456" t="s">
        <v>17205</v>
      </c>
      <c r="O2456" t="s">
        <v>28</v>
      </c>
      <c r="P2456" t="s">
        <v>125</v>
      </c>
      <c r="Q2456" t="s">
        <v>13094</v>
      </c>
      <c r="R2456" t="s">
        <v>31</v>
      </c>
      <c r="S2456" t="s">
        <v>13330</v>
      </c>
      <c r="T2456" t="s">
        <v>799</v>
      </c>
      <c r="U2456" t="s">
        <v>33</v>
      </c>
      <c r="V2456" t="s">
        <v>34</v>
      </c>
      <c r="W2456" t="s">
        <v>15642</v>
      </c>
      <c r="X2456" t="s">
        <v>15631</v>
      </c>
    </row>
    <row r="2457" spans="1:24" x14ac:dyDescent="0.3">
      <c r="A2457" s="19" t="s">
        <v>82</v>
      </c>
      <c r="B2457" t="s">
        <v>17238</v>
      </c>
      <c r="C2457" t="s">
        <v>17239</v>
      </c>
      <c r="D2457" t="s">
        <v>122</v>
      </c>
      <c r="E2457" s="19">
        <v>12</v>
      </c>
      <c r="F2457">
        <v>11340</v>
      </c>
      <c r="G2457">
        <v>13041</v>
      </c>
      <c r="H2457">
        <v>9165.2099999999991</v>
      </c>
      <c r="I2457">
        <v>8085.42</v>
      </c>
      <c r="J2457">
        <v>11340</v>
      </c>
      <c r="K2457">
        <v>1304100</v>
      </c>
      <c r="L2457">
        <v>16953.3</v>
      </c>
      <c r="M2457" t="s">
        <v>13131</v>
      </c>
      <c r="N2457" t="s">
        <v>13118</v>
      </c>
      <c r="O2457" t="s">
        <v>28</v>
      </c>
      <c r="P2457" t="s">
        <v>125</v>
      </c>
      <c r="Q2457" t="s">
        <v>126</v>
      </c>
      <c r="R2457" t="s">
        <v>90</v>
      </c>
      <c r="S2457" t="s">
        <v>32</v>
      </c>
      <c r="U2457" t="s">
        <v>33</v>
      </c>
      <c r="V2457" t="s">
        <v>34</v>
      </c>
      <c r="W2457" t="s">
        <v>15642</v>
      </c>
      <c r="X2457" t="s">
        <v>15631</v>
      </c>
    </row>
    <row r="2458" spans="1:24" x14ac:dyDescent="0.3">
      <c r="A2458" s="19" t="s">
        <v>82</v>
      </c>
      <c r="B2458" t="s">
        <v>17240</v>
      </c>
      <c r="C2458" t="s">
        <v>17239</v>
      </c>
      <c r="D2458" t="s">
        <v>39</v>
      </c>
      <c r="E2458" s="19">
        <v>12</v>
      </c>
      <c r="F2458">
        <v>13919.58</v>
      </c>
      <c r="G2458">
        <v>16007.52</v>
      </c>
      <c r="H2458">
        <v>11250.09</v>
      </c>
      <c r="I2458">
        <v>9924.66</v>
      </c>
      <c r="J2458">
        <v>13919.58</v>
      </c>
      <c r="K2458">
        <v>1600752</v>
      </c>
      <c r="L2458">
        <v>20809.78</v>
      </c>
      <c r="M2458" t="s">
        <v>13131</v>
      </c>
      <c r="N2458" t="s">
        <v>13118</v>
      </c>
      <c r="O2458" t="s">
        <v>28</v>
      </c>
      <c r="P2458" t="s">
        <v>125</v>
      </c>
      <c r="Q2458" t="s">
        <v>126</v>
      </c>
      <c r="R2458" t="s">
        <v>90</v>
      </c>
      <c r="S2458" t="s">
        <v>32</v>
      </c>
      <c r="U2458" t="s">
        <v>33</v>
      </c>
      <c r="V2458" t="s">
        <v>34</v>
      </c>
      <c r="W2458" t="s">
        <v>15642</v>
      </c>
      <c r="X2458" t="s">
        <v>15631</v>
      </c>
    </row>
    <row r="2459" spans="1:24" x14ac:dyDescent="0.3">
      <c r="A2459" s="19" t="s">
        <v>82</v>
      </c>
      <c r="B2459" t="s">
        <v>17241</v>
      </c>
      <c r="C2459" t="s">
        <v>17239</v>
      </c>
      <c r="D2459" t="s">
        <v>41</v>
      </c>
      <c r="E2459" s="19">
        <v>12</v>
      </c>
      <c r="F2459">
        <v>17965.8</v>
      </c>
      <c r="G2459">
        <v>20660.669999999998</v>
      </c>
      <c r="H2459">
        <v>14520.32</v>
      </c>
      <c r="I2459">
        <v>12809.62</v>
      </c>
      <c r="J2459">
        <v>17965.8</v>
      </c>
      <c r="K2459">
        <v>2066067</v>
      </c>
      <c r="L2459">
        <v>26858.87</v>
      </c>
      <c r="M2459" t="s">
        <v>13131</v>
      </c>
      <c r="N2459" t="s">
        <v>13118</v>
      </c>
      <c r="O2459" t="s">
        <v>28</v>
      </c>
      <c r="P2459" t="s">
        <v>125</v>
      </c>
      <c r="Q2459" t="s">
        <v>126</v>
      </c>
      <c r="R2459" t="s">
        <v>90</v>
      </c>
      <c r="S2459" t="s">
        <v>32</v>
      </c>
      <c r="U2459" t="s">
        <v>33</v>
      </c>
      <c r="V2459" t="s">
        <v>34</v>
      </c>
      <c r="W2459" t="s">
        <v>15642</v>
      </c>
      <c r="X2459" t="s">
        <v>15631</v>
      </c>
    </row>
    <row r="2460" spans="1:24" x14ac:dyDescent="0.3">
      <c r="A2460" s="19" t="s">
        <v>82</v>
      </c>
      <c r="B2460" t="s">
        <v>17242</v>
      </c>
      <c r="C2460" t="s">
        <v>17239</v>
      </c>
      <c r="D2460" t="s">
        <v>128</v>
      </c>
      <c r="E2460" s="19">
        <v>12</v>
      </c>
      <c r="F2460">
        <v>14.04</v>
      </c>
      <c r="G2460">
        <v>16.149999999999999</v>
      </c>
      <c r="H2460">
        <v>11.35</v>
      </c>
      <c r="I2460">
        <v>10.01</v>
      </c>
      <c r="J2460">
        <v>14.04</v>
      </c>
      <c r="K2460">
        <v>1615</v>
      </c>
      <c r="L2460">
        <v>21</v>
      </c>
      <c r="M2460" t="s">
        <v>13131</v>
      </c>
      <c r="N2460" t="s">
        <v>13118</v>
      </c>
      <c r="O2460" t="s">
        <v>28</v>
      </c>
      <c r="P2460" t="s">
        <v>125</v>
      </c>
      <c r="Q2460" t="s">
        <v>126</v>
      </c>
      <c r="R2460" t="s">
        <v>90</v>
      </c>
      <c r="S2460" t="s">
        <v>32</v>
      </c>
      <c r="U2460" t="s">
        <v>33</v>
      </c>
      <c r="V2460" t="s">
        <v>34</v>
      </c>
      <c r="W2460" t="s">
        <v>15642</v>
      </c>
      <c r="X2460" t="s">
        <v>15631</v>
      </c>
    </row>
    <row r="2461" spans="1:24" x14ac:dyDescent="0.3">
      <c r="A2461" s="19" t="s">
        <v>82</v>
      </c>
      <c r="B2461" t="s">
        <v>17243</v>
      </c>
      <c r="C2461" t="s">
        <v>17239</v>
      </c>
      <c r="D2461" t="s">
        <v>129</v>
      </c>
      <c r="E2461" s="19">
        <v>12</v>
      </c>
      <c r="F2461">
        <v>11.23</v>
      </c>
      <c r="G2461">
        <v>12.91</v>
      </c>
      <c r="H2461">
        <v>9.07</v>
      </c>
      <c r="I2461">
        <v>8</v>
      </c>
      <c r="J2461">
        <v>11.23</v>
      </c>
      <c r="K2461">
        <v>1291</v>
      </c>
      <c r="L2461">
        <v>16.78</v>
      </c>
      <c r="M2461" t="s">
        <v>13131</v>
      </c>
      <c r="N2461" t="s">
        <v>13118</v>
      </c>
      <c r="O2461" t="s">
        <v>28</v>
      </c>
      <c r="P2461" t="s">
        <v>125</v>
      </c>
      <c r="Q2461" t="s">
        <v>126</v>
      </c>
      <c r="R2461" t="s">
        <v>90</v>
      </c>
      <c r="S2461" t="s">
        <v>32</v>
      </c>
      <c r="U2461" t="s">
        <v>33</v>
      </c>
      <c r="V2461" t="s">
        <v>34</v>
      </c>
      <c r="W2461" t="s">
        <v>15642</v>
      </c>
      <c r="X2461" t="s">
        <v>15631</v>
      </c>
    </row>
    <row r="2462" spans="1:24" x14ac:dyDescent="0.3">
      <c r="A2462" s="19" t="s">
        <v>82</v>
      </c>
      <c r="B2462" t="s">
        <v>17244</v>
      </c>
      <c r="C2462" t="s">
        <v>17239</v>
      </c>
      <c r="D2462" t="s">
        <v>47</v>
      </c>
      <c r="E2462" s="19">
        <v>12</v>
      </c>
      <c r="F2462">
        <v>9.4499999999999993</v>
      </c>
      <c r="G2462">
        <v>10.87</v>
      </c>
      <c r="H2462">
        <v>7.64</v>
      </c>
      <c r="I2462">
        <v>6.74</v>
      </c>
      <c r="J2462">
        <v>9.4499999999999993</v>
      </c>
      <c r="K2462">
        <v>1087</v>
      </c>
      <c r="L2462">
        <v>14.13</v>
      </c>
      <c r="M2462" t="s">
        <v>13131</v>
      </c>
      <c r="N2462" t="s">
        <v>13118</v>
      </c>
      <c r="O2462" t="s">
        <v>28</v>
      </c>
      <c r="P2462" t="s">
        <v>125</v>
      </c>
      <c r="Q2462" t="s">
        <v>126</v>
      </c>
      <c r="R2462" t="s">
        <v>90</v>
      </c>
      <c r="S2462" t="s">
        <v>32</v>
      </c>
      <c r="U2462" t="s">
        <v>33</v>
      </c>
      <c r="V2462" t="s">
        <v>34</v>
      </c>
      <c r="W2462" t="s">
        <v>15642</v>
      </c>
      <c r="X2462" t="s">
        <v>15631</v>
      </c>
    </row>
    <row r="2463" spans="1:24" x14ac:dyDescent="0.3">
      <c r="A2463" s="19" t="s">
        <v>82</v>
      </c>
      <c r="B2463" t="s">
        <v>17245</v>
      </c>
      <c r="C2463" t="s">
        <v>17239</v>
      </c>
      <c r="D2463" t="s">
        <v>49</v>
      </c>
      <c r="E2463" s="19">
        <v>12</v>
      </c>
      <c r="F2463">
        <v>8.3699999999999992</v>
      </c>
      <c r="G2463">
        <v>9.6300000000000008</v>
      </c>
      <c r="H2463">
        <v>6.77</v>
      </c>
      <c r="I2463">
        <v>5.97</v>
      </c>
      <c r="J2463">
        <v>8.3699999999999992</v>
      </c>
      <c r="K2463">
        <v>963</v>
      </c>
      <c r="L2463">
        <v>12.52</v>
      </c>
      <c r="M2463" t="s">
        <v>13131</v>
      </c>
      <c r="N2463" t="s">
        <v>13118</v>
      </c>
      <c r="O2463" t="s">
        <v>28</v>
      </c>
      <c r="P2463" t="s">
        <v>125</v>
      </c>
      <c r="Q2463" t="s">
        <v>126</v>
      </c>
      <c r="R2463" t="s">
        <v>90</v>
      </c>
      <c r="S2463" t="s">
        <v>32</v>
      </c>
      <c r="U2463" t="s">
        <v>33</v>
      </c>
      <c r="V2463" t="s">
        <v>34</v>
      </c>
      <c r="W2463" t="s">
        <v>15642</v>
      </c>
      <c r="X2463" t="s">
        <v>15631</v>
      </c>
    </row>
    <row r="2464" spans="1:24" x14ac:dyDescent="0.3">
      <c r="A2464" s="19" t="s">
        <v>82</v>
      </c>
      <c r="B2464" t="s">
        <v>17246</v>
      </c>
      <c r="C2464" t="s">
        <v>17239</v>
      </c>
      <c r="D2464" t="s">
        <v>51</v>
      </c>
      <c r="E2464" s="19">
        <v>12</v>
      </c>
      <c r="F2464">
        <v>7.56</v>
      </c>
      <c r="G2464">
        <v>8.69</v>
      </c>
      <c r="H2464">
        <v>6.11</v>
      </c>
      <c r="I2464">
        <v>5.39</v>
      </c>
      <c r="J2464">
        <v>7.56</v>
      </c>
      <c r="K2464">
        <v>869</v>
      </c>
      <c r="L2464">
        <v>11.3</v>
      </c>
      <c r="M2464" t="s">
        <v>13131</v>
      </c>
      <c r="N2464" t="s">
        <v>13118</v>
      </c>
      <c r="O2464" t="s">
        <v>28</v>
      </c>
      <c r="P2464" t="s">
        <v>125</v>
      </c>
      <c r="Q2464" t="s">
        <v>126</v>
      </c>
      <c r="R2464" t="s">
        <v>90</v>
      </c>
      <c r="S2464" t="s">
        <v>32</v>
      </c>
      <c r="U2464" t="s">
        <v>33</v>
      </c>
      <c r="V2464" t="s">
        <v>34</v>
      </c>
      <c r="W2464" t="s">
        <v>15642</v>
      </c>
      <c r="X2464" t="s">
        <v>15631</v>
      </c>
    </row>
    <row r="2465" spans="1:24" x14ac:dyDescent="0.3">
      <c r="A2465" s="19" t="s">
        <v>82</v>
      </c>
      <c r="B2465" t="s">
        <v>17247</v>
      </c>
      <c r="C2465" t="s">
        <v>17239</v>
      </c>
      <c r="D2465" t="s">
        <v>53</v>
      </c>
      <c r="E2465" s="19">
        <v>12</v>
      </c>
      <c r="F2465">
        <v>6.48</v>
      </c>
      <c r="G2465">
        <v>7.45</v>
      </c>
      <c r="H2465">
        <v>5.24</v>
      </c>
      <c r="I2465">
        <v>4.62</v>
      </c>
      <c r="J2465">
        <v>6.48</v>
      </c>
      <c r="K2465">
        <v>745</v>
      </c>
      <c r="L2465">
        <v>9.69</v>
      </c>
      <c r="M2465" t="s">
        <v>13131</v>
      </c>
      <c r="N2465" t="s">
        <v>13118</v>
      </c>
      <c r="O2465" t="s">
        <v>28</v>
      </c>
      <c r="P2465" t="s">
        <v>125</v>
      </c>
      <c r="Q2465" t="s">
        <v>126</v>
      </c>
      <c r="R2465" t="s">
        <v>90</v>
      </c>
      <c r="S2465" t="s">
        <v>32</v>
      </c>
      <c r="U2465" t="s">
        <v>33</v>
      </c>
      <c r="V2465" t="s">
        <v>34</v>
      </c>
      <c r="W2465" t="s">
        <v>15642</v>
      </c>
      <c r="X2465" t="s">
        <v>15631</v>
      </c>
    </row>
    <row r="2466" spans="1:24" x14ac:dyDescent="0.3">
      <c r="A2466" s="19" t="s">
        <v>82</v>
      </c>
      <c r="B2466" t="s">
        <v>17248</v>
      </c>
      <c r="C2466" t="s">
        <v>17239</v>
      </c>
      <c r="D2466" t="s">
        <v>55</v>
      </c>
      <c r="E2466" s="19">
        <v>12</v>
      </c>
      <c r="F2466">
        <v>5.4</v>
      </c>
      <c r="G2466">
        <v>6.21</v>
      </c>
      <c r="H2466">
        <v>4.3600000000000003</v>
      </c>
      <c r="I2466">
        <v>3.85</v>
      </c>
      <c r="J2466">
        <v>5.4</v>
      </c>
      <c r="K2466">
        <v>621</v>
      </c>
      <c r="L2466">
        <v>8.07</v>
      </c>
      <c r="M2466" t="s">
        <v>13131</v>
      </c>
      <c r="N2466" t="s">
        <v>13118</v>
      </c>
      <c r="O2466" t="s">
        <v>28</v>
      </c>
      <c r="P2466" t="s">
        <v>125</v>
      </c>
      <c r="Q2466" t="s">
        <v>126</v>
      </c>
      <c r="R2466" t="s">
        <v>90</v>
      </c>
      <c r="S2466" t="s">
        <v>32</v>
      </c>
      <c r="U2466" t="s">
        <v>33</v>
      </c>
      <c r="V2466" t="s">
        <v>34</v>
      </c>
      <c r="W2466" t="s">
        <v>15642</v>
      </c>
      <c r="X2466" t="s">
        <v>15631</v>
      </c>
    </row>
    <row r="2467" spans="1:24" x14ac:dyDescent="0.3">
      <c r="A2467" s="19" t="s">
        <v>82</v>
      </c>
      <c r="B2467" t="s">
        <v>17249</v>
      </c>
      <c r="C2467" t="s">
        <v>17239</v>
      </c>
      <c r="D2467" t="s">
        <v>57</v>
      </c>
      <c r="E2467" s="19">
        <v>12</v>
      </c>
      <c r="F2467">
        <v>4.8600000000000003</v>
      </c>
      <c r="G2467">
        <v>5.59</v>
      </c>
      <c r="H2467">
        <v>3.93</v>
      </c>
      <c r="I2467">
        <v>3.47</v>
      </c>
      <c r="J2467">
        <v>5.59</v>
      </c>
      <c r="K2467">
        <v>559</v>
      </c>
      <c r="L2467">
        <v>7.27</v>
      </c>
      <c r="M2467" t="s">
        <v>13131</v>
      </c>
      <c r="N2467" t="s">
        <v>13118</v>
      </c>
      <c r="O2467" t="s">
        <v>28</v>
      </c>
      <c r="P2467" t="s">
        <v>125</v>
      </c>
      <c r="Q2467" t="s">
        <v>126</v>
      </c>
      <c r="R2467" t="s">
        <v>90</v>
      </c>
      <c r="S2467" t="s">
        <v>32</v>
      </c>
      <c r="U2467" t="s">
        <v>33</v>
      </c>
      <c r="V2467" t="s">
        <v>34</v>
      </c>
      <c r="W2467" t="s">
        <v>15642</v>
      </c>
      <c r="X2467" t="s">
        <v>15631</v>
      </c>
    </row>
    <row r="2468" spans="1:24" x14ac:dyDescent="0.3">
      <c r="A2468" s="19" t="s">
        <v>82</v>
      </c>
      <c r="B2468" t="s">
        <v>17250</v>
      </c>
      <c r="C2468" t="s">
        <v>17239</v>
      </c>
      <c r="D2468" t="s">
        <v>122</v>
      </c>
      <c r="E2468" s="19">
        <v>24</v>
      </c>
      <c r="F2468">
        <v>21546</v>
      </c>
      <c r="G2468">
        <v>24777.9</v>
      </c>
      <c r="H2468">
        <v>17413.91</v>
      </c>
      <c r="I2468">
        <v>15362.3</v>
      </c>
      <c r="J2468">
        <v>21546</v>
      </c>
      <c r="K2468">
        <v>2477790</v>
      </c>
      <c r="L2468">
        <v>32211.27</v>
      </c>
      <c r="M2468" t="s">
        <v>13131</v>
      </c>
      <c r="N2468" t="s">
        <v>13118</v>
      </c>
      <c r="O2468" t="s">
        <v>28</v>
      </c>
      <c r="P2468" t="s">
        <v>125</v>
      </c>
      <c r="Q2468" t="s">
        <v>126</v>
      </c>
      <c r="R2468" t="s">
        <v>90</v>
      </c>
      <c r="S2468" t="s">
        <v>32</v>
      </c>
      <c r="U2468" t="s">
        <v>33</v>
      </c>
      <c r="V2468" t="s">
        <v>34</v>
      </c>
      <c r="W2468" t="s">
        <v>15642</v>
      </c>
      <c r="X2468" t="s">
        <v>15631</v>
      </c>
    </row>
    <row r="2469" spans="1:24" x14ac:dyDescent="0.3">
      <c r="A2469" s="19" t="s">
        <v>82</v>
      </c>
      <c r="B2469" t="s">
        <v>17251</v>
      </c>
      <c r="C2469" t="s">
        <v>17239</v>
      </c>
      <c r="D2469" t="s">
        <v>39</v>
      </c>
      <c r="E2469" s="19">
        <v>24</v>
      </c>
      <c r="F2469">
        <v>26447.200000000001</v>
      </c>
      <c r="G2469">
        <v>30414.28</v>
      </c>
      <c r="H2469">
        <v>21375.16</v>
      </c>
      <c r="I2469">
        <v>18856.849999999999</v>
      </c>
      <c r="J2469">
        <v>26447.200000000001</v>
      </c>
      <c r="K2469">
        <v>3041428</v>
      </c>
      <c r="L2469">
        <v>39538.559999999998</v>
      </c>
      <c r="M2469" t="s">
        <v>13131</v>
      </c>
      <c r="N2469" t="s">
        <v>13118</v>
      </c>
      <c r="O2469" t="s">
        <v>28</v>
      </c>
      <c r="P2469" t="s">
        <v>125</v>
      </c>
      <c r="Q2469" t="s">
        <v>126</v>
      </c>
      <c r="R2469" t="s">
        <v>90</v>
      </c>
      <c r="S2469" t="s">
        <v>32</v>
      </c>
      <c r="U2469" t="s">
        <v>33</v>
      </c>
      <c r="V2469" t="s">
        <v>34</v>
      </c>
      <c r="W2469" t="s">
        <v>15642</v>
      </c>
      <c r="X2469" t="s">
        <v>15631</v>
      </c>
    </row>
    <row r="2470" spans="1:24" x14ac:dyDescent="0.3">
      <c r="A2470" s="19" t="s">
        <v>82</v>
      </c>
      <c r="B2470" t="s">
        <v>17252</v>
      </c>
      <c r="C2470" t="s">
        <v>17239</v>
      </c>
      <c r="D2470" t="s">
        <v>41</v>
      </c>
      <c r="E2470" s="19">
        <v>24</v>
      </c>
      <c r="F2470">
        <v>34135.019999999997</v>
      </c>
      <c r="G2470">
        <v>39255.269999999997</v>
      </c>
      <c r="H2470">
        <v>27588.6</v>
      </c>
      <c r="I2470">
        <v>24338.27</v>
      </c>
      <c r="J2470">
        <v>34135.019999999997</v>
      </c>
      <c r="K2470">
        <v>3925527</v>
      </c>
      <c r="L2470">
        <v>51031.85</v>
      </c>
      <c r="M2470" t="s">
        <v>13131</v>
      </c>
      <c r="N2470" t="s">
        <v>13118</v>
      </c>
      <c r="O2470" t="s">
        <v>28</v>
      </c>
      <c r="P2470" t="s">
        <v>125</v>
      </c>
      <c r="Q2470" t="s">
        <v>126</v>
      </c>
      <c r="R2470" t="s">
        <v>90</v>
      </c>
      <c r="S2470" t="s">
        <v>32</v>
      </c>
      <c r="U2470" t="s">
        <v>33</v>
      </c>
      <c r="V2470" t="s">
        <v>34</v>
      </c>
      <c r="W2470" t="s">
        <v>15642</v>
      </c>
      <c r="X2470" t="s">
        <v>15631</v>
      </c>
    </row>
    <row r="2471" spans="1:24" x14ac:dyDescent="0.3">
      <c r="A2471" s="19" t="s">
        <v>82</v>
      </c>
      <c r="B2471" t="s">
        <v>17253</v>
      </c>
      <c r="C2471" t="s">
        <v>17239</v>
      </c>
      <c r="D2471" t="s">
        <v>128</v>
      </c>
      <c r="E2471" s="19">
        <v>24</v>
      </c>
      <c r="F2471">
        <v>26.68</v>
      </c>
      <c r="G2471">
        <v>30.68</v>
      </c>
      <c r="H2471">
        <v>21.56</v>
      </c>
      <c r="I2471">
        <v>19.02</v>
      </c>
      <c r="J2471">
        <v>26.68</v>
      </c>
      <c r="K2471">
        <v>3068</v>
      </c>
      <c r="L2471">
        <v>39.880000000000003</v>
      </c>
      <c r="M2471" t="s">
        <v>13131</v>
      </c>
      <c r="N2471" t="s">
        <v>13118</v>
      </c>
      <c r="O2471" t="s">
        <v>28</v>
      </c>
      <c r="P2471" t="s">
        <v>125</v>
      </c>
      <c r="Q2471" t="s">
        <v>126</v>
      </c>
      <c r="R2471" t="s">
        <v>90</v>
      </c>
      <c r="S2471" t="s">
        <v>32</v>
      </c>
      <c r="U2471" t="s">
        <v>33</v>
      </c>
      <c r="V2471" t="s">
        <v>34</v>
      </c>
      <c r="W2471" t="s">
        <v>15642</v>
      </c>
      <c r="X2471" t="s">
        <v>15631</v>
      </c>
    </row>
    <row r="2472" spans="1:24" x14ac:dyDescent="0.3">
      <c r="A2472" s="19" t="s">
        <v>82</v>
      </c>
      <c r="B2472" t="s">
        <v>17254</v>
      </c>
      <c r="C2472" t="s">
        <v>17239</v>
      </c>
      <c r="D2472" t="s">
        <v>129</v>
      </c>
      <c r="E2472" s="19">
        <v>24</v>
      </c>
      <c r="F2472">
        <v>21.34</v>
      </c>
      <c r="G2472">
        <v>24.54</v>
      </c>
      <c r="H2472">
        <v>17.25</v>
      </c>
      <c r="I2472">
        <v>15.21</v>
      </c>
      <c r="J2472">
        <v>21.34</v>
      </c>
      <c r="K2472">
        <v>2454</v>
      </c>
      <c r="L2472">
        <v>31.9</v>
      </c>
      <c r="M2472" t="s">
        <v>13131</v>
      </c>
      <c r="N2472" t="s">
        <v>13118</v>
      </c>
      <c r="O2472" t="s">
        <v>28</v>
      </c>
      <c r="P2472" t="s">
        <v>125</v>
      </c>
      <c r="Q2472" t="s">
        <v>126</v>
      </c>
      <c r="R2472" t="s">
        <v>90</v>
      </c>
      <c r="S2472" t="s">
        <v>32</v>
      </c>
      <c r="U2472" t="s">
        <v>33</v>
      </c>
      <c r="V2472" t="s">
        <v>34</v>
      </c>
      <c r="W2472" t="s">
        <v>15642</v>
      </c>
      <c r="X2472" t="s">
        <v>15631</v>
      </c>
    </row>
    <row r="2473" spans="1:24" x14ac:dyDescent="0.3">
      <c r="A2473" s="19" t="s">
        <v>82</v>
      </c>
      <c r="B2473" t="s">
        <v>17255</v>
      </c>
      <c r="C2473" t="s">
        <v>17239</v>
      </c>
      <c r="D2473" t="s">
        <v>47</v>
      </c>
      <c r="E2473" s="19">
        <v>24</v>
      </c>
      <c r="F2473">
        <v>17.96</v>
      </c>
      <c r="G2473">
        <v>20.65</v>
      </c>
      <c r="H2473">
        <v>14.51</v>
      </c>
      <c r="I2473">
        <v>12.8</v>
      </c>
      <c r="J2473">
        <v>17.96</v>
      </c>
      <c r="K2473">
        <v>2065</v>
      </c>
      <c r="L2473">
        <v>26.85</v>
      </c>
      <c r="M2473" t="s">
        <v>13131</v>
      </c>
      <c r="N2473" t="s">
        <v>13118</v>
      </c>
      <c r="O2473" t="s">
        <v>28</v>
      </c>
      <c r="P2473" t="s">
        <v>125</v>
      </c>
      <c r="Q2473" t="s">
        <v>126</v>
      </c>
      <c r="R2473" t="s">
        <v>90</v>
      </c>
      <c r="S2473" t="s">
        <v>32</v>
      </c>
      <c r="U2473" t="s">
        <v>33</v>
      </c>
      <c r="V2473" t="s">
        <v>34</v>
      </c>
      <c r="W2473" t="s">
        <v>15642</v>
      </c>
      <c r="X2473" t="s">
        <v>15631</v>
      </c>
    </row>
    <row r="2474" spans="1:24" x14ac:dyDescent="0.3">
      <c r="A2474" s="19" t="s">
        <v>82</v>
      </c>
      <c r="B2474" t="s">
        <v>17256</v>
      </c>
      <c r="C2474" t="s">
        <v>17239</v>
      </c>
      <c r="D2474" t="s">
        <v>49</v>
      </c>
      <c r="E2474" s="19">
        <v>24</v>
      </c>
      <c r="F2474">
        <v>15.9</v>
      </c>
      <c r="G2474">
        <v>18.29</v>
      </c>
      <c r="H2474">
        <v>12.85</v>
      </c>
      <c r="I2474">
        <v>11.34</v>
      </c>
      <c r="J2474">
        <v>15.9</v>
      </c>
      <c r="K2474">
        <v>1829</v>
      </c>
      <c r="L2474">
        <v>23.78</v>
      </c>
      <c r="M2474" t="s">
        <v>13131</v>
      </c>
      <c r="N2474" t="s">
        <v>13118</v>
      </c>
      <c r="O2474" t="s">
        <v>28</v>
      </c>
      <c r="P2474" t="s">
        <v>125</v>
      </c>
      <c r="Q2474" t="s">
        <v>126</v>
      </c>
      <c r="R2474" t="s">
        <v>90</v>
      </c>
      <c r="S2474" t="s">
        <v>32</v>
      </c>
      <c r="U2474" t="s">
        <v>33</v>
      </c>
      <c r="V2474" t="s">
        <v>34</v>
      </c>
      <c r="W2474" t="s">
        <v>15642</v>
      </c>
      <c r="X2474" t="s">
        <v>15631</v>
      </c>
    </row>
    <row r="2475" spans="1:24" x14ac:dyDescent="0.3">
      <c r="A2475" s="19" t="s">
        <v>82</v>
      </c>
      <c r="B2475" t="s">
        <v>17257</v>
      </c>
      <c r="C2475" t="s">
        <v>17239</v>
      </c>
      <c r="D2475" t="s">
        <v>51</v>
      </c>
      <c r="E2475" s="19">
        <v>24</v>
      </c>
      <c r="F2475">
        <v>14.36</v>
      </c>
      <c r="G2475">
        <v>16.510000000000002</v>
      </c>
      <c r="H2475">
        <v>11.6</v>
      </c>
      <c r="I2475">
        <v>10.24</v>
      </c>
      <c r="J2475">
        <v>14.36</v>
      </c>
      <c r="K2475">
        <v>1651</v>
      </c>
      <c r="L2475">
        <v>21.46</v>
      </c>
      <c r="M2475" t="s">
        <v>13131</v>
      </c>
      <c r="N2475" t="s">
        <v>13118</v>
      </c>
      <c r="O2475" t="s">
        <v>28</v>
      </c>
      <c r="P2475" t="s">
        <v>125</v>
      </c>
      <c r="Q2475" t="s">
        <v>126</v>
      </c>
      <c r="R2475" t="s">
        <v>90</v>
      </c>
      <c r="S2475" t="s">
        <v>32</v>
      </c>
      <c r="U2475" t="s">
        <v>33</v>
      </c>
      <c r="V2475" t="s">
        <v>34</v>
      </c>
      <c r="W2475" t="s">
        <v>15642</v>
      </c>
      <c r="X2475" t="s">
        <v>15631</v>
      </c>
    </row>
    <row r="2476" spans="1:24" x14ac:dyDescent="0.3">
      <c r="A2476" s="19" t="s">
        <v>82</v>
      </c>
      <c r="B2476" t="s">
        <v>17258</v>
      </c>
      <c r="C2476" t="s">
        <v>17239</v>
      </c>
      <c r="D2476" t="s">
        <v>53</v>
      </c>
      <c r="E2476" s="19">
        <v>24</v>
      </c>
      <c r="F2476">
        <v>12.31</v>
      </c>
      <c r="G2476">
        <v>14.16</v>
      </c>
      <c r="H2476">
        <v>9.9499999999999993</v>
      </c>
      <c r="I2476">
        <v>8.7799999999999994</v>
      </c>
      <c r="J2476">
        <v>12.31</v>
      </c>
      <c r="K2476">
        <v>1416</v>
      </c>
      <c r="L2476">
        <v>18.41</v>
      </c>
      <c r="M2476" t="s">
        <v>13131</v>
      </c>
      <c r="N2476" t="s">
        <v>13118</v>
      </c>
      <c r="O2476" t="s">
        <v>28</v>
      </c>
      <c r="P2476" t="s">
        <v>125</v>
      </c>
      <c r="Q2476" t="s">
        <v>126</v>
      </c>
      <c r="R2476" t="s">
        <v>90</v>
      </c>
      <c r="S2476" t="s">
        <v>32</v>
      </c>
      <c r="U2476" t="s">
        <v>33</v>
      </c>
      <c r="V2476" t="s">
        <v>34</v>
      </c>
      <c r="W2476" t="s">
        <v>15642</v>
      </c>
      <c r="X2476" t="s">
        <v>15631</v>
      </c>
    </row>
    <row r="2477" spans="1:24" x14ac:dyDescent="0.3">
      <c r="A2477" s="19" t="s">
        <v>82</v>
      </c>
      <c r="B2477" t="s">
        <v>17259</v>
      </c>
      <c r="C2477" t="s">
        <v>17239</v>
      </c>
      <c r="D2477" t="s">
        <v>55</v>
      </c>
      <c r="E2477" s="19">
        <v>24</v>
      </c>
      <c r="F2477">
        <v>10.26</v>
      </c>
      <c r="G2477">
        <v>11.8</v>
      </c>
      <c r="H2477">
        <v>8.2899999999999991</v>
      </c>
      <c r="I2477">
        <v>7.32</v>
      </c>
      <c r="J2477">
        <v>10.26</v>
      </c>
      <c r="K2477">
        <v>1180</v>
      </c>
      <c r="L2477">
        <v>15.34</v>
      </c>
      <c r="M2477" t="s">
        <v>13131</v>
      </c>
      <c r="N2477" t="s">
        <v>13118</v>
      </c>
      <c r="O2477" t="s">
        <v>28</v>
      </c>
      <c r="P2477" t="s">
        <v>125</v>
      </c>
      <c r="Q2477" t="s">
        <v>126</v>
      </c>
      <c r="R2477" t="s">
        <v>90</v>
      </c>
      <c r="S2477" t="s">
        <v>32</v>
      </c>
      <c r="U2477" t="s">
        <v>33</v>
      </c>
      <c r="V2477" t="s">
        <v>34</v>
      </c>
      <c r="W2477" t="s">
        <v>15642</v>
      </c>
      <c r="X2477" t="s">
        <v>15631</v>
      </c>
    </row>
    <row r="2478" spans="1:24" x14ac:dyDescent="0.3">
      <c r="A2478" s="19" t="s">
        <v>82</v>
      </c>
      <c r="B2478" t="s">
        <v>17260</v>
      </c>
      <c r="C2478" t="s">
        <v>17239</v>
      </c>
      <c r="D2478" t="s">
        <v>57</v>
      </c>
      <c r="E2478" s="19">
        <v>24</v>
      </c>
      <c r="F2478">
        <v>9.23</v>
      </c>
      <c r="G2478">
        <v>10.6</v>
      </c>
      <c r="H2478">
        <v>7.45</v>
      </c>
      <c r="I2478">
        <v>6.57</v>
      </c>
      <c r="J2478">
        <v>10.6</v>
      </c>
      <c r="K2478">
        <v>1060</v>
      </c>
      <c r="L2478">
        <v>13.78</v>
      </c>
      <c r="M2478" t="s">
        <v>13131</v>
      </c>
      <c r="N2478" t="s">
        <v>13118</v>
      </c>
      <c r="O2478" t="s">
        <v>28</v>
      </c>
      <c r="P2478" t="s">
        <v>125</v>
      </c>
      <c r="Q2478" t="s">
        <v>126</v>
      </c>
      <c r="R2478" t="s">
        <v>31</v>
      </c>
      <c r="S2478" t="s">
        <v>32</v>
      </c>
      <c r="U2478" t="s">
        <v>33</v>
      </c>
      <c r="V2478" t="s">
        <v>34</v>
      </c>
      <c r="W2478" t="s">
        <v>15642</v>
      </c>
      <c r="X2478" t="s">
        <v>15631</v>
      </c>
    </row>
    <row r="2479" spans="1:24" x14ac:dyDescent="0.3">
      <c r="A2479" s="19" t="s">
        <v>82</v>
      </c>
      <c r="B2479" t="s">
        <v>17261</v>
      </c>
      <c r="C2479" t="s">
        <v>17239</v>
      </c>
      <c r="D2479" t="s">
        <v>122</v>
      </c>
      <c r="E2479" s="19">
        <v>36</v>
      </c>
      <c r="F2479">
        <v>30618</v>
      </c>
      <c r="G2479">
        <v>35210.699999999997</v>
      </c>
      <c r="H2479">
        <v>24746.080000000002</v>
      </c>
      <c r="I2479">
        <v>21830.63</v>
      </c>
      <c r="J2479">
        <v>30618</v>
      </c>
      <c r="K2479">
        <v>3521070</v>
      </c>
      <c r="L2479">
        <v>45773.91</v>
      </c>
      <c r="M2479" t="s">
        <v>13131</v>
      </c>
      <c r="N2479" t="s">
        <v>13118</v>
      </c>
      <c r="O2479" t="s">
        <v>28</v>
      </c>
      <c r="P2479" t="s">
        <v>125</v>
      </c>
      <c r="Q2479" t="s">
        <v>126</v>
      </c>
      <c r="R2479" t="s">
        <v>90</v>
      </c>
      <c r="S2479" t="s">
        <v>32</v>
      </c>
      <c r="U2479" t="s">
        <v>33</v>
      </c>
      <c r="V2479" t="s">
        <v>34</v>
      </c>
      <c r="W2479" t="s">
        <v>15642</v>
      </c>
      <c r="X2479" t="s">
        <v>15631</v>
      </c>
    </row>
    <row r="2480" spans="1:24" x14ac:dyDescent="0.3">
      <c r="A2480" s="19" t="s">
        <v>82</v>
      </c>
      <c r="B2480" t="s">
        <v>17262</v>
      </c>
      <c r="C2480" t="s">
        <v>17239</v>
      </c>
      <c r="D2480" t="s">
        <v>39</v>
      </c>
      <c r="E2480" s="19">
        <v>36</v>
      </c>
      <c r="F2480">
        <v>37582.870000000003</v>
      </c>
      <c r="G2480">
        <v>43220.3</v>
      </c>
      <c r="H2480">
        <v>30375.23</v>
      </c>
      <c r="I2480">
        <v>26796.59</v>
      </c>
      <c r="J2480">
        <v>37582.870000000003</v>
      </c>
      <c r="K2480">
        <v>4322030</v>
      </c>
      <c r="L2480">
        <v>56186.39</v>
      </c>
      <c r="M2480" t="s">
        <v>13131</v>
      </c>
      <c r="N2480" t="s">
        <v>13118</v>
      </c>
      <c r="O2480" t="s">
        <v>28</v>
      </c>
      <c r="P2480" t="s">
        <v>125</v>
      </c>
      <c r="Q2480" t="s">
        <v>126</v>
      </c>
      <c r="R2480" t="s">
        <v>90</v>
      </c>
      <c r="S2480" t="s">
        <v>32</v>
      </c>
      <c r="U2480" t="s">
        <v>33</v>
      </c>
      <c r="V2480" t="s">
        <v>34</v>
      </c>
      <c r="W2480" t="s">
        <v>15642</v>
      </c>
      <c r="X2480" t="s">
        <v>15631</v>
      </c>
    </row>
    <row r="2481" spans="1:24" x14ac:dyDescent="0.3">
      <c r="A2481" s="19" t="s">
        <v>82</v>
      </c>
      <c r="B2481" t="s">
        <v>17263</v>
      </c>
      <c r="C2481" t="s">
        <v>17239</v>
      </c>
      <c r="D2481" t="s">
        <v>41</v>
      </c>
      <c r="E2481" s="19">
        <v>36</v>
      </c>
      <c r="F2481">
        <v>48507.66</v>
      </c>
      <c r="G2481">
        <v>55783.81</v>
      </c>
      <c r="H2481">
        <v>39204.86</v>
      </c>
      <c r="I2481">
        <v>34585.96</v>
      </c>
      <c r="J2481">
        <v>48507.66</v>
      </c>
      <c r="K2481">
        <v>5578381</v>
      </c>
      <c r="L2481">
        <v>72518.95</v>
      </c>
      <c r="M2481" t="s">
        <v>13131</v>
      </c>
      <c r="N2481" t="s">
        <v>13118</v>
      </c>
      <c r="O2481" t="s">
        <v>28</v>
      </c>
      <c r="P2481" t="s">
        <v>125</v>
      </c>
      <c r="Q2481" t="s">
        <v>126</v>
      </c>
      <c r="R2481" t="s">
        <v>90</v>
      </c>
      <c r="S2481" t="s">
        <v>32</v>
      </c>
      <c r="U2481" t="s">
        <v>33</v>
      </c>
      <c r="V2481" t="s">
        <v>34</v>
      </c>
      <c r="W2481" t="s">
        <v>15642</v>
      </c>
      <c r="X2481" t="s">
        <v>15631</v>
      </c>
    </row>
    <row r="2482" spans="1:24" x14ac:dyDescent="0.3">
      <c r="A2482" s="19" t="s">
        <v>82</v>
      </c>
      <c r="B2482" t="s">
        <v>17264</v>
      </c>
      <c r="C2482" t="s">
        <v>17239</v>
      </c>
      <c r="D2482" t="s">
        <v>128</v>
      </c>
      <c r="E2482" s="19">
        <v>36</v>
      </c>
      <c r="F2482">
        <v>37.909999999999997</v>
      </c>
      <c r="G2482">
        <v>43.6</v>
      </c>
      <c r="H2482">
        <v>30.64</v>
      </c>
      <c r="I2482">
        <v>27.03</v>
      </c>
      <c r="J2482">
        <v>37.909999999999997</v>
      </c>
      <c r="K2482">
        <v>4360</v>
      </c>
      <c r="L2482">
        <v>56.68</v>
      </c>
      <c r="M2482" t="s">
        <v>13131</v>
      </c>
      <c r="N2482" t="s">
        <v>13118</v>
      </c>
      <c r="O2482" t="s">
        <v>28</v>
      </c>
      <c r="P2482" t="s">
        <v>125</v>
      </c>
      <c r="Q2482" t="s">
        <v>126</v>
      </c>
      <c r="R2482" t="s">
        <v>90</v>
      </c>
      <c r="S2482" t="s">
        <v>32</v>
      </c>
      <c r="U2482" t="s">
        <v>33</v>
      </c>
      <c r="V2482" t="s">
        <v>34</v>
      </c>
      <c r="W2482" t="s">
        <v>15642</v>
      </c>
      <c r="X2482" t="s">
        <v>15631</v>
      </c>
    </row>
    <row r="2483" spans="1:24" x14ac:dyDescent="0.3">
      <c r="A2483" s="19" t="s">
        <v>82</v>
      </c>
      <c r="B2483" t="s">
        <v>17265</v>
      </c>
      <c r="C2483" t="s">
        <v>17239</v>
      </c>
      <c r="D2483" t="s">
        <v>129</v>
      </c>
      <c r="E2483" s="19">
        <v>36</v>
      </c>
      <c r="F2483">
        <v>30.33</v>
      </c>
      <c r="G2483">
        <v>34.880000000000003</v>
      </c>
      <c r="H2483">
        <v>24.51</v>
      </c>
      <c r="I2483">
        <v>21.63</v>
      </c>
      <c r="J2483">
        <v>30.33</v>
      </c>
      <c r="K2483">
        <v>3488</v>
      </c>
      <c r="L2483">
        <v>45.34</v>
      </c>
      <c r="M2483" t="s">
        <v>13131</v>
      </c>
      <c r="N2483" t="s">
        <v>13118</v>
      </c>
      <c r="O2483" t="s">
        <v>28</v>
      </c>
      <c r="P2483" t="s">
        <v>125</v>
      </c>
      <c r="Q2483" t="s">
        <v>126</v>
      </c>
      <c r="R2483" t="s">
        <v>90</v>
      </c>
      <c r="S2483" t="s">
        <v>32</v>
      </c>
      <c r="U2483" t="s">
        <v>33</v>
      </c>
      <c r="V2483" t="s">
        <v>34</v>
      </c>
      <c r="W2483" t="s">
        <v>15642</v>
      </c>
      <c r="X2483" t="s">
        <v>15631</v>
      </c>
    </row>
    <row r="2484" spans="1:24" x14ac:dyDescent="0.3">
      <c r="A2484" s="19" t="s">
        <v>82</v>
      </c>
      <c r="B2484" t="s">
        <v>17266</v>
      </c>
      <c r="C2484" t="s">
        <v>17239</v>
      </c>
      <c r="D2484" t="s">
        <v>47</v>
      </c>
      <c r="E2484" s="19">
        <v>36</v>
      </c>
      <c r="F2484">
        <v>25.52</v>
      </c>
      <c r="G2484">
        <v>29.35</v>
      </c>
      <c r="H2484">
        <v>20.63</v>
      </c>
      <c r="I2484">
        <v>18.2</v>
      </c>
      <c r="J2484">
        <v>25.52</v>
      </c>
      <c r="K2484">
        <v>2935</v>
      </c>
      <c r="L2484">
        <v>38.159999999999997</v>
      </c>
      <c r="M2484" t="s">
        <v>13131</v>
      </c>
      <c r="N2484" t="s">
        <v>13118</v>
      </c>
      <c r="O2484" t="s">
        <v>28</v>
      </c>
      <c r="P2484" t="s">
        <v>125</v>
      </c>
      <c r="Q2484" t="s">
        <v>126</v>
      </c>
      <c r="R2484" t="s">
        <v>90</v>
      </c>
      <c r="S2484" t="s">
        <v>32</v>
      </c>
      <c r="U2484" t="s">
        <v>33</v>
      </c>
      <c r="V2484" t="s">
        <v>34</v>
      </c>
      <c r="W2484" t="s">
        <v>15642</v>
      </c>
      <c r="X2484" t="s">
        <v>15631</v>
      </c>
    </row>
    <row r="2485" spans="1:24" x14ac:dyDescent="0.3">
      <c r="A2485" s="19" t="s">
        <v>82</v>
      </c>
      <c r="B2485" t="s">
        <v>17267</v>
      </c>
      <c r="C2485" t="s">
        <v>17239</v>
      </c>
      <c r="D2485" t="s">
        <v>49</v>
      </c>
      <c r="E2485" s="19">
        <v>36</v>
      </c>
      <c r="F2485">
        <v>22.6</v>
      </c>
      <c r="G2485">
        <v>25.99</v>
      </c>
      <c r="H2485">
        <v>18.27</v>
      </c>
      <c r="I2485">
        <v>16.11</v>
      </c>
      <c r="J2485">
        <v>22.6</v>
      </c>
      <c r="K2485">
        <v>2599</v>
      </c>
      <c r="L2485">
        <v>33.79</v>
      </c>
      <c r="M2485" t="s">
        <v>13131</v>
      </c>
      <c r="N2485" t="s">
        <v>13118</v>
      </c>
      <c r="O2485" t="s">
        <v>28</v>
      </c>
      <c r="P2485" t="s">
        <v>125</v>
      </c>
      <c r="Q2485" t="s">
        <v>126</v>
      </c>
      <c r="R2485" t="s">
        <v>90</v>
      </c>
      <c r="S2485" t="s">
        <v>32</v>
      </c>
      <c r="U2485" t="s">
        <v>33</v>
      </c>
      <c r="V2485" t="s">
        <v>34</v>
      </c>
      <c r="W2485" t="s">
        <v>15642</v>
      </c>
      <c r="X2485" t="s">
        <v>15631</v>
      </c>
    </row>
    <row r="2486" spans="1:24" x14ac:dyDescent="0.3">
      <c r="A2486" s="19" t="s">
        <v>82</v>
      </c>
      <c r="B2486" t="s">
        <v>17268</v>
      </c>
      <c r="C2486" t="s">
        <v>17239</v>
      </c>
      <c r="D2486" t="s">
        <v>51</v>
      </c>
      <c r="E2486" s="19">
        <v>36</v>
      </c>
      <c r="F2486">
        <v>20.41</v>
      </c>
      <c r="G2486">
        <v>23.47</v>
      </c>
      <c r="H2486">
        <v>16.489999999999998</v>
      </c>
      <c r="I2486">
        <v>14.55</v>
      </c>
      <c r="J2486">
        <v>20.41</v>
      </c>
      <c r="K2486">
        <v>2347</v>
      </c>
      <c r="L2486">
        <v>30.51</v>
      </c>
      <c r="M2486" t="s">
        <v>13131</v>
      </c>
      <c r="N2486" t="s">
        <v>13118</v>
      </c>
      <c r="O2486" t="s">
        <v>28</v>
      </c>
      <c r="P2486" t="s">
        <v>125</v>
      </c>
      <c r="Q2486" t="s">
        <v>126</v>
      </c>
      <c r="R2486" t="s">
        <v>90</v>
      </c>
      <c r="S2486" t="s">
        <v>32</v>
      </c>
      <c r="U2486" t="s">
        <v>33</v>
      </c>
      <c r="V2486" t="s">
        <v>34</v>
      </c>
      <c r="W2486" t="s">
        <v>15642</v>
      </c>
      <c r="X2486" t="s">
        <v>15631</v>
      </c>
    </row>
    <row r="2487" spans="1:24" x14ac:dyDescent="0.3">
      <c r="A2487" s="19" t="s">
        <v>82</v>
      </c>
      <c r="B2487" t="s">
        <v>17269</v>
      </c>
      <c r="C2487" t="s">
        <v>17239</v>
      </c>
      <c r="D2487" t="s">
        <v>53</v>
      </c>
      <c r="E2487" s="19">
        <v>36</v>
      </c>
      <c r="F2487">
        <v>17.5</v>
      </c>
      <c r="G2487">
        <v>20.13</v>
      </c>
      <c r="H2487">
        <v>14.15</v>
      </c>
      <c r="I2487">
        <v>12.48</v>
      </c>
      <c r="J2487">
        <v>17.5</v>
      </c>
      <c r="K2487">
        <v>2013</v>
      </c>
      <c r="L2487">
        <v>26.17</v>
      </c>
      <c r="M2487" t="s">
        <v>13131</v>
      </c>
      <c r="N2487" t="s">
        <v>13118</v>
      </c>
      <c r="O2487" t="s">
        <v>28</v>
      </c>
      <c r="P2487" t="s">
        <v>125</v>
      </c>
      <c r="Q2487" t="s">
        <v>126</v>
      </c>
      <c r="R2487" t="s">
        <v>90</v>
      </c>
      <c r="S2487" t="s">
        <v>32</v>
      </c>
      <c r="U2487" t="s">
        <v>33</v>
      </c>
      <c r="V2487" t="s">
        <v>34</v>
      </c>
      <c r="W2487" t="s">
        <v>15642</v>
      </c>
      <c r="X2487" t="s">
        <v>15631</v>
      </c>
    </row>
    <row r="2488" spans="1:24" x14ac:dyDescent="0.3">
      <c r="A2488" s="19" t="s">
        <v>82</v>
      </c>
      <c r="B2488" t="s">
        <v>17270</v>
      </c>
      <c r="C2488" t="s">
        <v>17239</v>
      </c>
      <c r="D2488" t="s">
        <v>55</v>
      </c>
      <c r="E2488" s="19">
        <v>36</v>
      </c>
      <c r="F2488">
        <v>14.58</v>
      </c>
      <c r="G2488">
        <v>16.77</v>
      </c>
      <c r="H2488">
        <v>11.79</v>
      </c>
      <c r="I2488">
        <v>10.4</v>
      </c>
      <c r="J2488">
        <v>14.58</v>
      </c>
      <c r="K2488">
        <v>1677</v>
      </c>
      <c r="L2488">
        <v>21.8</v>
      </c>
      <c r="M2488" t="s">
        <v>13131</v>
      </c>
      <c r="N2488" t="s">
        <v>13118</v>
      </c>
      <c r="O2488" t="s">
        <v>28</v>
      </c>
      <c r="P2488" t="s">
        <v>125</v>
      </c>
      <c r="Q2488" t="s">
        <v>126</v>
      </c>
      <c r="R2488" t="s">
        <v>90</v>
      </c>
      <c r="S2488" t="s">
        <v>32</v>
      </c>
      <c r="U2488" t="s">
        <v>33</v>
      </c>
      <c r="V2488" t="s">
        <v>34</v>
      </c>
      <c r="W2488" t="s">
        <v>15642</v>
      </c>
      <c r="X2488" t="s">
        <v>15631</v>
      </c>
    </row>
    <row r="2489" spans="1:24" x14ac:dyDescent="0.3">
      <c r="A2489" s="19" t="s">
        <v>82</v>
      </c>
      <c r="B2489" t="s">
        <v>17271</v>
      </c>
      <c r="C2489" t="s">
        <v>17239</v>
      </c>
      <c r="D2489" t="s">
        <v>57</v>
      </c>
      <c r="E2489" s="19">
        <v>36</v>
      </c>
      <c r="F2489">
        <v>13.1</v>
      </c>
      <c r="G2489">
        <v>15.1</v>
      </c>
      <c r="H2489">
        <v>10.61</v>
      </c>
      <c r="I2489">
        <v>9.36</v>
      </c>
      <c r="J2489">
        <v>15.1</v>
      </c>
      <c r="K2489">
        <v>1510</v>
      </c>
      <c r="L2489">
        <v>19.63</v>
      </c>
      <c r="M2489" t="s">
        <v>13131</v>
      </c>
      <c r="N2489" t="s">
        <v>13118</v>
      </c>
      <c r="O2489" t="s">
        <v>28</v>
      </c>
      <c r="P2489" t="s">
        <v>84</v>
      </c>
      <c r="Q2489" t="s">
        <v>1482</v>
      </c>
      <c r="R2489" t="s">
        <v>86</v>
      </c>
      <c r="S2489" t="s">
        <v>32</v>
      </c>
      <c r="U2489" t="s">
        <v>33</v>
      </c>
      <c r="V2489" t="s">
        <v>34</v>
      </c>
      <c r="W2489" t="s">
        <v>15642</v>
      </c>
      <c r="X2489" t="s">
        <v>15631</v>
      </c>
    </row>
    <row r="2490" spans="1:24" x14ac:dyDescent="0.3">
      <c r="A2490" s="19" t="s">
        <v>82</v>
      </c>
      <c r="B2490" t="s">
        <v>17272</v>
      </c>
      <c r="C2490" t="s">
        <v>17273</v>
      </c>
      <c r="D2490" t="s">
        <v>122</v>
      </c>
      <c r="E2490" s="19">
        <v>12</v>
      </c>
      <c r="F2490">
        <v>14895</v>
      </c>
      <c r="G2490">
        <v>17129.25</v>
      </c>
      <c r="H2490">
        <v>12038.44</v>
      </c>
      <c r="I2490">
        <v>10620.14</v>
      </c>
      <c r="J2490">
        <v>17129.25</v>
      </c>
      <c r="K2490">
        <v>1712925</v>
      </c>
      <c r="L2490">
        <v>22268.03</v>
      </c>
      <c r="M2490" t="s">
        <v>2112</v>
      </c>
      <c r="N2490" t="s">
        <v>13118</v>
      </c>
      <c r="O2490" t="s">
        <v>28</v>
      </c>
      <c r="P2490" t="s">
        <v>84</v>
      </c>
      <c r="Q2490" t="s">
        <v>175</v>
      </c>
      <c r="R2490" t="s">
        <v>90</v>
      </c>
      <c r="S2490" t="s">
        <v>32</v>
      </c>
      <c r="U2490" t="s">
        <v>33</v>
      </c>
      <c r="V2490" t="s">
        <v>34</v>
      </c>
      <c r="W2490" t="s">
        <v>15642</v>
      </c>
      <c r="X2490" t="s">
        <v>15631</v>
      </c>
    </row>
    <row r="2491" spans="1:24" x14ac:dyDescent="0.3">
      <c r="A2491" s="19" t="s">
        <v>82</v>
      </c>
      <c r="B2491" t="s">
        <v>17274</v>
      </c>
      <c r="C2491" t="s">
        <v>17273</v>
      </c>
      <c r="D2491" t="s">
        <v>39</v>
      </c>
      <c r="E2491" s="19">
        <v>12</v>
      </c>
      <c r="F2491">
        <v>20682.84</v>
      </c>
      <c r="G2491">
        <v>23785.27</v>
      </c>
      <c r="H2491">
        <v>16716.29</v>
      </c>
      <c r="I2491">
        <v>14746.87</v>
      </c>
      <c r="J2491">
        <v>23785.27</v>
      </c>
      <c r="K2491">
        <v>2378527</v>
      </c>
      <c r="L2491">
        <v>30920.85</v>
      </c>
      <c r="M2491" t="s">
        <v>2112</v>
      </c>
      <c r="N2491" t="s">
        <v>13118</v>
      </c>
      <c r="O2491" t="s">
        <v>28</v>
      </c>
      <c r="P2491" t="s">
        <v>84</v>
      </c>
      <c r="Q2491" t="s">
        <v>175</v>
      </c>
      <c r="R2491" t="s">
        <v>90</v>
      </c>
      <c r="S2491" t="s">
        <v>32</v>
      </c>
      <c r="U2491" t="s">
        <v>33</v>
      </c>
      <c r="V2491" t="s">
        <v>34</v>
      </c>
      <c r="W2491" t="s">
        <v>15642</v>
      </c>
      <c r="X2491" t="s">
        <v>15631</v>
      </c>
    </row>
    <row r="2492" spans="1:24" x14ac:dyDescent="0.3">
      <c r="A2492" s="19" t="s">
        <v>82</v>
      </c>
      <c r="B2492" t="s">
        <v>17275</v>
      </c>
      <c r="C2492" t="s">
        <v>17273</v>
      </c>
      <c r="D2492" t="s">
        <v>41</v>
      </c>
      <c r="E2492" s="19">
        <v>12</v>
      </c>
      <c r="F2492">
        <v>26576.7</v>
      </c>
      <c r="G2492">
        <v>30563.21</v>
      </c>
      <c r="H2492">
        <v>21479.82</v>
      </c>
      <c r="I2492">
        <v>18949.189999999999</v>
      </c>
      <c r="J2492">
        <v>30563.21</v>
      </c>
      <c r="K2492">
        <v>3056321</v>
      </c>
      <c r="L2492">
        <v>39732.17</v>
      </c>
      <c r="M2492" t="s">
        <v>2112</v>
      </c>
      <c r="N2492" t="s">
        <v>13118</v>
      </c>
      <c r="O2492" t="s">
        <v>28</v>
      </c>
      <c r="P2492" t="s">
        <v>84</v>
      </c>
      <c r="Q2492" t="s">
        <v>175</v>
      </c>
      <c r="R2492" t="s">
        <v>90</v>
      </c>
      <c r="S2492" t="s">
        <v>32</v>
      </c>
      <c r="U2492" t="s">
        <v>33</v>
      </c>
      <c r="V2492" t="s">
        <v>34</v>
      </c>
      <c r="W2492" t="s">
        <v>15642</v>
      </c>
      <c r="X2492" t="s">
        <v>15631</v>
      </c>
    </row>
    <row r="2493" spans="1:24" x14ac:dyDescent="0.3">
      <c r="A2493" s="19" t="s">
        <v>82</v>
      </c>
      <c r="B2493" t="s">
        <v>17276</v>
      </c>
      <c r="C2493" t="s">
        <v>17273</v>
      </c>
      <c r="D2493" t="s">
        <v>128</v>
      </c>
      <c r="E2493" s="19">
        <v>12</v>
      </c>
      <c r="F2493">
        <v>22.61</v>
      </c>
      <c r="G2493">
        <v>26</v>
      </c>
      <c r="H2493">
        <v>18.27</v>
      </c>
      <c r="I2493">
        <v>16.12</v>
      </c>
      <c r="J2493">
        <v>26</v>
      </c>
      <c r="K2493">
        <v>2600</v>
      </c>
      <c r="L2493">
        <v>33.799999999999997</v>
      </c>
      <c r="M2493" t="s">
        <v>2112</v>
      </c>
      <c r="N2493" t="s">
        <v>13118</v>
      </c>
      <c r="O2493" t="s">
        <v>28</v>
      </c>
      <c r="P2493" t="s">
        <v>84</v>
      </c>
      <c r="Q2493" t="s">
        <v>175</v>
      </c>
      <c r="R2493" t="s">
        <v>90</v>
      </c>
      <c r="S2493" t="s">
        <v>32</v>
      </c>
      <c r="U2493" t="s">
        <v>33</v>
      </c>
      <c r="V2493" t="s">
        <v>34</v>
      </c>
      <c r="W2493" t="s">
        <v>15642</v>
      </c>
      <c r="X2493" t="s">
        <v>15631</v>
      </c>
    </row>
    <row r="2494" spans="1:24" x14ac:dyDescent="0.3">
      <c r="A2494" s="19" t="s">
        <v>82</v>
      </c>
      <c r="B2494" t="s">
        <v>17277</v>
      </c>
      <c r="C2494" t="s">
        <v>17273</v>
      </c>
      <c r="D2494" t="s">
        <v>129</v>
      </c>
      <c r="E2494" s="19">
        <v>12</v>
      </c>
      <c r="F2494">
        <v>18.09</v>
      </c>
      <c r="G2494">
        <v>20.8</v>
      </c>
      <c r="H2494">
        <v>14.62</v>
      </c>
      <c r="I2494">
        <v>12.9</v>
      </c>
      <c r="J2494">
        <v>20.8</v>
      </c>
      <c r="K2494">
        <v>2080</v>
      </c>
      <c r="L2494">
        <v>27.04</v>
      </c>
      <c r="M2494" t="s">
        <v>2112</v>
      </c>
      <c r="N2494" t="s">
        <v>13118</v>
      </c>
      <c r="O2494" t="s">
        <v>28</v>
      </c>
      <c r="P2494" t="s">
        <v>84</v>
      </c>
      <c r="Q2494" t="s">
        <v>175</v>
      </c>
      <c r="R2494" t="s">
        <v>90</v>
      </c>
      <c r="S2494" t="s">
        <v>32</v>
      </c>
      <c r="U2494" t="s">
        <v>33</v>
      </c>
      <c r="V2494" t="s">
        <v>34</v>
      </c>
      <c r="W2494" t="s">
        <v>15642</v>
      </c>
      <c r="X2494" t="s">
        <v>15631</v>
      </c>
    </row>
    <row r="2495" spans="1:24" x14ac:dyDescent="0.3">
      <c r="A2495" s="19" t="s">
        <v>82</v>
      </c>
      <c r="B2495" t="s">
        <v>17278</v>
      </c>
      <c r="C2495" t="s">
        <v>17273</v>
      </c>
      <c r="D2495" t="s">
        <v>47</v>
      </c>
      <c r="E2495" s="19">
        <v>12</v>
      </c>
      <c r="F2495">
        <v>15.14</v>
      </c>
      <c r="G2495">
        <v>17.41</v>
      </c>
      <c r="H2495">
        <v>12.24</v>
      </c>
      <c r="I2495">
        <v>10.79</v>
      </c>
      <c r="J2495">
        <v>17.41</v>
      </c>
      <c r="K2495">
        <v>1741</v>
      </c>
      <c r="L2495">
        <v>22.63</v>
      </c>
      <c r="M2495" t="s">
        <v>2112</v>
      </c>
      <c r="N2495" t="s">
        <v>13118</v>
      </c>
      <c r="O2495" t="s">
        <v>28</v>
      </c>
      <c r="P2495" t="s">
        <v>84</v>
      </c>
      <c r="Q2495" t="s">
        <v>175</v>
      </c>
      <c r="R2495" t="s">
        <v>90</v>
      </c>
      <c r="S2495" t="s">
        <v>32</v>
      </c>
      <c r="U2495" t="s">
        <v>33</v>
      </c>
      <c r="V2495" t="s">
        <v>34</v>
      </c>
      <c r="W2495" t="s">
        <v>15642</v>
      </c>
      <c r="X2495" t="s">
        <v>15631</v>
      </c>
    </row>
    <row r="2496" spans="1:24" x14ac:dyDescent="0.3">
      <c r="A2496" s="19" t="s">
        <v>82</v>
      </c>
      <c r="B2496" t="s">
        <v>17279</v>
      </c>
      <c r="C2496" t="s">
        <v>17273</v>
      </c>
      <c r="D2496" t="s">
        <v>49</v>
      </c>
      <c r="E2496" s="19">
        <v>12</v>
      </c>
      <c r="F2496">
        <v>13.32</v>
      </c>
      <c r="G2496">
        <v>15.32</v>
      </c>
      <c r="H2496">
        <v>10.77</v>
      </c>
      <c r="I2496">
        <v>9.5</v>
      </c>
      <c r="J2496">
        <v>15.32</v>
      </c>
      <c r="K2496">
        <v>1532</v>
      </c>
      <c r="L2496">
        <v>19.920000000000002</v>
      </c>
      <c r="M2496" t="s">
        <v>2112</v>
      </c>
      <c r="N2496" t="s">
        <v>13118</v>
      </c>
      <c r="O2496" t="s">
        <v>28</v>
      </c>
      <c r="P2496" t="s">
        <v>84</v>
      </c>
      <c r="Q2496" t="s">
        <v>175</v>
      </c>
      <c r="R2496" t="s">
        <v>90</v>
      </c>
      <c r="S2496" t="s">
        <v>32</v>
      </c>
      <c r="U2496" t="s">
        <v>33</v>
      </c>
      <c r="V2496" t="s">
        <v>34</v>
      </c>
      <c r="W2496" t="s">
        <v>15642</v>
      </c>
      <c r="X2496" t="s">
        <v>15631</v>
      </c>
    </row>
    <row r="2497" spans="1:24" x14ac:dyDescent="0.3">
      <c r="A2497" s="19" t="s">
        <v>82</v>
      </c>
      <c r="B2497" t="s">
        <v>17280</v>
      </c>
      <c r="C2497" t="s">
        <v>17273</v>
      </c>
      <c r="D2497" t="s">
        <v>51</v>
      </c>
      <c r="E2497" s="19">
        <v>12</v>
      </c>
      <c r="F2497">
        <v>12.01</v>
      </c>
      <c r="G2497">
        <v>13.81</v>
      </c>
      <c r="H2497">
        <v>9.7100000000000009</v>
      </c>
      <c r="I2497">
        <v>8.56</v>
      </c>
      <c r="J2497">
        <v>13.81</v>
      </c>
      <c r="K2497">
        <v>1381</v>
      </c>
      <c r="L2497">
        <v>17.95</v>
      </c>
      <c r="M2497" t="s">
        <v>2112</v>
      </c>
      <c r="N2497" t="s">
        <v>13118</v>
      </c>
      <c r="O2497" t="s">
        <v>28</v>
      </c>
      <c r="P2497" t="s">
        <v>84</v>
      </c>
      <c r="Q2497" t="s">
        <v>175</v>
      </c>
      <c r="R2497" t="s">
        <v>90</v>
      </c>
      <c r="S2497" t="s">
        <v>32</v>
      </c>
      <c r="U2497" t="s">
        <v>33</v>
      </c>
      <c r="V2497" t="s">
        <v>34</v>
      </c>
      <c r="W2497" t="s">
        <v>15642</v>
      </c>
      <c r="X2497" t="s">
        <v>15631</v>
      </c>
    </row>
    <row r="2498" spans="1:24" x14ac:dyDescent="0.3">
      <c r="A2498" s="19" t="s">
        <v>82</v>
      </c>
      <c r="B2498" t="s">
        <v>17281</v>
      </c>
      <c r="C2498" t="s">
        <v>17273</v>
      </c>
      <c r="D2498" t="s">
        <v>53</v>
      </c>
      <c r="E2498" s="19">
        <v>12</v>
      </c>
      <c r="F2498">
        <v>10.36</v>
      </c>
      <c r="G2498">
        <v>11.91</v>
      </c>
      <c r="H2498">
        <v>8.3699999999999992</v>
      </c>
      <c r="I2498">
        <v>7.38</v>
      </c>
      <c r="J2498">
        <v>11.91</v>
      </c>
      <c r="K2498">
        <v>1191</v>
      </c>
      <c r="L2498">
        <v>15.48</v>
      </c>
      <c r="M2498" t="s">
        <v>2112</v>
      </c>
      <c r="N2498" t="s">
        <v>13118</v>
      </c>
      <c r="O2498" t="s">
        <v>28</v>
      </c>
      <c r="P2498" t="s">
        <v>84</v>
      </c>
      <c r="Q2498" t="s">
        <v>175</v>
      </c>
      <c r="R2498" t="s">
        <v>90</v>
      </c>
      <c r="S2498" t="s">
        <v>32</v>
      </c>
      <c r="U2498" t="s">
        <v>33</v>
      </c>
      <c r="V2498" t="s">
        <v>34</v>
      </c>
      <c r="W2498" t="s">
        <v>15642</v>
      </c>
      <c r="X2498" t="s">
        <v>15631</v>
      </c>
    </row>
    <row r="2499" spans="1:24" x14ac:dyDescent="0.3">
      <c r="A2499" s="19" t="s">
        <v>82</v>
      </c>
      <c r="B2499" t="s">
        <v>17282</v>
      </c>
      <c r="C2499" t="s">
        <v>17273</v>
      </c>
      <c r="D2499" t="s">
        <v>55</v>
      </c>
      <c r="E2499" s="19">
        <v>12</v>
      </c>
      <c r="F2499">
        <v>8.6999999999999993</v>
      </c>
      <c r="G2499">
        <v>10.01</v>
      </c>
      <c r="H2499">
        <v>7.04</v>
      </c>
      <c r="I2499">
        <v>6.21</v>
      </c>
      <c r="J2499">
        <v>10.01</v>
      </c>
      <c r="K2499">
        <v>1001</v>
      </c>
      <c r="L2499">
        <v>13.01</v>
      </c>
      <c r="M2499" t="s">
        <v>2112</v>
      </c>
      <c r="N2499" t="s">
        <v>13118</v>
      </c>
      <c r="O2499" t="s">
        <v>28</v>
      </c>
      <c r="P2499" t="s">
        <v>84</v>
      </c>
      <c r="Q2499" t="s">
        <v>175</v>
      </c>
      <c r="R2499" t="s">
        <v>90</v>
      </c>
      <c r="S2499" t="s">
        <v>32</v>
      </c>
      <c r="U2499" t="s">
        <v>33</v>
      </c>
      <c r="V2499" t="s">
        <v>34</v>
      </c>
      <c r="W2499" t="s">
        <v>15642</v>
      </c>
      <c r="X2499" t="s">
        <v>15631</v>
      </c>
    </row>
    <row r="2500" spans="1:24" x14ac:dyDescent="0.3">
      <c r="A2500" s="19" t="s">
        <v>82</v>
      </c>
      <c r="B2500" t="s">
        <v>17283</v>
      </c>
      <c r="C2500" t="s">
        <v>17273</v>
      </c>
      <c r="D2500" t="s">
        <v>57</v>
      </c>
      <c r="E2500" s="19">
        <v>12</v>
      </c>
      <c r="F2500">
        <v>7.76</v>
      </c>
      <c r="G2500">
        <v>8.92</v>
      </c>
      <c r="H2500">
        <v>6.27</v>
      </c>
      <c r="I2500">
        <v>5.53</v>
      </c>
      <c r="J2500">
        <v>8.92</v>
      </c>
      <c r="K2500">
        <v>892</v>
      </c>
      <c r="L2500">
        <v>11.6</v>
      </c>
      <c r="M2500" t="s">
        <v>2112</v>
      </c>
      <c r="N2500" t="s">
        <v>13118</v>
      </c>
      <c r="O2500" t="s">
        <v>28</v>
      </c>
      <c r="P2500" t="s">
        <v>84</v>
      </c>
      <c r="Q2500" t="s">
        <v>175</v>
      </c>
      <c r="R2500" t="s">
        <v>90</v>
      </c>
      <c r="S2500" t="s">
        <v>32</v>
      </c>
      <c r="U2500" t="s">
        <v>33</v>
      </c>
      <c r="V2500" t="s">
        <v>34</v>
      </c>
      <c r="W2500" t="s">
        <v>15642</v>
      </c>
      <c r="X2500" t="s">
        <v>15631</v>
      </c>
    </row>
    <row r="2501" spans="1:24" x14ac:dyDescent="0.3">
      <c r="A2501" s="19" t="s">
        <v>82</v>
      </c>
      <c r="B2501" t="s">
        <v>17284</v>
      </c>
      <c r="C2501" t="s">
        <v>17273</v>
      </c>
      <c r="D2501" t="s">
        <v>122</v>
      </c>
      <c r="E2501" s="19">
        <v>24</v>
      </c>
      <c r="F2501">
        <v>28300.5</v>
      </c>
      <c r="G2501">
        <v>32545.58</v>
      </c>
      <c r="H2501">
        <v>22873.03</v>
      </c>
      <c r="I2501">
        <v>20178.259999999998</v>
      </c>
      <c r="J2501">
        <v>32545.58</v>
      </c>
      <c r="K2501">
        <v>3254558</v>
      </c>
      <c r="L2501">
        <v>42309.25</v>
      </c>
      <c r="M2501" t="s">
        <v>2112</v>
      </c>
      <c r="N2501" t="s">
        <v>13118</v>
      </c>
      <c r="O2501" t="s">
        <v>28</v>
      </c>
      <c r="P2501" t="s">
        <v>84</v>
      </c>
      <c r="Q2501" t="s">
        <v>175</v>
      </c>
      <c r="R2501" t="s">
        <v>90</v>
      </c>
      <c r="S2501" t="s">
        <v>32</v>
      </c>
      <c r="U2501" t="s">
        <v>33</v>
      </c>
      <c r="V2501" t="s">
        <v>34</v>
      </c>
      <c r="W2501" t="s">
        <v>15642</v>
      </c>
      <c r="X2501" t="s">
        <v>15631</v>
      </c>
    </row>
    <row r="2502" spans="1:24" x14ac:dyDescent="0.3">
      <c r="A2502" s="19" t="s">
        <v>82</v>
      </c>
      <c r="B2502" t="s">
        <v>17285</v>
      </c>
      <c r="C2502" t="s">
        <v>17273</v>
      </c>
      <c r="D2502" t="s">
        <v>39</v>
      </c>
      <c r="E2502" s="19">
        <v>24</v>
      </c>
      <c r="F2502">
        <v>39297.4</v>
      </c>
      <c r="G2502">
        <v>45192.01</v>
      </c>
      <c r="H2502">
        <v>31760.94</v>
      </c>
      <c r="I2502">
        <v>28019.05</v>
      </c>
      <c r="J2502">
        <v>45192.01</v>
      </c>
      <c r="K2502">
        <v>4519201</v>
      </c>
      <c r="L2502">
        <v>58749.61</v>
      </c>
      <c r="M2502" t="s">
        <v>2112</v>
      </c>
      <c r="N2502" t="s">
        <v>13118</v>
      </c>
      <c r="O2502" t="s">
        <v>28</v>
      </c>
      <c r="P2502" t="s">
        <v>84</v>
      </c>
      <c r="Q2502" t="s">
        <v>175</v>
      </c>
      <c r="R2502" t="s">
        <v>90</v>
      </c>
      <c r="S2502" t="s">
        <v>32</v>
      </c>
      <c r="U2502" t="s">
        <v>33</v>
      </c>
      <c r="V2502" t="s">
        <v>34</v>
      </c>
      <c r="W2502" t="s">
        <v>15642</v>
      </c>
      <c r="X2502" t="s">
        <v>15631</v>
      </c>
    </row>
    <row r="2503" spans="1:24" x14ac:dyDescent="0.3">
      <c r="A2503" s="19" t="s">
        <v>82</v>
      </c>
      <c r="B2503" t="s">
        <v>17286</v>
      </c>
      <c r="C2503" t="s">
        <v>17273</v>
      </c>
      <c r="D2503" t="s">
        <v>41</v>
      </c>
      <c r="E2503" s="19">
        <v>24</v>
      </c>
      <c r="F2503">
        <v>50495.73</v>
      </c>
      <c r="G2503">
        <v>58070.09</v>
      </c>
      <c r="H2503">
        <v>40811.660000000003</v>
      </c>
      <c r="I2503">
        <v>36003.46</v>
      </c>
      <c r="J2503">
        <v>58070.09</v>
      </c>
      <c r="K2503">
        <v>5807009</v>
      </c>
      <c r="L2503">
        <v>75491.12</v>
      </c>
      <c r="M2503" t="s">
        <v>2112</v>
      </c>
      <c r="N2503" t="s">
        <v>13118</v>
      </c>
      <c r="O2503" t="s">
        <v>28</v>
      </c>
      <c r="P2503" t="s">
        <v>84</v>
      </c>
      <c r="Q2503" t="s">
        <v>175</v>
      </c>
      <c r="R2503" t="s">
        <v>90</v>
      </c>
      <c r="S2503" t="s">
        <v>32</v>
      </c>
      <c r="U2503" t="s">
        <v>33</v>
      </c>
      <c r="V2503" t="s">
        <v>34</v>
      </c>
      <c r="W2503" t="s">
        <v>15642</v>
      </c>
      <c r="X2503" t="s">
        <v>15631</v>
      </c>
    </row>
    <row r="2504" spans="1:24" x14ac:dyDescent="0.3">
      <c r="A2504" s="19" t="s">
        <v>82</v>
      </c>
      <c r="B2504" t="s">
        <v>17287</v>
      </c>
      <c r="C2504" t="s">
        <v>17273</v>
      </c>
      <c r="D2504" t="s">
        <v>128</v>
      </c>
      <c r="E2504" s="19">
        <v>24</v>
      </c>
      <c r="F2504">
        <v>42.96</v>
      </c>
      <c r="G2504">
        <v>49.4</v>
      </c>
      <c r="H2504">
        <v>34.72</v>
      </c>
      <c r="I2504">
        <v>30.63</v>
      </c>
      <c r="J2504">
        <v>49.4</v>
      </c>
      <c r="K2504">
        <v>4940</v>
      </c>
      <c r="L2504">
        <v>64.22</v>
      </c>
      <c r="M2504" t="s">
        <v>2112</v>
      </c>
      <c r="N2504" t="s">
        <v>13118</v>
      </c>
      <c r="O2504" t="s">
        <v>28</v>
      </c>
      <c r="P2504" t="s">
        <v>84</v>
      </c>
      <c r="Q2504" t="s">
        <v>175</v>
      </c>
      <c r="R2504" t="s">
        <v>90</v>
      </c>
      <c r="S2504" t="s">
        <v>32</v>
      </c>
      <c r="U2504" t="s">
        <v>33</v>
      </c>
      <c r="V2504" t="s">
        <v>34</v>
      </c>
      <c r="W2504" t="s">
        <v>15642</v>
      </c>
      <c r="X2504" t="s">
        <v>15631</v>
      </c>
    </row>
    <row r="2505" spans="1:24" x14ac:dyDescent="0.3">
      <c r="A2505" s="19" t="s">
        <v>82</v>
      </c>
      <c r="B2505" t="s">
        <v>17288</v>
      </c>
      <c r="C2505" t="s">
        <v>17273</v>
      </c>
      <c r="D2505" t="s">
        <v>129</v>
      </c>
      <c r="E2505" s="19">
        <v>24</v>
      </c>
      <c r="F2505">
        <v>34.369999999999997</v>
      </c>
      <c r="G2505">
        <v>39.53</v>
      </c>
      <c r="H2505">
        <v>27.78</v>
      </c>
      <c r="I2505">
        <v>24.51</v>
      </c>
      <c r="J2505">
        <v>39.53</v>
      </c>
      <c r="K2505">
        <v>3953</v>
      </c>
      <c r="L2505">
        <v>51.39</v>
      </c>
      <c r="M2505" t="s">
        <v>2112</v>
      </c>
      <c r="N2505" t="s">
        <v>13118</v>
      </c>
      <c r="O2505" t="s">
        <v>28</v>
      </c>
      <c r="P2505" t="s">
        <v>84</v>
      </c>
      <c r="Q2505" t="s">
        <v>175</v>
      </c>
      <c r="R2505" t="s">
        <v>90</v>
      </c>
      <c r="S2505" t="s">
        <v>32</v>
      </c>
      <c r="U2505" t="s">
        <v>33</v>
      </c>
      <c r="V2505" t="s">
        <v>34</v>
      </c>
      <c r="W2505" t="s">
        <v>15642</v>
      </c>
      <c r="X2505" t="s">
        <v>15631</v>
      </c>
    </row>
    <row r="2506" spans="1:24" x14ac:dyDescent="0.3">
      <c r="A2506" s="19" t="s">
        <v>82</v>
      </c>
      <c r="B2506" t="s">
        <v>17289</v>
      </c>
      <c r="C2506" t="s">
        <v>17273</v>
      </c>
      <c r="D2506" t="s">
        <v>47</v>
      </c>
      <c r="E2506" s="19">
        <v>24</v>
      </c>
      <c r="F2506">
        <v>28.77</v>
      </c>
      <c r="G2506">
        <v>33.090000000000003</v>
      </c>
      <c r="H2506">
        <v>23.26</v>
      </c>
      <c r="I2506">
        <v>20.52</v>
      </c>
      <c r="J2506">
        <v>33.090000000000003</v>
      </c>
      <c r="K2506">
        <v>3309</v>
      </c>
      <c r="L2506">
        <v>43.02</v>
      </c>
      <c r="M2506" t="s">
        <v>2112</v>
      </c>
      <c r="N2506" t="s">
        <v>13118</v>
      </c>
      <c r="O2506" t="s">
        <v>28</v>
      </c>
      <c r="P2506" t="s">
        <v>84</v>
      </c>
      <c r="Q2506" t="s">
        <v>175</v>
      </c>
      <c r="R2506" t="s">
        <v>90</v>
      </c>
      <c r="S2506" t="s">
        <v>32</v>
      </c>
      <c r="U2506" t="s">
        <v>33</v>
      </c>
      <c r="V2506" t="s">
        <v>34</v>
      </c>
      <c r="W2506" t="s">
        <v>15642</v>
      </c>
      <c r="X2506" t="s">
        <v>15631</v>
      </c>
    </row>
    <row r="2507" spans="1:24" x14ac:dyDescent="0.3">
      <c r="A2507" s="19" t="s">
        <v>82</v>
      </c>
      <c r="B2507" t="s">
        <v>17290</v>
      </c>
      <c r="C2507" t="s">
        <v>17273</v>
      </c>
      <c r="D2507" t="s">
        <v>49</v>
      </c>
      <c r="E2507" s="19">
        <v>24</v>
      </c>
      <c r="F2507">
        <v>25.31</v>
      </c>
      <c r="G2507">
        <v>29.11</v>
      </c>
      <c r="H2507">
        <v>20.46</v>
      </c>
      <c r="I2507">
        <v>18.05</v>
      </c>
      <c r="J2507">
        <v>29.11</v>
      </c>
      <c r="K2507">
        <v>2911</v>
      </c>
      <c r="L2507">
        <v>37.840000000000003</v>
      </c>
      <c r="M2507" t="s">
        <v>2112</v>
      </c>
      <c r="N2507" t="s">
        <v>13118</v>
      </c>
      <c r="O2507" t="s">
        <v>28</v>
      </c>
      <c r="P2507" t="s">
        <v>84</v>
      </c>
      <c r="Q2507" t="s">
        <v>175</v>
      </c>
      <c r="R2507" t="s">
        <v>90</v>
      </c>
      <c r="S2507" t="s">
        <v>32</v>
      </c>
      <c r="U2507" t="s">
        <v>33</v>
      </c>
      <c r="V2507" t="s">
        <v>34</v>
      </c>
      <c r="W2507" t="s">
        <v>15642</v>
      </c>
      <c r="X2507" t="s">
        <v>15631</v>
      </c>
    </row>
    <row r="2508" spans="1:24" x14ac:dyDescent="0.3">
      <c r="A2508" s="19" t="s">
        <v>82</v>
      </c>
      <c r="B2508" t="s">
        <v>17291</v>
      </c>
      <c r="C2508" t="s">
        <v>17273</v>
      </c>
      <c r="D2508" t="s">
        <v>51</v>
      </c>
      <c r="E2508" s="19">
        <v>24</v>
      </c>
      <c r="F2508">
        <v>22.81</v>
      </c>
      <c r="G2508">
        <v>26.23</v>
      </c>
      <c r="H2508">
        <v>18.43</v>
      </c>
      <c r="I2508">
        <v>16.260000000000002</v>
      </c>
      <c r="J2508">
        <v>26.23</v>
      </c>
      <c r="K2508">
        <v>2623</v>
      </c>
      <c r="L2508">
        <v>34.1</v>
      </c>
      <c r="M2508" t="s">
        <v>2112</v>
      </c>
      <c r="N2508" t="s">
        <v>13118</v>
      </c>
      <c r="O2508" t="s">
        <v>28</v>
      </c>
      <c r="P2508" t="s">
        <v>84</v>
      </c>
      <c r="Q2508" t="s">
        <v>175</v>
      </c>
      <c r="R2508" t="s">
        <v>90</v>
      </c>
      <c r="S2508" t="s">
        <v>32</v>
      </c>
      <c r="U2508" t="s">
        <v>33</v>
      </c>
      <c r="V2508" t="s">
        <v>34</v>
      </c>
      <c r="W2508" t="s">
        <v>15642</v>
      </c>
      <c r="X2508" t="s">
        <v>15631</v>
      </c>
    </row>
    <row r="2509" spans="1:24" x14ac:dyDescent="0.3">
      <c r="A2509" s="19" t="s">
        <v>82</v>
      </c>
      <c r="B2509" t="s">
        <v>17292</v>
      </c>
      <c r="C2509" t="s">
        <v>17273</v>
      </c>
      <c r="D2509" t="s">
        <v>53</v>
      </c>
      <c r="E2509" s="19">
        <v>24</v>
      </c>
      <c r="F2509">
        <v>19.68</v>
      </c>
      <c r="G2509">
        <v>22.63</v>
      </c>
      <c r="H2509">
        <v>15.9</v>
      </c>
      <c r="I2509">
        <v>14.03</v>
      </c>
      <c r="J2509">
        <v>22.63</v>
      </c>
      <c r="K2509">
        <v>2263</v>
      </c>
      <c r="L2509">
        <v>29.42</v>
      </c>
      <c r="M2509" t="s">
        <v>2112</v>
      </c>
      <c r="N2509" t="s">
        <v>13118</v>
      </c>
      <c r="O2509" t="s">
        <v>28</v>
      </c>
      <c r="P2509" t="s">
        <v>84</v>
      </c>
      <c r="Q2509" t="s">
        <v>175</v>
      </c>
      <c r="R2509" t="s">
        <v>90</v>
      </c>
      <c r="S2509" t="s">
        <v>32</v>
      </c>
      <c r="U2509" t="s">
        <v>33</v>
      </c>
      <c r="V2509" t="s">
        <v>34</v>
      </c>
      <c r="W2509" t="s">
        <v>15642</v>
      </c>
      <c r="X2509" t="s">
        <v>15631</v>
      </c>
    </row>
    <row r="2510" spans="1:24" x14ac:dyDescent="0.3">
      <c r="A2510" s="19" t="s">
        <v>82</v>
      </c>
      <c r="B2510" t="s">
        <v>17293</v>
      </c>
      <c r="C2510" t="s">
        <v>17273</v>
      </c>
      <c r="D2510" t="s">
        <v>55</v>
      </c>
      <c r="E2510" s="19">
        <v>24</v>
      </c>
      <c r="F2510">
        <v>16.52</v>
      </c>
      <c r="G2510">
        <v>19</v>
      </c>
      <c r="H2510">
        <v>13.35</v>
      </c>
      <c r="I2510">
        <v>11.78</v>
      </c>
      <c r="J2510">
        <v>19</v>
      </c>
      <c r="K2510">
        <v>1900</v>
      </c>
      <c r="L2510">
        <v>24.7</v>
      </c>
      <c r="M2510" t="s">
        <v>2112</v>
      </c>
      <c r="N2510" t="s">
        <v>13118</v>
      </c>
      <c r="O2510" t="s">
        <v>28</v>
      </c>
      <c r="P2510" t="s">
        <v>84</v>
      </c>
      <c r="Q2510" t="s">
        <v>175</v>
      </c>
      <c r="R2510" t="s">
        <v>90</v>
      </c>
      <c r="S2510" t="s">
        <v>32</v>
      </c>
      <c r="U2510" t="s">
        <v>33</v>
      </c>
      <c r="V2510" t="s">
        <v>34</v>
      </c>
      <c r="W2510" t="s">
        <v>15642</v>
      </c>
      <c r="X2510" t="s">
        <v>15631</v>
      </c>
    </row>
    <row r="2511" spans="1:24" x14ac:dyDescent="0.3">
      <c r="A2511" s="19" t="s">
        <v>82</v>
      </c>
      <c r="B2511" t="s">
        <v>17294</v>
      </c>
      <c r="C2511" t="s">
        <v>17273</v>
      </c>
      <c r="D2511" t="s">
        <v>57</v>
      </c>
      <c r="E2511" s="19">
        <v>24</v>
      </c>
      <c r="F2511">
        <v>14.73</v>
      </c>
      <c r="G2511">
        <v>16.940000000000001</v>
      </c>
      <c r="H2511">
        <v>11.91</v>
      </c>
      <c r="I2511">
        <v>10.5</v>
      </c>
      <c r="J2511">
        <v>16.940000000000001</v>
      </c>
      <c r="K2511">
        <v>1694</v>
      </c>
      <c r="L2511">
        <v>22.02</v>
      </c>
      <c r="M2511" t="s">
        <v>2112</v>
      </c>
      <c r="N2511" t="s">
        <v>13118</v>
      </c>
      <c r="O2511" t="s">
        <v>28</v>
      </c>
      <c r="P2511" t="s">
        <v>84</v>
      </c>
      <c r="Q2511" t="s">
        <v>175</v>
      </c>
      <c r="R2511" t="s">
        <v>90</v>
      </c>
      <c r="S2511" t="s">
        <v>32</v>
      </c>
      <c r="U2511" t="s">
        <v>33</v>
      </c>
      <c r="V2511" t="s">
        <v>34</v>
      </c>
      <c r="W2511" t="s">
        <v>15642</v>
      </c>
      <c r="X2511" t="s">
        <v>15631</v>
      </c>
    </row>
    <row r="2512" spans="1:24" x14ac:dyDescent="0.3">
      <c r="A2512" s="19" t="s">
        <v>82</v>
      </c>
      <c r="B2512" t="s">
        <v>17295</v>
      </c>
      <c r="C2512" t="s">
        <v>17273</v>
      </c>
      <c r="D2512" t="s">
        <v>122</v>
      </c>
      <c r="E2512" s="19">
        <v>36</v>
      </c>
      <c r="F2512">
        <v>40216.5</v>
      </c>
      <c r="G2512">
        <v>46248.98</v>
      </c>
      <c r="H2512">
        <v>32503.78</v>
      </c>
      <c r="I2512">
        <v>28674.37</v>
      </c>
      <c r="J2512">
        <v>46248.98</v>
      </c>
      <c r="K2512">
        <v>4624898</v>
      </c>
      <c r="L2512">
        <v>60123.67</v>
      </c>
      <c r="M2512" t="s">
        <v>2112</v>
      </c>
      <c r="N2512" t="s">
        <v>13118</v>
      </c>
      <c r="O2512" t="s">
        <v>28</v>
      </c>
      <c r="P2512" t="s">
        <v>84</v>
      </c>
      <c r="Q2512" t="s">
        <v>175</v>
      </c>
      <c r="R2512" t="s">
        <v>90</v>
      </c>
      <c r="S2512" t="s">
        <v>32</v>
      </c>
      <c r="U2512" t="s">
        <v>33</v>
      </c>
      <c r="V2512" t="s">
        <v>34</v>
      </c>
      <c r="W2512" t="s">
        <v>15642</v>
      </c>
      <c r="X2512" t="s">
        <v>15631</v>
      </c>
    </row>
    <row r="2513" spans="1:24" x14ac:dyDescent="0.3">
      <c r="A2513" s="19" t="s">
        <v>82</v>
      </c>
      <c r="B2513" t="s">
        <v>17296</v>
      </c>
      <c r="C2513" t="s">
        <v>17273</v>
      </c>
      <c r="D2513" t="s">
        <v>39</v>
      </c>
      <c r="E2513" s="19">
        <v>36</v>
      </c>
      <c r="F2513">
        <v>55843.67</v>
      </c>
      <c r="G2513">
        <v>64220.22</v>
      </c>
      <c r="H2513">
        <v>45133.97</v>
      </c>
      <c r="I2513">
        <v>39816.54</v>
      </c>
      <c r="J2513">
        <v>64220.22</v>
      </c>
      <c r="K2513">
        <v>6422022</v>
      </c>
      <c r="L2513">
        <v>83486.289999999994</v>
      </c>
      <c r="M2513" t="s">
        <v>2112</v>
      </c>
      <c r="N2513" t="s">
        <v>13118</v>
      </c>
      <c r="O2513" t="s">
        <v>28</v>
      </c>
      <c r="P2513" t="s">
        <v>84</v>
      </c>
      <c r="Q2513" t="s">
        <v>175</v>
      </c>
      <c r="R2513" t="s">
        <v>90</v>
      </c>
      <c r="S2513" t="s">
        <v>32</v>
      </c>
      <c r="U2513" t="s">
        <v>33</v>
      </c>
      <c r="V2513" t="s">
        <v>34</v>
      </c>
      <c r="W2513" t="s">
        <v>15642</v>
      </c>
      <c r="X2513" t="s">
        <v>15631</v>
      </c>
    </row>
    <row r="2514" spans="1:24" x14ac:dyDescent="0.3">
      <c r="A2514" s="19" t="s">
        <v>82</v>
      </c>
      <c r="B2514" t="s">
        <v>17297</v>
      </c>
      <c r="C2514" t="s">
        <v>17273</v>
      </c>
      <c r="D2514" t="s">
        <v>41</v>
      </c>
      <c r="E2514" s="19">
        <v>36</v>
      </c>
      <c r="F2514">
        <v>71757.09</v>
      </c>
      <c r="G2514">
        <v>82520.649999999994</v>
      </c>
      <c r="H2514">
        <v>57995.51</v>
      </c>
      <c r="I2514">
        <v>51162.8</v>
      </c>
      <c r="J2514">
        <v>82520.649999999994</v>
      </c>
      <c r="K2514">
        <v>8252065</v>
      </c>
      <c r="L2514">
        <v>107276.85</v>
      </c>
      <c r="M2514" t="s">
        <v>2112</v>
      </c>
      <c r="N2514" t="s">
        <v>13118</v>
      </c>
      <c r="O2514" t="s">
        <v>28</v>
      </c>
      <c r="P2514" t="s">
        <v>84</v>
      </c>
      <c r="Q2514" t="s">
        <v>175</v>
      </c>
      <c r="R2514" t="s">
        <v>90</v>
      </c>
      <c r="S2514" t="s">
        <v>32</v>
      </c>
      <c r="U2514" t="s">
        <v>33</v>
      </c>
      <c r="V2514" t="s">
        <v>34</v>
      </c>
      <c r="W2514" t="s">
        <v>15642</v>
      </c>
      <c r="X2514" t="s">
        <v>15631</v>
      </c>
    </row>
    <row r="2515" spans="1:24" x14ac:dyDescent="0.3">
      <c r="A2515" s="19" t="s">
        <v>82</v>
      </c>
      <c r="B2515" t="s">
        <v>17298</v>
      </c>
      <c r="C2515" t="s">
        <v>17273</v>
      </c>
      <c r="D2515" t="s">
        <v>128</v>
      </c>
      <c r="E2515" s="19">
        <v>36</v>
      </c>
      <c r="F2515">
        <v>61.04</v>
      </c>
      <c r="G2515">
        <v>70.2</v>
      </c>
      <c r="H2515">
        <v>49.34</v>
      </c>
      <c r="I2515">
        <v>43.52</v>
      </c>
      <c r="J2515">
        <v>70.2</v>
      </c>
      <c r="K2515">
        <v>7020</v>
      </c>
      <c r="L2515">
        <v>91.26</v>
      </c>
      <c r="M2515" t="s">
        <v>2112</v>
      </c>
      <c r="N2515" t="s">
        <v>13118</v>
      </c>
      <c r="O2515" t="s">
        <v>28</v>
      </c>
      <c r="P2515" t="s">
        <v>84</v>
      </c>
      <c r="Q2515" t="s">
        <v>175</v>
      </c>
      <c r="R2515" t="s">
        <v>90</v>
      </c>
      <c r="S2515" t="s">
        <v>32</v>
      </c>
      <c r="U2515" t="s">
        <v>33</v>
      </c>
      <c r="V2515" t="s">
        <v>34</v>
      </c>
      <c r="W2515" t="s">
        <v>15642</v>
      </c>
      <c r="X2515" t="s">
        <v>15631</v>
      </c>
    </row>
    <row r="2516" spans="1:24" x14ac:dyDescent="0.3">
      <c r="A2516" s="19" t="s">
        <v>82</v>
      </c>
      <c r="B2516" t="s">
        <v>17299</v>
      </c>
      <c r="C2516" t="s">
        <v>17273</v>
      </c>
      <c r="D2516" t="s">
        <v>129</v>
      </c>
      <c r="E2516" s="19">
        <v>36</v>
      </c>
      <c r="F2516">
        <v>48.83</v>
      </c>
      <c r="G2516">
        <v>56.15</v>
      </c>
      <c r="H2516">
        <v>39.46</v>
      </c>
      <c r="I2516">
        <v>34.81</v>
      </c>
      <c r="J2516">
        <v>56.15</v>
      </c>
      <c r="K2516">
        <v>5615</v>
      </c>
      <c r="L2516">
        <v>73</v>
      </c>
      <c r="M2516" t="s">
        <v>2112</v>
      </c>
      <c r="N2516" t="s">
        <v>13118</v>
      </c>
      <c r="O2516" t="s">
        <v>28</v>
      </c>
      <c r="P2516" t="s">
        <v>84</v>
      </c>
      <c r="Q2516" t="s">
        <v>175</v>
      </c>
      <c r="R2516" t="s">
        <v>90</v>
      </c>
      <c r="S2516" t="s">
        <v>32</v>
      </c>
      <c r="U2516" t="s">
        <v>33</v>
      </c>
      <c r="V2516" t="s">
        <v>34</v>
      </c>
      <c r="W2516" t="s">
        <v>15642</v>
      </c>
      <c r="X2516" t="s">
        <v>15631</v>
      </c>
    </row>
    <row r="2517" spans="1:24" x14ac:dyDescent="0.3">
      <c r="A2517" s="19" t="s">
        <v>82</v>
      </c>
      <c r="B2517" t="s">
        <v>17300</v>
      </c>
      <c r="C2517" t="s">
        <v>17273</v>
      </c>
      <c r="D2517" t="s">
        <v>47</v>
      </c>
      <c r="E2517" s="19">
        <v>36</v>
      </c>
      <c r="F2517">
        <v>40.880000000000003</v>
      </c>
      <c r="G2517">
        <v>47.01</v>
      </c>
      <c r="H2517">
        <v>33.04</v>
      </c>
      <c r="I2517">
        <v>29.15</v>
      </c>
      <c r="J2517">
        <v>47.01</v>
      </c>
      <c r="K2517">
        <v>4701</v>
      </c>
      <c r="L2517">
        <v>61.11</v>
      </c>
      <c r="M2517" t="s">
        <v>2112</v>
      </c>
      <c r="N2517" t="s">
        <v>13118</v>
      </c>
      <c r="O2517" t="s">
        <v>28</v>
      </c>
      <c r="P2517" t="s">
        <v>84</v>
      </c>
      <c r="Q2517" t="s">
        <v>175</v>
      </c>
      <c r="R2517" t="s">
        <v>90</v>
      </c>
      <c r="S2517" t="s">
        <v>32</v>
      </c>
      <c r="U2517" t="s">
        <v>33</v>
      </c>
      <c r="V2517" t="s">
        <v>34</v>
      </c>
      <c r="W2517" t="s">
        <v>15642</v>
      </c>
      <c r="X2517" t="s">
        <v>15631</v>
      </c>
    </row>
    <row r="2518" spans="1:24" x14ac:dyDescent="0.3">
      <c r="A2518" s="19" t="s">
        <v>82</v>
      </c>
      <c r="B2518" t="s">
        <v>17301</v>
      </c>
      <c r="C2518" t="s">
        <v>17273</v>
      </c>
      <c r="D2518" t="s">
        <v>49</v>
      </c>
      <c r="E2518" s="19">
        <v>36</v>
      </c>
      <c r="F2518">
        <v>35.97</v>
      </c>
      <c r="G2518">
        <v>41.37</v>
      </c>
      <c r="H2518">
        <v>29.07</v>
      </c>
      <c r="I2518">
        <v>25.65</v>
      </c>
      <c r="J2518">
        <v>41.37</v>
      </c>
      <c r="K2518">
        <v>4137</v>
      </c>
      <c r="L2518">
        <v>53.78</v>
      </c>
      <c r="M2518" t="s">
        <v>2112</v>
      </c>
      <c r="N2518" t="s">
        <v>13118</v>
      </c>
      <c r="O2518" t="s">
        <v>28</v>
      </c>
      <c r="P2518" t="s">
        <v>84</v>
      </c>
      <c r="Q2518" t="s">
        <v>175</v>
      </c>
      <c r="R2518" t="s">
        <v>90</v>
      </c>
      <c r="S2518" t="s">
        <v>32</v>
      </c>
      <c r="U2518" t="s">
        <v>33</v>
      </c>
      <c r="V2518" t="s">
        <v>34</v>
      </c>
      <c r="W2518" t="s">
        <v>15642</v>
      </c>
      <c r="X2518" t="s">
        <v>15631</v>
      </c>
    </row>
    <row r="2519" spans="1:24" x14ac:dyDescent="0.3">
      <c r="A2519" s="19" t="s">
        <v>82</v>
      </c>
      <c r="B2519" t="s">
        <v>17302</v>
      </c>
      <c r="C2519" t="s">
        <v>17273</v>
      </c>
      <c r="D2519" t="s">
        <v>51</v>
      </c>
      <c r="E2519" s="19">
        <v>36</v>
      </c>
      <c r="F2519">
        <v>32.42</v>
      </c>
      <c r="G2519">
        <v>37.28</v>
      </c>
      <c r="H2519">
        <v>26.2</v>
      </c>
      <c r="I2519">
        <v>23.11</v>
      </c>
      <c r="J2519">
        <v>37.28</v>
      </c>
      <c r="K2519">
        <v>3728</v>
      </c>
      <c r="L2519">
        <v>48.46</v>
      </c>
      <c r="M2519" t="s">
        <v>2112</v>
      </c>
      <c r="N2519" t="s">
        <v>13118</v>
      </c>
      <c r="O2519" t="s">
        <v>28</v>
      </c>
      <c r="P2519" t="s">
        <v>84</v>
      </c>
      <c r="Q2519" t="s">
        <v>175</v>
      </c>
      <c r="R2519" t="s">
        <v>90</v>
      </c>
      <c r="S2519" t="s">
        <v>32</v>
      </c>
      <c r="U2519" t="s">
        <v>33</v>
      </c>
      <c r="V2519" t="s">
        <v>34</v>
      </c>
      <c r="W2519" t="s">
        <v>15642</v>
      </c>
      <c r="X2519" t="s">
        <v>15631</v>
      </c>
    </row>
    <row r="2520" spans="1:24" x14ac:dyDescent="0.3">
      <c r="A2520" s="19" t="s">
        <v>82</v>
      </c>
      <c r="B2520" t="s">
        <v>17303</v>
      </c>
      <c r="C2520" t="s">
        <v>17273</v>
      </c>
      <c r="D2520" t="s">
        <v>53</v>
      </c>
      <c r="E2520" s="19">
        <v>36</v>
      </c>
      <c r="F2520">
        <v>27.96</v>
      </c>
      <c r="G2520">
        <v>32.15</v>
      </c>
      <c r="H2520">
        <v>22.6</v>
      </c>
      <c r="I2520">
        <v>19.93</v>
      </c>
      <c r="J2520">
        <v>32.15</v>
      </c>
      <c r="K2520">
        <v>3215</v>
      </c>
      <c r="L2520">
        <v>41.8</v>
      </c>
      <c r="M2520" t="s">
        <v>2112</v>
      </c>
      <c r="N2520" t="s">
        <v>13118</v>
      </c>
      <c r="O2520" t="s">
        <v>28</v>
      </c>
      <c r="P2520" t="s">
        <v>84</v>
      </c>
      <c r="Q2520" t="s">
        <v>175</v>
      </c>
      <c r="R2520" t="s">
        <v>90</v>
      </c>
      <c r="S2520" t="s">
        <v>32</v>
      </c>
      <c r="U2520" t="s">
        <v>33</v>
      </c>
      <c r="V2520" t="s">
        <v>34</v>
      </c>
      <c r="W2520" t="s">
        <v>15642</v>
      </c>
      <c r="X2520" t="s">
        <v>15631</v>
      </c>
    </row>
    <row r="2521" spans="1:24" x14ac:dyDescent="0.3">
      <c r="A2521" s="19" t="s">
        <v>82</v>
      </c>
      <c r="B2521" t="s">
        <v>17304</v>
      </c>
      <c r="C2521" t="s">
        <v>17273</v>
      </c>
      <c r="D2521" t="s">
        <v>55</v>
      </c>
      <c r="E2521" s="19">
        <v>36</v>
      </c>
      <c r="F2521">
        <v>23.48</v>
      </c>
      <c r="G2521">
        <v>27</v>
      </c>
      <c r="H2521">
        <v>18.98</v>
      </c>
      <c r="I2521">
        <v>16.739999999999998</v>
      </c>
      <c r="J2521">
        <v>27</v>
      </c>
      <c r="K2521">
        <v>2700</v>
      </c>
      <c r="L2521">
        <v>35.1</v>
      </c>
      <c r="M2521" t="s">
        <v>2112</v>
      </c>
      <c r="N2521" t="s">
        <v>13118</v>
      </c>
      <c r="O2521" t="s">
        <v>28</v>
      </c>
      <c r="P2521" t="s">
        <v>84</v>
      </c>
      <c r="Q2521" t="s">
        <v>175</v>
      </c>
      <c r="R2521" t="s">
        <v>90</v>
      </c>
      <c r="S2521" t="s">
        <v>32</v>
      </c>
      <c r="U2521" t="s">
        <v>33</v>
      </c>
      <c r="V2521" t="s">
        <v>34</v>
      </c>
      <c r="W2521" t="s">
        <v>15642</v>
      </c>
      <c r="X2521" t="s">
        <v>15631</v>
      </c>
    </row>
    <row r="2522" spans="1:24" x14ac:dyDescent="0.3">
      <c r="A2522" s="19" t="s">
        <v>82</v>
      </c>
      <c r="B2522" t="s">
        <v>17305</v>
      </c>
      <c r="C2522" t="s">
        <v>17273</v>
      </c>
      <c r="D2522" t="s">
        <v>57</v>
      </c>
      <c r="E2522" s="19">
        <v>36</v>
      </c>
      <c r="F2522">
        <v>20.94</v>
      </c>
      <c r="G2522">
        <v>24.08</v>
      </c>
      <c r="H2522">
        <v>16.920000000000002</v>
      </c>
      <c r="I2522">
        <v>14.93</v>
      </c>
      <c r="J2522">
        <v>24.08</v>
      </c>
      <c r="K2522">
        <v>2408</v>
      </c>
      <c r="L2522">
        <v>31.3</v>
      </c>
      <c r="M2522" t="s">
        <v>2112</v>
      </c>
      <c r="N2522" t="s">
        <v>13118</v>
      </c>
      <c r="O2522" t="s">
        <v>28</v>
      </c>
      <c r="P2522" t="s">
        <v>84</v>
      </c>
      <c r="Q2522" t="s">
        <v>175</v>
      </c>
      <c r="R2522" t="s">
        <v>90</v>
      </c>
      <c r="S2522" t="s">
        <v>32</v>
      </c>
      <c r="U2522" t="s">
        <v>33</v>
      </c>
      <c r="V2522" t="s">
        <v>34</v>
      </c>
      <c r="W2522" t="s">
        <v>15642</v>
      </c>
      <c r="X2522" t="s">
        <v>15631</v>
      </c>
    </row>
    <row r="2523" spans="1:24" x14ac:dyDescent="0.3">
      <c r="A2523" s="19" t="s">
        <v>82</v>
      </c>
      <c r="B2523" t="s">
        <v>17306</v>
      </c>
      <c r="C2523" t="s">
        <v>17307</v>
      </c>
      <c r="D2523" t="s">
        <v>122</v>
      </c>
      <c r="E2523" s="19">
        <v>12</v>
      </c>
      <c r="F2523">
        <v>14895</v>
      </c>
      <c r="G2523">
        <v>17129.25</v>
      </c>
      <c r="H2523">
        <v>12038.44</v>
      </c>
      <c r="I2523">
        <v>10620.14</v>
      </c>
      <c r="J2523">
        <v>17129.25</v>
      </c>
      <c r="K2523">
        <v>1712925</v>
      </c>
      <c r="L2523">
        <v>22268.03</v>
      </c>
      <c r="M2523" t="s">
        <v>2113</v>
      </c>
      <c r="N2523" t="s">
        <v>13118</v>
      </c>
      <c r="O2523" t="s">
        <v>28</v>
      </c>
      <c r="P2523" t="s">
        <v>84</v>
      </c>
      <c r="Q2523" t="s">
        <v>175</v>
      </c>
      <c r="R2523" t="s">
        <v>90</v>
      </c>
      <c r="S2523" t="s">
        <v>32</v>
      </c>
      <c r="U2523" t="s">
        <v>33</v>
      </c>
      <c r="V2523" t="s">
        <v>34</v>
      </c>
      <c r="W2523" t="s">
        <v>15642</v>
      </c>
      <c r="X2523" t="s">
        <v>15631</v>
      </c>
    </row>
    <row r="2524" spans="1:24" x14ac:dyDescent="0.3">
      <c r="A2524" s="19" t="s">
        <v>82</v>
      </c>
      <c r="B2524" t="s">
        <v>17308</v>
      </c>
      <c r="C2524" t="s">
        <v>17307</v>
      </c>
      <c r="D2524" t="s">
        <v>39</v>
      </c>
      <c r="E2524" s="19">
        <v>12</v>
      </c>
      <c r="F2524">
        <v>20682.84</v>
      </c>
      <c r="G2524">
        <v>23785.27</v>
      </c>
      <c r="H2524">
        <v>16716.29</v>
      </c>
      <c r="I2524">
        <v>14746.87</v>
      </c>
      <c r="J2524">
        <v>23785.27</v>
      </c>
      <c r="K2524">
        <v>2378527</v>
      </c>
      <c r="L2524">
        <v>30920.85</v>
      </c>
      <c r="M2524" t="s">
        <v>2113</v>
      </c>
      <c r="N2524" t="s">
        <v>13118</v>
      </c>
      <c r="O2524" t="s">
        <v>28</v>
      </c>
      <c r="P2524" t="s">
        <v>84</v>
      </c>
      <c r="Q2524" t="s">
        <v>175</v>
      </c>
      <c r="R2524" t="s">
        <v>90</v>
      </c>
      <c r="S2524" t="s">
        <v>32</v>
      </c>
      <c r="U2524" t="s">
        <v>33</v>
      </c>
      <c r="V2524" t="s">
        <v>34</v>
      </c>
      <c r="W2524" t="s">
        <v>15642</v>
      </c>
      <c r="X2524" t="s">
        <v>15631</v>
      </c>
    </row>
    <row r="2525" spans="1:24" x14ac:dyDescent="0.3">
      <c r="A2525" s="19" t="s">
        <v>82</v>
      </c>
      <c r="B2525" t="s">
        <v>17309</v>
      </c>
      <c r="C2525" t="s">
        <v>17307</v>
      </c>
      <c r="D2525" t="s">
        <v>41</v>
      </c>
      <c r="E2525" s="19">
        <v>12</v>
      </c>
      <c r="F2525">
        <v>26576.7</v>
      </c>
      <c r="G2525">
        <v>30563.21</v>
      </c>
      <c r="H2525">
        <v>21479.82</v>
      </c>
      <c r="I2525">
        <v>18949.189999999999</v>
      </c>
      <c r="J2525">
        <v>30563.21</v>
      </c>
      <c r="K2525">
        <v>3056321</v>
      </c>
      <c r="L2525">
        <v>39732.17</v>
      </c>
      <c r="M2525" t="s">
        <v>2113</v>
      </c>
      <c r="N2525" t="s">
        <v>13118</v>
      </c>
      <c r="O2525" t="s">
        <v>28</v>
      </c>
      <c r="P2525" t="s">
        <v>84</v>
      </c>
      <c r="Q2525" t="s">
        <v>175</v>
      </c>
      <c r="R2525" t="s">
        <v>90</v>
      </c>
      <c r="S2525" t="s">
        <v>32</v>
      </c>
      <c r="U2525" t="s">
        <v>33</v>
      </c>
      <c r="V2525" t="s">
        <v>34</v>
      </c>
      <c r="W2525" t="s">
        <v>15642</v>
      </c>
      <c r="X2525" t="s">
        <v>15631</v>
      </c>
    </row>
    <row r="2526" spans="1:24" x14ac:dyDescent="0.3">
      <c r="A2526" s="19" t="s">
        <v>82</v>
      </c>
      <c r="B2526" t="s">
        <v>17310</v>
      </c>
      <c r="C2526" t="s">
        <v>17307</v>
      </c>
      <c r="D2526" t="s">
        <v>128</v>
      </c>
      <c r="E2526" s="19">
        <v>12</v>
      </c>
      <c r="F2526">
        <v>22.61</v>
      </c>
      <c r="G2526">
        <v>26</v>
      </c>
      <c r="H2526">
        <v>18.27</v>
      </c>
      <c r="I2526">
        <v>16.12</v>
      </c>
      <c r="J2526">
        <v>26</v>
      </c>
      <c r="K2526">
        <v>2600</v>
      </c>
      <c r="L2526">
        <v>33.799999999999997</v>
      </c>
      <c r="M2526" t="s">
        <v>2113</v>
      </c>
      <c r="N2526" t="s">
        <v>13118</v>
      </c>
      <c r="O2526" t="s">
        <v>28</v>
      </c>
      <c r="P2526" t="s">
        <v>84</v>
      </c>
      <c r="Q2526" t="s">
        <v>175</v>
      </c>
      <c r="R2526" t="s">
        <v>90</v>
      </c>
      <c r="S2526" t="s">
        <v>32</v>
      </c>
      <c r="U2526" t="s">
        <v>33</v>
      </c>
      <c r="V2526" t="s">
        <v>34</v>
      </c>
      <c r="W2526" t="s">
        <v>15642</v>
      </c>
      <c r="X2526" t="s">
        <v>15631</v>
      </c>
    </row>
    <row r="2527" spans="1:24" x14ac:dyDescent="0.3">
      <c r="A2527" s="19" t="s">
        <v>82</v>
      </c>
      <c r="B2527" t="s">
        <v>17311</v>
      </c>
      <c r="C2527" t="s">
        <v>17307</v>
      </c>
      <c r="D2527" t="s">
        <v>129</v>
      </c>
      <c r="E2527" s="19">
        <v>12</v>
      </c>
      <c r="F2527">
        <v>18.09</v>
      </c>
      <c r="G2527">
        <v>20.8</v>
      </c>
      <c r="H2527">
        <v>14.62</v>
      </c>
      <c r="I2527">
        <v>12.9</v>
      </c>
      <c r="J2527">
        <v>20.8</v>
      </c>
      <c r="K2527">
        <v>2080</v>
      </c>
      <c r="L2527">
        <v>27.04</v>
      </c>
      <c r="M2527" t="s">
        <v>2113</v>
      </c>
      <c r="N2527" t="s">
        <v>13118</v>
      </c>
      <c r="O2527" t="s">
        <v>28</v>
      </c>
      <c r="P2527" t="s">
        <v>84</v>
      </c>
      <c r="Q2527" t="s">
        <v>175</v>
      </c>
      <c r="R2527" t="s">
        <v>90</v>
      </c>
      <c r="S2527" t="s">
        <v>32</v>
      </c>
      <c r="U2527" t="s">
        <v>33</v>
      </c>
      <c r="V2527" t="s">
        <v>34</v>
      </c>
      <c r="W2527" t="s">
        <v>15642</v>
      </c>
      <c r="X2527" t="s">
        <v>15631</v>
      </c>
    </row>
    <row r="2528" spans="1:24" x14ac:dyDescent="0.3">
      <c r="A2528" s="19" t="s">
        <v>82</v>
      </c>
      <c r="B2528" t="s">
        <v>17312</v>
      </c>
      <c r="C2528" t="s">
        <v>17307</v>
      </c>
      <c r="D2528" t="s">
        <v>47</v>
      </c>
      <c r="E2528" s="19">
        <v>12</v>
      </c>
      <c r="F2528">
        <v>15.14</v>
      </c>
      <c r="G2528">
        <v>17.41</v>
      </c>
      <c r="H2528">
        <v>12.24</v>
      </c>
      <c r="I2528">
        <v>10.79</v>
      </c>
      <c r="J2528">
        <v>17.41</v>
      </c>
      <c r="K2528">
        <v>1741</v>
      </c>
      <c r="L2528">
        <v>22.63</v>
      </c>
      <c r="M2528" t="s">
        <v>2113</v>
      </c>
      <c r="N2528" t="s">
        <v>13118</v>
      </c>
      <c r="O2528" t="s">
        <v>28</v>
      </c>
      <c r="P2528" t="s">
        <v>84</v>
      </c>
      <c r="Q2528" t="s">
        <v>175</v>
      </c>
      <c r="R2528" t="s">
        <v>90</v>
      </c>
      <c r="S2528" t="s">
        <v>32</v>
      </c>
      <c r="U2528" t="s">
        <v>33</v>
      </c>
      <c r="V2528" t="s">
        <v>34</v>
      </c>
      <c r="W2528" t="s">
        <v>15642</v>
      </c>
      <c r="X2528" t="s">
        <v>15631</v>
      </c>
    </row>
    <row r="2529" spans="1:24" x14ac:dyDescent="0.3">
      <c r="A2529" s="19" t="s">
        <v>82</v>
      </c>
      <c r="B2529" t="s">
        <v>17313</v>
      </c>
      <c r="C2529" t="s">
        <v>17307</v>
      </c>
      <c r="D2529" t="s">
        <v>49</v>
      </c>
      <c r="E2529" s="19">
        <v>12</v>
      </c>
      <c r="F2529">
        <v>13.32</v>
      </c>
      <c r="G2529">
        <v>15.32</v>
      </c>
      <c r="H2529">
        <v>10.77</v>
      </c>
      <c r="I2529">
        <v>9.5</v>
      </c>
      <c r="J2529">
        <v>15.32</v>
      </c>
      <c r="K2529">
        <v>1532</v>
      </c>
      <c r="L2529">
        <v>19.920000000000002</v>
      </c>
      <c r="M2529" t="s">
        <v>2113</v>
      </c>
      <c r="N2529" t="s">
        <v>13118</v>
      </c>
      <c r="O2529" t="s">
        <v>28</v>
      </c>
      <c r="P2529" t="s">
        <v>84</v>
      </c>
      <c r="Q2529" t="s">
        <v>175</v>
      </c>
      <c r="R2529" t="s">
        <v>90</v>
      </c>
      <c r="S2529" t="s">
        <v>32</v>
      </c>
      <c r="U2529" t="s">
        <v>33</v>
      </c>
      <c r="V2529" t="s">
        <v>34</v>
      </c>
      <c r="W2529" t="s">
        <v>15642</v>
      </c>
      <c r="X2529" t="s">
        <v>15631</v>
      </c>
    </row>
    <row r="2530" spans="1:24" x14ac:dyDescent="0.3">
      <c r="A2530" s="19" t="s">
        <v>82</v>
      </c>
      <c r="B2530" t="s">
        <v>17314</v>
      </c>
      <c r="C2530" t="s">
        <v>17307</v>
      </c>
      <c r="D2530" t="s">
        <v>51</v>
      </c>
      <c r="E2530" s="19">
        <v>12</v>
      </c>
      <c r="F2530">
        <v>12.01</v>
      </c>
      <c r="G2530">
        <v>13.81</v>
      </c>
      <c r="H2530">
        <v>9.7100000000000009</v>
      </c>
      <c r="I2530">
        <v>8.56</v>
      </c>
      <c r="J2530">
        <v>13.81</v>
      </c>
      <c r="K2530">
        <v>1381</v>
      </c>
      <c r="L2530">
        <v>17.95</v>
      </c>
      <c r="M2530" t="s">
        <v>2113</v>
      </c>
      <c r="N2530" t="s">
        <v>13118</v>
      </c>
      <c r="O2530" t="s">
        <v>28</v>
      </c>
      <c r="P2530" t="s">
        <v>84</v>
      </c>
      <c r="Q2530" t="s">
        <v>175</v>
      </c>
      <c r="R2530" t="s">
        <v>90</v>
      </c>
      <c r="S2530" t="s">
        <v>32</v>
      </c>
      <c r="U2530" t="s">
        <v>33</v>
      </c>
      <c r="V2530" t="s">
        <v>34</v>
      </c>
      <c r="W2530" t="s">
        <v>15642</v>
      </c>
      <c r="X2530" t="s">
        <v>15631</v>
      </c>
    </row>
    <row r="2531" spans="1:24" x14ac:dyDescent="0.3">
      <c r="A2531" s="19" t="s">
        <v>82</v>
      </c>
      <c r="B2531" t="s">
        <v>17315</v>
      </c>
      <c r="C2531" t="s">
        <v>17307</v>
      </c>
      <c r="D2531" t="s">
        <v>53</v>
      </c>
      <c r="E2531" s="19">
        <v>12</v>
      </c>
      <c r="F2531">
        <v>10.36</v>
      </c>
      <c r="G2531">
        <v>11.91</v>
      </c>
      <c r="H2531">
        <v>8.3699999999999992</v>
      </c>
      <c r="I2531">
        <v>7.38</v>
      </c>
      <c r="J2531">
        <v>11.91</v>
      </c>
      <c r="K2531">
        <v>1191</v>
      </c>
      <c r="L2531">
        <v>15.48</v>
      </c>
      <c r="M2531" t="s">
        <v>2113</v>
      </c>
      <c r="N2531" t="s">
        <v>13118</v>
      </c>
      <c r="O2531" t="s">
        <v>28</v>
      </c>
      <c r="P2531" t="s">
        <v>84</v>
      </c>
      <c r="Q2531" t="s">
        <v>175</v>
      </c>
      <c r="R2531" t="s">
        <v>90</v>
      </c>
      <c r="S2531" t="s">
        <v>32</v>
      </c>
      <c r="U2531" t="s">
        <v>33</v>
      </c>
      <c r="V2531" t="s">
        <v>34</v>
      </c>
      <c r="W2531" t="s">
        <v>15642</v>
      </c>
      <c r="X2531" t="s">
        <v>15631</v>
      </c>
    </row>
    <row r="2532" spans="1:24" x14ac:dyDescent="0.3">
      <c r="A2532" s="19" t="s">
        <v>82</v>
      </c>
      <c r="B2532" t="s">
        <v>17316</v>
      </c>
      <c r="C2532" t="s">
        <v>17307</v>
      </c>
      <c r="D2532" t="s">
        <v>55</v>
      </c>
      <c r="E2532" s="19">
        <v>12</v>
      </c>
      <c r="F2532">
        <v>8.6999999999999993</v>
      </c>
      <c r="G2532">
        <v>10.01</v>
      </c>
      <c r="H2532">
        <v>7.04</v>
      </c>
      <c r="I2532">
        <v>6.21</v>
      </c>
      <c r="J2532">
        <v>10.01</v>
      </c>
      <c r="K2532">
        <v>1001</v>
      </c>
      <c r="L2532">
        <v>13.01</v>
      </c>
      <c r="M2532" t="s">
        <v>2113</v>
      </c>
      <c r="N2532" t="s">
        <v>13118</v>
      </c>
      <c r="O2532" t="s">
        <v>28</v>
      </c>
      <c r="P2532" t="s">
        <v>84</v>
      </c>
      <c r="Q2532" t="s">
        <v>175</v>
      </c>
      <c r="R2532" t="s">
        <v>90</v>
      </c>
      <c r="S2532" t="s">
        <v>32</v>
      </c>
      <c r="U2532" t="s">
        <v>33</v>
      </c>
      <c r="V2532" t="s">
        <v>34</v>
      </c>
      <c r="W2532" t="s">
        <v>15642</v>
      </c>
      <c r="X2532" t="s">
        <v>15631</v>
      </c>
    </row>
    <row r="2533" spans="1:24" x14ac:dyDescent="0.3">
      <c r="A2533" s="19" t="s">
        <v>82</v>
      </c>
      <c r="B2533" t="s">
        <v>17317</v>
      </c>
      <c r="C2533" t="s">
        <v>17307</v>
      </c>
      <c r="D2533" t="s">
        <v>57</v>
      </c>
      <c r="E2533" s="19">
        <v>12</v>
      </c>
      <c r="F2533">
        <v>7.76</v>
      </c>
      <c r="G2533">
        <v>8.92</v>
      </c>
      <c r="H2533">
        <v>6.27</v>
      </c>
      <c r="I2533">
        <v>5.53</v>
      </c>
      <c r="J2533">
        <v>8.92</v>
      </c>
      <c r="K2533">
        <v>892</v>
      </c>
      <c r="L2533">
        <v>11.6</v>
      </c>
      <c r="M2533" t="s">
        <v>2113</v>
      </c>
      <c r="N2533" t="s">
        <v>13118</v>
      </c>
      <c r="O2533" t="s">
        <v>28</v>
      </c>
      <c r="P2533" t="s">
        <v>84</v>
      </c>
      <c r="Q2533" t="s">
        <v>175</v>
      </c>
      <c r="R2533" t="s">
        <v>90</v>
      </c>
      <c r="S2533" t="s">
        <v>32</v>
      </c>
      <c r="U2533" t="s">
        <v>33</v>
      </c>
      <c r="V2533" t="s">
        <v>34</v>
      </c>
      <c r="W2533" t="s">
        <v>15642</v>
      </c>
      <c r="X2533" t="s">
        <v>15631</v>
      </c>
    </row>
    <row r="2534" spans="1:24" x14ac:dyDescent="0.3">
      <c r="A2534" s="19" t="s">
        <v>82</v>
      </c>
      <c r="B2534" t="s">
        <v>17318</v>
      </c>
      <c r="C2534" t="s">
        <v>17307</v>
      </c>
      <c r="D2534" t="s">
        <v>122</v>
      </c>
      <c r="E2534" s="19">
        <v>24</v>
      </c>
      <c r="F2534">
        <v>23797.5</v>
      </c>
      <c r="G2534">
        <v>27367.13</v>
      </c>
      <c r="H2534">
        <v>19233.62</v>
      </c>
      <c r="I2534">
        <v>16967.62</v>
      </c>
      <c r="J2534">
        <v>27367.13</v>
      </c>
      <c r="K2534">
        <v>2736713</v>
      </c>
      <c r="L2534">
        <v>35577.269999999997</v>
      </c>
      <c r="M2534" t="s">
        <v>2113</v>
      </c>
      <c r="N2534" t="s">
        <v>13118</v>
      </c>
      <c r="O2534" t="s">
        <v>28</v>
      </c>
      <c r="P2534" t="s">
        <v>84</v>
      </c>
      <c r="Q2534" t="s">
        <v>175</v>
      </c>
      <c r="R2534" t="s">
        <v>90</v>
      </c>
      <c r="S2534" t="s">
        <v>32</v>
      </c>
      <c r="U2534" t="s">
        <v>33</v>
      </c>
      <c r="V2534" t="s">
        <v>34</v>
      </c>
      <c r="W2534" t="s">
        <v>15642</v>
      </c>
      <c r="X2534" t="s">
        <v>15631</v>
      </c>
    </row>
    <row r="2535" spans="1:24" x14ac:dyDescent="0.3">
      <c r="A2535" s="19" t="s">
        <v>82</v>
      </c>
      <c r="B2535" t="s">
        <v>17319</v>
      </c>
      <c r="C2535" t="s">
        <v>17307</v>
      </c>
      <c r="D2535" t="s">
        <v>39</v>
      </c>
      <c r="E2535" s="19">
        <v>24</v>
      </c>
      <c r="F2535">
        <v>33420.239999999998</v>
      </c>
      <c r="G2535">
        <v>38433.279999999999</v>
      </c>
      <c r="H2535">
        <v>27010.91</v>
      </c>
      <c r="I2535">
        <v>23828.63</v>
      </c>
      <c r="J2535">
        <v>38433.279999999999</v>
      </c>
      <c r="K2535">
        <v>3843328</v>
      </c>
      <c r="L2535">
        <v>49963.26</v>
      </c>
      <c r="M2535" t="s">
        <v>2113</v>
      </c>
      <c r="N2535" t="s">
        <v>13118</v>
      </c>
      <c r="O2535" t="s">
        <v>28</v>
      </c>
      <c r="P2535" t="s">
        <v>84</v>
      </c>
      <c r="Q2535" t="s">
        <v>175</v>
      </c>
      <c r="R2535" t="s">
        <v>90</v>
      </c>
      <c r="S2535" t="s">
        <v>32</v>
      </c>
      <c r="U2535" t="s">
        <v>33</v>
      </c>
      <c r="V2535" t="s">
        <v>34</v>
      </c>
      <c r="W2535" t="s">
        <v>15642</v>
      </c>
      <c r="X2535" t="s">
        <v>15631</v>
      </c>
    </row>
    <row r="2536" spans="1:24" x14ac:dyDescent="0.3">
      <c r="A2536" s="19" t="s">
        <v>82</v>
      </c>
      <c r="B2536" t="s">
        <v>17320</v>
      </c>
      <c r="C2536" t="s">
        <v>17307</v>
      </c>
      <c r="D2536" t="s">
        <v>41</v>
      </c>
      <c r="E2536" s="19">
        <v>24</v>
      </c>
      <c r="F2536">
        <v>42910.17</v>
      </c>
      <c r="G2536">
        <v>49346.7</v>
      </c>
      <c r="H2536">
        <v>34680.86</v>
      </c>
      <c r="I2536">
        <v>30594.95</v>
      </c>
      <c r="J2536">
        <v>49346.7</v>
      </c>
      <c r="K2536">
        <v>4934670</v>
      </c>
      <c r="L2536">
        <v>64150.71</v>
      </c>
      <c r="M2536" t="s">
        <v>2113</v>
      </c>
      <c r="N2536" t="s">
        <v>13118</v>
      </c>
      <c r="O2536" t="s">
        <v>28</v>
      </c>
      <c r="P2536" t="s">
        <v>84</v>
      </c>
      <c r="Q2536" t="s">
        <v>175</v>
      </c>
      <c r="R2536" t="s">
        <v>90</v>
      </c>
      <c r="S2536" t="s">
        <v>32</v>
      </c>
      <c r="U2536" t="s">
        <v>33</v>
      </c>
      <c r="V2536" t="s">
        <v>34</v>
      </c>
      <c r="W2536" t="s">
        <v>15642</v>
      </c>
      <c r="X2536" t="s">
        <v>15631</v>
      </c>
    </row>
    <row r="2537" spans="1:24" x14ac:dyDescent="0.3">
      <c r="A2537" s="19" t="s">
        <v>82</v>
      </c>
      <c r="B2537" t="s">
        <v>17321</v>
      </c>
      <c r="C2537" t="s">
        <v>17307</v>
      </c>
      <c r="D2537" t="s">
        <v>128</v>
      </c>
      <c r="E2537" s="19">
        <v>24</v>
      </c>
      <c r="F2537">
        <v>37.03</v>
      </c>
      <c r="G2537">
        <v>42.58</v>
      </c>
      <c r="H2537">
        <v>29.93</v>
      </c>
      <c r="I2537">
        <v>26.4</v>
      </c>
      <c r="J2537">
        <v>42.58</v>
      </c>
      <c r="K2537">
        <v>4258</v>
      </c>
      <c r="L2537">
        <v>55.35</v>
      </c>
      <c r="M2537" t="s">
        <v>2113</v>
      </c>
      <c r="N2537" t="s">
        <v>13118</v>
      </c>
      <c r="O2537" t="s">
        <v>28</v>
      </c>
      <c r="P2537" t="s">
        <v>84</v>
      </c>
      <c r="Q2537" t="s">
        <v>175</v>
      </c>
      <c r="R2537" t="s">
        <v>90</v>
      </c>
      <c r="S2537" t="s">
        <v>32</v>
      </c>
      <c r="U2537" t="s">
        <v>33</v>
      </c>
      <c r="V2537" t="s">
        <v>34</v>
      </c>
      <c r="W2537" t="s">
        <v>15642</v>
      </c>
      <c r="X2537" t="s">
        <v>15631</v>
      </c>
    </row>
    <row r="2538" spans="1:24" x14ac:dyDescent="0.3">
      <c r="A2538" s="19" t="s">
        <v>82</v>
      </c>
      <c r="B2538" t="s">
        <v>17322</v>
      </c>
      <c r="C2538" t="s">
        <v>17307</v>
      </c>
      <c r="D2538" t="s">
        <v>129</v>
      </c>
      <c r="E2538" s="19">
        <v>24</v>
      </c>
      <c r="F2538">
        <v>29.62</v>
      </c>
      <c r="G2538">
        <v>34.06</v>
      </c>
      <c r="H2538">
        <v>23.94</v>
      </c>
      <c r="I2538">
        <v>21.12</v>
      </c>
      <c r="J2538">
        <v>34.06</v>
      </c>
      <c r="K2538">
        <v>3406</v>
      </c>
      <c r="L2538">
        <v>44.28</v>
      </c>
      <c r="M2538" t="s">
        <v>2113</v>
      </c>
      <c r="N2538" t="s">
        <v>13118</v>
      </c>
      <c r="O2538" t="s">
        <v>28</v>
      </c>
      <c r="P2538" t="s">
        <v>84</v>
      </c>
      <c r="Q2538" t="s">
        <v>175</v>
      </c>
      <c r="R2538" t="s">
        <v>90</v>
      </c>
      <c r="S2538" t="s">
        <v>32</v>
      </c>
      <c r="U2538" t="s">
        <v>33</v>
      </c>
      <c r="V2538" t="s">
        <v>34</v>
      </c>
      <c r="W2538" t="s">
        <v>15642</v>
      </c>
      <c r="X2538" t="s">
        <v>15631</v>
      </c>
    </row>
    <row r="2539" spans="1:24" x14ac:dyDescent="0.3">
      <c r="A2539" s="19" t="s">
        <v>82</v>
      </c>
      <c r="B2539" t="s">
        <v>17323</v>
      </c>
      <c r="C2539" t="s">
        <v>17307</v>
      </c>
      <c r="D2539" t="s">
        <v>47</v>
      </c>
      <c r="E2539" s="19">
        <v>24</v>
      </c>
      <c r="F2539">
        <v>24.8</v>
      </c>
      <c r="G2539">
        <v>28.52</v>
      </c>
      <c r="H2539">
        <v>20.04</v>
      </c>
      <c r="I2539">
        <v>17.68</v>
      </c>
      <c r="J2539">
        <v>28.52</v>
      </c>
      <c r="K2539">
        <v>2852</v>
      </c>
      <c r="L2539">
        <v>37.08</v>
      </c>
      <c r="M2539" t="s">
        <v>2113</v>
      </c>
      <c r="N2539" t="s">
        <v>13118</v>
      </c>
      <c r="O2539" t="s">
        <v>28</v>
      </c>
      <c r="P2539" t="s">
        <v>84</v>
      </c>
      <c r="Q2539" t="s">
        <v>175</v>
      </c>
      <c r="R2539" t="s">
        <v>90</v>
      </c>
      <c r="S2539" t="s">
        <v>32</v>
      </c>
      <c r="U2539" t="s">
        <v>33</v>
      </c>
      <c r="V2539" t="s">
        <v>34</v>
      </c>
      <c r="W2539" t="s">
        <v>15642</v>
      </c>
      <c r="X2539" t="s">
        <v>15631</v>
      </c>
    </row>
    <row r="2540" spans="1:24" x14ac:dyDescent="0.3">
      <c r="A2540" s="19" t="s">
        <v>82</v>
      </c>
      <c r="B2540" t="s">
        <v>17324</v>
      </c>
      <c r="C2540" t="s">
        <v>17307</v>
      </c>
      <c r="D2540" t="s">
        <v>49</v>
      </c>
      <c r="E2540" s="19">
        <v>24</v>
      </c>
      <c r="F2540">
        <v>21.83</v>
      </c>
      <c r="G2540">
        <v>25.1</v>
      </c>
      <c r="H2540">
        <v>17.64</v>
      </c>
      <c r="I2540">
        <v>15.56</v>
      </c>
      <c r="J2540">
        <v>25.1</v>
      </c>
      <c r="K2540">
        <v>2510</v>
      </c>
      <c r="L2540">
        <v>32.630000000000003</v>
      </c>
      <c r="M2540" t="s">
        <v>2113</v>
      </c>
      <c r="N2540" t="s">
        <v>13118</v>
      </c>
      <c r="O2540" t="s">
        <v>28</v>
      </c>
      <c r="P2540" t="s">
        <v>84</v>
      </c>
      <c r="Q2540" t="s">
        <v>175</v>
      </c>
      <c r="R2540" t="s">
        <v>90</v>
      </c>
      <c r="S2540" t="s">
        <v>32</v>
      </c>
      <c r="U2540" t="s">
        <v>33</v>
      </c>
      <c r="V2540" t="s">
        <v>34</v>
      </c>
      <c r="W2540" t="s">
        <v>15642</v>
      </c>
      <c r="X2540" t="s">
        <v>15631</v>
      </c>
    </row>
    <row r="2541" spans="1:24" x14ac:dyDescent="0.3">
      <c r="A2541" s="19" t="s">
        <v>82</v>
      </c>
      <c r="B2541" t="s">
        <v>17325</v>
      </c>
      <c r="C2541" t="s">
        <v>17307</v>
      </c>
      <c r="D2541" t="s">
        <v>51</v>
      </c>
      <c r="E2541" s="19">
        <v>24</v>
      </c>
      <c r="F2541">
        <v>19.670000000000002</v>
      </c>
      <c r="G2541">
        <v>22.62</v>
      </c>
      <c r="H2541">
        <v>15.9</v>
      </c>
      <c r="I2541">
        <v>14.02</v>
      </c>
      <c r="J2541">
        <v>22.62</v>
      </c>
      <c r="K2541">
        <v>2262</v>
      </c>
      <c r="L2541">
        <v>29.41</v>
      </c>
      <c r="M2541" t="s">
        <v>2113</v>
      </c>
      <c r="N2541" t="s">
        <v>13118</v>
      </c>
      <c r="O2541" t="s">
        <v>28</v>
      </c>
      <c r="P2541" t="s">
        <v>84</v>
      </c>
      <c r="Q2541" t="s">
        <v>175</v>
      </c>
      <c r="R2541" t="s">
        <v>90</v>
      </c>
      <c r="S2541" t="s">
        <v>32</v>
      </c>
      <c r="U2541" t="s">
        <v>33</v>
      </c>
      <c r="V2541" t="s">
        <v>34</v>
      </c>
      <c r="W2541" t="s">
        <v>15642</v>
      </c>
      <c r="X2541" t="s">
        <v>15631</v>
      </c>
    </row>
    <row r="2542" spans="1:24" x14ac:dyDescent="0.3">
      <c r="A2542" s="19" t="s">
        <v>82</v>
      </c>
      <c r="B2542" t="s">
        <v>17326</v>
      </c>
      <c r="C2542" t="s">
        <v>17307</v>
      </c>
      <c r="D2542" t="s">
        <v>53</v>
      </c>
      <c r="E2542" s="19">
        <v>24</v>
      </c>
      <c r="F2542">
        <v>16.96</v>
      </c>
      <c r="G2542">
        <v>19.5</v>
      </c>
      <c r="H2542">
        <v>13.7</v>
      </c>
      <c r="I2542">
        <v>12.09</v>
      </c>
      <c r="J2542">
        <v>19.5</v>
      </c>
      <c r="K2542">
        <v>1950</v>
      </c>
      <c r="L2542">
        <v>25.35</v>
      </c>
      <c r="M2542" t="s">
        <v>2113</v>
      </c>
      <c r="N2542" t="s">
        <v>13118</v>
      </c>
      <c r="O2542" t="s">
        <v>28</v>
      </c>
      <c r="P2542" t="s">
        <v>84</v>
      </c>
      <c r="Q2542" t="s">
        <v>175</v>
      </c>
      <c r="R2542" t="s">
        <v>90</v>
      </c>
      <c r="S2542" t="s">
        <v>32</v>
      </c>
      <c r="U2542" t="s">
        <v>33</v>
      </c>
      <c r="V2542" t="s">
        <v>34</v>
      </c>
      <c r="W2542" t="s">
        <v>15642</v>
      </c>
      <c r="X2542" t="s">
        <v>15631</v>
      </c>
    </row>
    <row r="2543" spans="1:24" x14ac:dyDescent="0.3">
      <c r="A2543" s="19" t="s">
        <v>82</v>
      </c>
      <c r="B2543" t="s">
        <v>17327</v>
      </c>
      <c r="C2543" t="s">
        <v>17307</v>
      </c>
      <c r="D2543" t="s">
        <v>55</v>
      </c>
      <c r="E2543" s="19">
        <v>24</v>
      </c>
      <c r="F2543">
        <v>14.24</v>
      </c>
      <c r="G2543">
        <v>16.38</v>
      </c>
      <c r="H2543">
        <v>11.51</v>
      </c>
      <c r="I2543">
        <v>10.16</v>
      </c>
      <c r="J2543">
        <v>16.38</v>
      </c>
      <c r="K2543">
        <v>1638</v>
      </c>
      <c r="L2543">
        <v>21.29</v>
      </c>
      <c r="M2543" t="s">
        <v>2113</v>
      </c>
      <c r="N2543" t="s">
        <v>13118</v>
      </c>
      <c r="O2543" t="s">
        <v>28</v>
      </c>
      <c r="P2543" t="s">
        <v>84</v>
      </c>
      <c r="Q2543" t="s">
        <v>175</v>
      </c>
      <c r="R2543" t="s">
        <v>90</v>
      </c>
      <c r="S2543" t="s">
        <v>32</v>
      </c>
      <c r="U2543" t="s">
        <v>33</v>
      </c>
      <c r="V2543" t="s">
        <v>34</v>
      </c>
      <c r="W2543" t="s">
        <v>15642</v>
      </c>
      <c r="X2543" t="s">
        <v>15631</v>
      </c>
    </row>
    <row r="2544" spans="1:24" x14ac:dyDescent="0.3">
      <c r="A2544" s="19" t="s">
        <v>82</v>
      </c>
      <c r="B2544" t="s">
        <v>17328</v>
      </c>
      <c r="C2544" t="s">
        <v>17307</v>
      </c>
      <c r="D2544" t="s">
        <v>57</v>
      </c>
      <c r="E2544" s="19">
        <v>24</v>
      </c>
      <c r="F2544">
        <v>14.24</v>
      </c>
      <c r="G2544">
        <v>16.38</v>
      </c>
      <c r="H2544">
        <v>11.51</v>
      </c>
      <c r="I2544">
        <v>10.16</v>
      </c>
      <c r="J2544">
        <v>16.38</v>
      </c>
      <c r="K2544">
        <v>1638</v>
      </c>
      <c r="L2544">
        <v>21.29</v>
      </c>
      <c r="M2544" t="s">
        <v>2113</v>
      </c>
      <c r="N2544" t="s">
        <v>13118</v>
      </c>
      <c r="O2544" t="s">
        <v>28</v>
      </c>
      <c r="P2544" t="s">
        <v>84</v>
      </c>
      <c r="Q2544" t="s">
        <v>175</v>
      </c>
      <c r="R2544" t="s">
        <v>90</v>
      </c>
      <c r="S2544" t="s">
        <v>32</v>
      </c>
      <c r="U2544" t="s">
        <v>33</v>
      </c>
      <c r="V2544" t="s">
        <v>34</v>
      </c>
      <c r="W2544" t="s">
        <v>15642</v>
      </c>
      <c r="X2544" t="s">
        <v>15631</v>
      </c>
    </row>
    <row r="2545" spans="1:24" x14ac:dyDescent="0.3">
      <c r="A2545" s="19" t="s">
        <v>82</v>
      </c>
      <c r="B2545" t="s">
        <v>17329</v>
      </c>
      <c r="C2545" t="s">
        <v>17307</v>
      </c>
      <c r="D2545" t="s">
        <v>122</v>
      </c>
      <c r="E2545" s="19">
        <v>36</v>
      </c>
      <c r="F2545">
        <v>33817.5</v>
      </c>
      <c r="G2545">
        <v>38890.129999999997</v>
      </c>
      <c r="H2545">
        <v>27331.98</v>
      </c>
      <c r="I2545">
        <v>24111.88</v>
      </c>
      <c r="J2545">
        <v>38890.129999999997</v>
      </c>
      <c r="K2545">
        <v>3889013</v>
      </c>
      <c r="L2545">
        <v>50557.17</v>
      </c>
      <c r="M2545" t="s">
        <v>2113</v>
      </c>
      <c r="N2545" t="s">
        <v>13118</v>
      </c>
      <c r="O2545" t="s">
        <v>28</v>
      </c>
      <c r="P2545" t="s">
        <v>84</v>
      </c>
      <c r="Q2545" t="s">
        <v>175</v>
      </c>
      <c r="R2545" t="s">
        <v>90</v>
      </c>
      <c r="S2545" t="s">
        <v>32</v>
      </c>
      <c r="U2545" t="s">
        <v>33</v>
      </c>
      <c r="V2545" t="s">
        <v>34</v>
      </c>
      <c r="W2545" t="s">
        <v>15642</v>
      </c>
      <c r="X2545" t="s">
        <v>15631</v>
      </c>
    </row>
    <row r="2546" spans="1:24" x14ac:dyDescent="0.3">
      <c r="A2546" s="19" t="s">
        <v>82</v>
      </c>
      <c r="B2546" t="s">
        <v>17330</v>
      </c>
      <c r="C2546" t="s">
        <v>17307</v>
      </c>
      <c r="D2546" t="s">
        <v>39</v>
      </c>
      <c r="E2546" s="19">
        <v>36</v>
      </c>
      <c r="F2546">
        <v>47491.92</v>
      </c>
      <c r="G2546">
        <v>54615.71</v>
      </c>
      <c r="H2546">
        <v>38383.919999999998</v>
      </c>
      <c r="I2546">
        <v>33861.74</v>
      </c>
      <c r="J2546">
        <v>54615.71</v>
      </c>
      <c r="K2546">
        <v>5461571</v>
      </c>
      <c r="L2546">
        <v>71000.42</v>
      </c>
      <c r="M2546" t="s">
        <v>2113</v>
      </c>
      <c r="N2546" t="s">
        <v>13118</v>
      </c>
      <c r="O2546" t="s">
        <v>28</v>
      </c>
      <c r="P2546" t="s">
        <v>84</v>
      </c>
      <c r="Q2546" t="s">
        <v>175</v>
      </c>
      <c r="R2546" t="s">
        <v>90</v>
      </c>
      <c r="S2546" t="s">
        <v>32</v>
      </c>
      <c r="U2546" t="s">
        <v>33</v>
      </c>
      <c r="V2546" t="s">
        <v>34</v>
      </c>
      <c r="W2546" t="s">
        <v>15642</v>
      </c>
      <c r="X2546" t="s">
        <v>15631</v>
      </c>
    </row>
    <row r="2547" spans="1:24" x14ac:dyDescent="0.3">
      <c r="A2547" s="19" t="s">
        <v>82</v>
      </c>
      <c r="B2547" t="s">
        <v>17331</v>
      </c>
      <c r="C2547" t="s">
        <v>17307</v>
      </c>
      <c r="D2547" t="s">
        <v>41</v>
      </c>
      <c r="E2547" s="19">
        <v>36</v>
      </c>
      <c r="F2547">
        <v>60977.61</v>
      </c>
      <c r="G2547">
        <v>70124.25</v>
      </c>
      <c r="H2547">
        <v>49283.32</v>
      </c>
      <c r="I2547">
        <v>43477.04</v>
      </c>
      <c r="J2547">
        <v>70124.25</v>
      </c>
      <c r="K2547">
        <v>7012425</v>
      </c>
      <c r="L2547">
        <v>91161.53</v>
      </c>
      <c r="M2547" t="s">
        <v>2113</v>
      </c>
      <c r="N2547" t="s">
        <v>13118</v>
      </c>
      <c r="O2547" t="s">
        <v>28</v>
      </c>
      <c r="P2547" t="s">
        <v>84</v>
      </c>
      <c r="Q2547" t="s">
        <v>175</v>
      </c>
      <c r="R2547" t="s">
        <v>90</v>
      </c>
      <c r="S2547" t="s">
        <v>32</v>
      </c>
      <c r="U2547" t="s">
        <v>33</v>
      </c>
      <c r="V2547" t="s">
        <v>34</v>
      </c>
      <c r="W2547" t="s">
        <v>15642</v>
      </c>
      <c r="X2547" t="s">
        <v>15631</v>
      </c>
    </row>
    <row r="2548" spans="1:24" x14ac:dyDescent="0.3">
      <c r="A2548" s="19" t="s">
        <v>82</v>
      </c>
      <c r="B2548" t="s">
        <v>17332</v>
      </c>
      <c r="C2548" t="s">
        <v>17307</v>
      </c>
      <c r="D2548" t="s">
        <v>128</v>
      </c>
      <c r="E2548" s="19">
        <v>36</v>
      </c>
      <c r="F2548">
        <v>52.62</v>
      </c>
      <c r="G2548">
        <v>60.51</v>
      </c>
      <c r="H2548">
        <v>42.53</v>
      </c>
      <c r="I2548">
        <v>37.520000000000003</v>
      </c>
      <c r="J2548">
        <v>60.51</v>
      </c>
      <c r="K2548">
        <v>6051</v>
      </c>
      <c r="L2548">
        <v>78.66</v>
      </c>
      <c r="M2548" t="s">
        <v>2113</v>
      </c>
      <c r="N2548" t="s">
        <v>13118</v>
      </c>
      <c r="O2548" t="s">
        <v>28</v>
      </c>
      <c r="P2548" t="s">
        <v>84</v>
      </c>
      <c r="Q2548" t="s">
        <v>175</v>
      </c>
      <c r="R2548" t="s">
        <v>90</v>
      </c>
      <c r="S2548" t="s">
        <v>32</v>
      </c>
      <c r="U2548" t="s">
        <v>33</v>
      </c>
      <c r="V2548" t="s">
        <v>34</v>
      </c>
      <c r="W2548" t="s">
        <v>15642</v>
      </c>
      <c r="X2548" t="s">
        <v>15631</v>
      </c>
    </row>
    <row r="2549" spans="1:24" x14ac:dyDescent="0.3">
      <c r="A2549" s="19" t="s">
        <v>82</v>
      </c>
      <c r="B2549" t="s">
        <v>17333</v>
      </c>
      <c r="C2549" t="s">
        <v>17307</v>
      </c>
      <c r="D2549" t="s">
        <v>129</v>
      </c>
      <c r="E2549" s="19">
        <v>36</v>
      </c>
      <c r="F2549">
        <v>42.1</v>
      </c>
      <c r="G2549">
        <v>48.42</v>
      </c>
      <c r="H2549">
        <v>34.03</v>
      </c>
      <c r="I2549">
        <v>30.02</v>
      </c>
      <c r="J2549">
        <v>48.42</v>
      </c>
      <c r="K2549">
        <v>4842</v>
      </c>
      <c r="L2549">
        <v>62.95</v>
      </c>
      <c r="M2549" t="s">
        <v>2113</v>
      </c>
      <c r="N2549" t="s">
        <v>13118</v>
      </c>
      <c r="O2549" t="s">
        <v>28</v>
      </c>
      <c r="P2549" t="s">
        <v>84</v>
      </c>
      <c r="Q2549" t="s">
        <v>175</v>
      </c>
      <c r="R2549" t="s">
        <v>90</v>
      </c>
      <c r="S2549" t="s">
        <v>32</v>
      </c>
      <c r="U2549" t="s">
        <v>33</v>
      </c>
      <c r="V2549" t="s">
        <v>34</v>
      </c>
      <c r="W2549" t="s">
        <v>15642</v>
      </c>
      <c r="X2549" t="s">
        <v>15631</v>
      </c>
    </row>
    <row r="2550" spans="1:24" x14ac:dyDescent="0.3">
      <c r="A2550" s="19" t="s">
        <v>82</v>
      </c>
      <c r="B2550" t="s">
        <v>17334</v>
      </c>
      <c r="C2550" t="s">
        <v>17307</v>
      </c>
      <c r="D2550" t="s">
        <v>47</v>
      </c>
      <c r="E2550" s="19">
        <v>36</v>
      </c>
      <c r="F2550">
        <v>35.24</v>
      </c>
      <c r="G2550">
        <v>40.53</v>
      </c>
      <c r="H2550">
        <v>28.48</v>
      </c>
      <c r="I2550">
        <v>25.13</v>
      </c>
      <c r="J2550">
        <v>40.53</v>
      </c>
      <c r="K2550">
        <v>4053</v>
      </c>
      <c r="L2550">
        <v>52.69</v>
      </c>
      <c r="M2550" t="s">
        <v>2113</v>
      </c>
      <c r="N2550" t="s">
        <v>13118</v>
      </c>
      <c r="O2550" t="s">
        <v>28</v>
      </c>
      <c r="P2550" t="s">
        <v>84</v>
      </c>
      <c r="Q2550" t="s">
        <v>175</v>
      </c>
      <c r="R2550" t="s">
        <v>90</v>
      </c>
      <c r="S2550" t="s">
        <v>32</v>
      </c>
      <c r="U2550" t="s">
        <v>33</v>
      </c>
      <c r="V2550" t="s">
        <v>34</v>
      </c>
      <c r="W2550" t="s">
        <v>15642</v>
      </c>
      <c r="X2550" t="s">
        <v>15631</v>
      </c>
    </row>
    <row r="2551" spans="1:24" x14ac:dyDescent="0.3">
      <c r="A2551" s="19" t="s">
        <v>82</v>
      </c>
      <c r="B2551" t="s">
        <v>17335</v>
      </c>
      <c r="C2551" t="s">
        <v>17307</v>
      </c>
      <c r="D2551" t="s">
        <v>49</v>
      </c>
      <c r="E2551" s="19">
        <v>36</v>
      </c>
      <c r="F2551">
        <v>31.01</v>
      </c>
      <c r="G2551">
        <v>35.659999999999997</v>
      </c>
      <c r="H2551">
        <v>25.06</v>
      </c>
      <c r="I2551">
        <v>22.11</v>
      </c>
      <c r="J2551">
        <v>35.659999999999997</v>
      </c>
      <c r="K2551">
        <v>3566</v>
      </c>
      <c r="L2551">
        <v>46.36</v>
      </c>
      <c r="M2551" t="s">
        <v>2113</v>
      </c>
      <c r="N2551" t="s">
        <v>13118</v>
      </c>
      <c r="O2551" t="s">
        <v>28</v>
      </c>
      <c r="P2551" t="s">
        <v>84</v>
      </c>
      <c r="Q2551" t="s">
        <v>175</v>
      </c>
      <c r="R2551" t="s">
        <v>90</v>
      </c>
      <c r="S2551" t="s">
        <v>32</v>
      </c>
      <c r="U2551" t="s">
        <v>33</v>
      </c>
      <c r="V2551" t="s">
        <v>34</v>
      </c>
      <c r="W2551" t="s">
        <v>15642</v>
      </c>
      <c r="X2551" t="s">
        <v>15631</v>
      </c>
    </row>
    <row r="2552" spans="1:24" x14ac:dyDescent="0.3">
      <c r="A2552" s="19" t="s">
        <v>82</v>
      </c>
      <c r="B2552" t="s">
        <v>17336</v>
      </c>
      <c r="C2552" t="s">
        <v>17307</v>
      </c>
      <c r="D2552" t="s">
        <v>51</v>
      </c>
      <c r="E2552" s="19">
        <v>36</v>
      </c>
      <c r="F2552">
        <v>27.95</v>
      </c>
      <c r="G2552">
        <v>32.14</v>
      </c>
      <c r="H2552">
        <v>22.59</v>
      </c>
      <c r="I2552">
        <v>19.93</v>
      </c>
      <c r="J2552">
        <v>32.14</v>
      </c>
      <c r="K2552">
        <v>3214</v>
      </c>
      <c r="L2552">
        <v>41.78</v>
      </c>
      <c r="M2552" t="s">
        <v>2113</v>
      </c>
      <c r="N2552" t="s">
        <v>13118</v>
      </c>
      <c r="O2552" t="s">
        <v>28</v>
      </c>
      <c r="P2552" t="s">
        <v>84</v>
      </c>
      <c r="Q2552" t="s">
        <v>175</v>
      </c>
      <c r="R2552" t="s">
        <v>90</v>
      </c>
      <c r="S2552" t="s">
        <v>32</v>
      </c>
      <c r="U2552" t="s">
        <v>33</v>
      </c>
      <c r="V2552" t="s">
        <v>34</v>
      </c>
      <c r="W2552" t="s">
        <v>15642</v>
      </c>
      <c r="X2552" t="s">
        <v>15631</v>
      </c>
    </row>
    <row r="2553" spans="1:24" x14ac:dyDescent="0.3">
      <c r="A2553" s="19" t="s">
        <v>82</v>
      </c>
      <c r="B2553" t="s">
        <v>17337</v>
      </c>
      <c r="C2553" t="s">
        <v>17307</v>
      </c>
      <c r="D2553" t="s">
        <v>53</v>
      </c>
      <c r="E2553" s="19">
        <v>36</v>
      </c>
      <c r="F2553">
        <v>24.11</v>
      </c>
      <c r="G2553">
        <v>27.73</v>
      </c>
      <c r="H2553">
        <v>19.489999999999998</v>
      </c>
      <c r="I2553">
        <v>17.190000000000001</v>
      </c>
      <c r="J2553">
        <v>27.73</v>
      </c>
      <c r="K2553">
        <v>2773</v>
      </c>
      <c r="L2553">
        <v>36.049999999999997</v>
      </c>
      <c r="M2553" t="s">
        <v>2113</v>
      </c>
      <c r="N2553" t="s">
        <v>13118</v>
      </c>
      <c r="O2553" t="s">
        <v>28</v>
      </c>
      <c r="P2553" t="s">
        <v>84</v>
      </c>
      <c r="Q2553" t="s">
        <v>175</v>
      </c>
      <c r="R2553" t="s">
        <v>90</v>
      </c>
      <c r="S2553" t="s">
        <v>32</v>
      </c>
      <c r="U2553" t="s">
        <v>33</v>
      </c>
      <c r="V2553" t="s">
        <v>34</v>
      </c>
      <c r="W2553" t="s">
        <v>15642</v>
      </c>
      <c r="X2553" t="s">
        <v>15631</v>
      </c>
    </row>
    <row r="2554" spans="1:24" x14ac:dyDescent="0.3">
      <c r="A2554" s="19" t="s">
        <v>82</v>
      </c>
      <c r="B2554" t="s">
        <v>17338</v>
      </c>
      <c r="C2554" t="s">
        <v>17307</v>
      </c>
      <c r="D2554" t="s">
        <v>55</v>
      </c>
      <c r="E2554" s="19">
        <v>36</v>
      </c>
      <c r="F2554">
        <v>20.239999999999998</v>
      </c>
      <c r="G2554">
        <v>23.28</v>
      </c>
      <c r="H2554">
        <v>16.36</v>
      </c>
      <c r="I2554">
        <v>14.43</v>
      </c>
      <c r="J2554">
        <v>23.28</v>
      </c>
      <c r="K2554">
        <v>2328</v>
      </c>
      <c r="L2554">
        <v>30.26</v>
      </c>
      <c r="M2554" t="s">
        <v>2113</v>
      </c>
      <c r="N2554" t="s">
        <v>13118</v>
      </c>
      <c r="O2554" t="s">
        <v>28</v>
      </c>
      <c r="P2554" t="s">
        <v>84</v>
      </c>
      <c r="Q2554" t="s">
        <v>175</v>
      </c>
      <c r="R2554" t="s">
        <v>90</v>
      </c>
      <c r="S2554" t="s">
        <v>32</v>
      </c>
      <c r="U2554" t="s">
        <v>33</v>
      </c>
      <c r="V2554" t="s">
        <v>34</v>
      </c>
      <c r="W2554" t="s">
        <v>15642</v>
      </c>
      <c r="X2554" t="s">
        <v>15631</v>
      </c>
    </row>
    <row r="2555" spans="1:24" x14ac:dyDescent="0.3">
      <c r="A2555" s="19" t="s">
        <v>82</v>
      </c>
      <c r="B2555" t="s">
        <v>17339</v>
      </c>
      <c r="C2555" t="s">
        <v>17307</v>
      </c>
      <c r="D2555" t="s">
        <v>57</v>
      </c>
      <c r="E2555" s="19">
        <v>36</v>
      </c>
      <c r="F2555">
        <v>17.45</v>
      </c>
      <c r="G2555">
        <v>20.07</v>
      </c>
      <c r="H2555">
        <v>14.11</v>
      </c>
      <c r="I2555">
        <v>12.44</v>
      </c>
      <c r="J2555">
        <v>20.07</v>
      </c>
      <c r="K2555">
        <v>2007</v>
      </c>
      <c r="L2555">
        <v>26.09</v>
      </c>
      <c r="M2555" t="s">
        <v>2113</v>
      </c>
      <c r="N2555" t="s">
        <v>13118</v>
      </c>
      <c r="O2555" t="s">
        <v>28</v>
      </c>
      <c r="P2555" t="s">
        <v>84</v>
      </c>
      <c r="Q2555" t="s">
        <v>175</v>
      </c>
      <c r="R2555" t="s">
        <v>90</v>
      </c>
      <c r="S2555" t="s">
        <v>32</v>
      </c>
      <c r="U2555" t="s">
        <v>33</v>
      </c>
      <c r="V2555" t="s">
        <v>34</v>
      </c>
      <c r="W2555" t="s">
        <v>15642</v>
      </c>
      <c r="X2555" t="s">
        <v>15631</v>
      </c>
    </row>
    <row r="2556" spans="1:24" x14ac:dyDescent="0.3">
      <c r="A2556" s="19" t="s">
        <v>82</v>
      </c>
      <c r="B2556" t="s">
        <v>17340</v>
      </c>
      <c r="C2556" t="s">
        <v>17341</v>
      </c>
      <c r="D2556" t="s">
        <v>122</v>
      </c>
      <c r="E2556" s="19">
        <v>12</v>
      </c>
      <c r="F2556">
        <v>5250</v>
      </c>
      <c r="G2556">
        <v>6037.5</v>
      </c>
      <c r="H2556">
        <v>4243.1499999999996</v>
      </c>
      <c r="I2556">
        <v>3743.25</v>
      </c>
      <c r="J2556">
        <v>5250</v>
      </c>
      <c r="K2556">
        <v>603750</v>
      </c>
      <c r="L2556">
        <v>7848.75</v>
      </c>
      <c r="M2556" t="s">
        <v>17342</v>
      </c>
      <c r="N2556" t="s">
        <v>13118</v>
      </c>
      <c r="O2556" t="s">
        <v>28</v>
      </c>
      <c r="P2556" t="s">
        <v>106</v>
      </c>
      <c r="Q2556" t="s">
        <v>135</v>
      </c>
      <c r="R2556" t="s">
        <v>90</v>
      </c>
      <c r="S2556" t="s">
        <v>32</v>
      </c>
      <c r="U2556" t="s">
        <v>33</v>
      </c>
      <c r="V2556" t="s">
        <v>34</v>
      </c>
      <c r="W2556" t="s">
        <v>15642</v>
      </c>
      <c r="X2556" t="s">
        <v>15631</v>
      </c>
    </row>
    <row r="2557" spans="1:24" x14ac:dyDescent="0.3">
      <c r="A2557" s="19" t="s">
        <v>82</v>
      </c>
      <c r="B2557" t="s">
        <v>17343</v>
      </c>
      <c r="C2557" t="s">
        <v>17341</v>
      </c>
      <c r="D2557" t="s">
        <v>39</v>
      </c>
      <c r="E2557" s="19">
        <v>12</v>
      </c>
      <c r="F2557">
        <v>6444.25</v>
      </c>
      <c r="G2557">
        <v>7410.89</v>
      </c>
      <c r="H2557">
        <v>5208.37</v>
      </c>
      <c r="I2557">
        <v>4594.75</v>
      </c>
      <c r="J2557">
        <v>6444.25</v>
      </c>
      <c r="K2557">
        <v>741089</v>
      </c>
      <c r="L2557">
        <v>9634.16</v>
      </c>
      <c r="M2557" t="s">
        <v>17342</v>
      </c>
      <c r="N2557" t="s">
        <v>13118</v>
      </c>
      <c r="O2557" t="s">
        <v>28</v>
      </c>
      <c r="P2557" t="s">
        <v>106</v>
      </c>
      <c r="Q2557" t="s">
        <v>135</v>
      </c>
      <c r="R2557" t="s">
        <v>90</v>
      </c>
      <c r="S2557" t="s">
        <v>32</v>
      </c>
      <c r="U2557" t="s">
        <v>33</v>
      </c>
      <c r="V2557" t="s">
        <v>34</v>
      </c>
      <c r="W2557" t="s">
        <v>15642</v>
      </c>
      <c r="X2557" t="s">
        <v>15631</v>
      </c>
    </row>
    <row r="2558" spans="1:24" x14ac:dyDescent="0.3">
      <c r="A2558" s="19" t="s">
        <v>82</v>
      </c>
      <c r="B2558" t="s">
        <v>17344</v>
      </c>
      <c r="C2558" t="s">
        <v>17341</v>
      </c>
      <c r="D2558" t="s">
        <v>41</v>
      </c>
      <c r="E2558" s="19">
        <v>12</v>
      </c>
      <c r="F2558">
        <v>8317.5</v>
      </c>
      <c r="G2558">
        <v>9565.1299999999992</v>
      </c>
      <c r="H2558">
        <v>6722.37</v>
      </c>
      <c r="I2558">
        <v>5930.38</v>
      </c>
      <c r="J2558">
        <v>8317.5</v>
      </c>
      <c r="K2558">
        <v>956513</v>
      </c>
      <c r="L2558">
        <v>12434.67</v>
      </c>
      <c r="M2558" t="s">
        <v>17342</v>
      </c>
      <c r="N2558" t="s">
        <v>13118</v>
      </c>
      <c r="O2558" t="s">
        <v>28</v>
      </c>
      <c r="P2558" t="s">
        <v>106</v>
      </c>
      <c r="Q2558" t="s">
        <v>135</v>
      </c>
      <c r="R2558" t="s">
        <v>90</v>
      </c>
      <c r="S2558" t="s">
        <v>32</v>
      </c>
      <c r="U2558" t="s">
        <v>33</v>
      </c>
      <c r="V2558" t="s">
        <v>34</v>
      </c>
      <c r="W2558" t="s">
        <v>15642</v>
      </c>
      <c r="X2558" t="s">
        <v>15631</v>
      </c>
    </row>
    <row r="2559" spans="1:24" x14ac:dyDescent="0.3">
      <c r="A2559" s="19" t="s">
        <v>82</v>
      </c>
      <c r="B2559" t="s">
        <v>17345</v>
      </c>
      <c r="C2559" t="s">
        <v>17341</v>
      </c>
      <c r="D2559" t="s">
        <v>128</v>
      </c>
      <c r="E2559" s="19">
        <v>12</v>
      </c>
      <c r="F2559">
        <v>6.49</v>
      </c>
      <c r="G2559">
        <v>7.46</v>
      </c>
      <c r="H2559">
        <v>5.24</v>
      </c>
      <c r="I2559">
        <v>4.63</v>
      </c>
      <c r="J2559">
        <v>6.49</v>
      </c>
      <c r="K2559">
        <v>746</v>
      </c>
      <c r="L2559">
        <v>9.6999999999999993</v>
      </c>
      <c r="M2559" t="s">
        <v>17342</v>
      </c>
      <c r="N2559" t="s">
        <v>13118</v>
      </c>
      <c r="O2559" t="s">
        <v>28</v>
      </c>
      <c r="P2559" t="s">
        <v>106</v>
      </c>
      <c r="Q2559" t="s">
        <v>135</v>
      </c>
      <c r="R2559" t="s">
        <v>90</v>
      </c>
      <c r="S2559" t="s">
        <v>32</v>
      </c>
      <c r="U2559" t="s">
        <v>33</v>
      </c>
      <c r="V2559" t="s">
        <v>34</v>
      </c>
      <c r="W2559" t="s">
        <v>15642</v>
      </c>
      <c r="X2559" t="s">
        <v>15631</v>
      </c>
    </row>
    <row r="2560" spans="1:24" x14ac:dyDescent="0.3">
      <c r="A2560" s="19" t="s">
        <v>82</v>
      </c>
      <c r="B2560" t="s">
        <v>17346</v>
      </c>
      <c r="C2560" t="s">
        <v>17341</v>
      </c>
      <c r="D2560" t="s">
        <v>129</v>
      </c>
      <c r="E2560" s="19">
        <v>12</v>
      </c>
      <c r="F2560">
        <v>5.19</v>
      </c>
      <c r="G2560">
        <v>5.97</v>
      </c>
      <c r="H2560">
        <v>4.2</v>
      </c>
      <c r="I2560">
        <v>3.7</v>
      </c>
      <c r="J2560">
        <v>5.19</v>
      </c>
      <c r="K2560">
        <v>597</v>
      </c>
      <c r="L2560">
        <v>7.76</v>
      </c>
      <c r="M2560" t="s">
        <v>17342</v>
      </c>
      <c r="N2560" t="s">
        <v>13118</v>
      </c>
      <c r="O2560" t="s">
        <v>28</v>
      </c>
      <c r="P2560" t="s">
        <v>106</v>
      </c>
      <c r="Q2560" t="s">
        <v>135</v>
      </c>
      <c r="R2560" t="s">
        <v>90</v>
      </c>
      <c r="S2560" t="s">
        <v>32</v>
      </c>
      <c r="U2560" t="s">
        <v>33</v>
      </c>
      <c r="V2560" t="s">
        <v>34</v>
      </c>
      <c r="W2560" t="s">
        <v>15642</v>
      </c>
      <c r="X2560" t="s">
        <v>15631</v>
      </c>
    </row>
    <row r="2561" spans="1:24" x14ac:dyDescent="0.3">
      <c r="A2561" s="19" t="s">
        <v>82</v>
      </c>
      <c r="B2561" t="s">
        <v>17347</v>
      </c>
      <c r="C2561" t="s">
        <v>17341</v>
      </c>
      <c r="D2561" t="s">
        <v>47</v>
      </c>
      <c r="E2561" s="19">
        <v>12</v>
      </c>
      <c r="F2561">
        <v>4.3499999999999996</v>
      </c>
      <c r="G2561">
        <v>5</v>
      </c>
      <c r="H2561">
        <v>3.51</v>
      </c>
      <c r="I2561">
        <v>3.1</v>
      </c>
      <c r="J2561">
        <v>4.3499999999999996</v>
      </c>
      <c r="K2561">
        <v>500</v>
      </c>
      <c r="L2561">
        <v>6.5</v>
      </c>
      <c r="M2561" t="s">
        <v>17342</v>
      </c>
      <c r="N2561" t="s">
        <v>13118</v>
      </c>
      <c r="O2561" t="s">
        <v>28</v>
      </c>
      <c r="P2561" t="s">
        <v>106</v>
      </c>
      <c r="Q2561" t="s">
        <v>135</v>
      </c>
      <c r="R2561" t="s">
        <v>90</v>
      </c>
      <c r="S2561" t="s">
        <v>32</v>
      </c>
      <c r="U2561" t="s">
        <v>33</v>
      </c>
      <c r="V2561" t="s">
        <v>34</v>
      </c>
      <c r="W2561" t="s">
        <v>15642</v>
      </c>
      <c r="X2561" t="s">
        <v>15631</v>
      </c>
    </row>
    <row r="2562" spans="1:24" x14ac:dyDescent="0.3">
      <c r="A2562" s="19" t="s">
        <v>82</v>
      </c>
      <c r="B2562" t="s">
        <v>17348</v>
      </c>
      <c r="C2562" t="s">
        <v>17341</v>
      </c>
      <c r="D2562" t="s">
        <v>49</v>
      </c>
      <c r="E2562" s="19">
        <v>12</v>
      </c>
      <c r="F2562">
        <v>3.82</v>
      </c>
      <c r="G2562">
        <v>4.3899999999999997</v>
      </c>
      <c r="H2562">
        <v>3.09</v>
      </c>
      <c r="I2562">
        <v>2.72</v>
      </c>
      <c r="J2562">
        <v>3.82</v>
      </c>
      <c r="K2562">
        <v>439</v>
      </c>
      <c r="L2562">
        <v>5.71</v>
      </c>
      <c r="M2562" t="s">
        <v>17342</v>
      </c>
      <c r="N2562" t="s">
        <v>13118</v>
      </c>
      <c r="O2562" t="s">
        <v>28</v>
      </c>
      <c r="P2562" t="s">
        <v>106</v>
      </c>
      <c r="Q2562" t="s">
        <v>135</v>
      </c>
      <c r="R2562" t="s">
        <v>90</v>
      </c>
      <c r="S2562" t="s">
        <v>32</v>
      </c>
      <c r="U2562" t="s">
        <v>33</v>
      </c>
      <c r="V2562" t="s">
        <v>34</v>
      </c>
      <c r="W2562" t="s">
        <v>15642</v>
      </c>
      <c r="X2562" t="s">
        <v>15631</v>
      </c>
    </row>
    <row r="2563" spans="1:24" x14ac:dyDescent="0.3">
      <c r="A2563" s="19" t="s">
        <v>82</v>
      </c>
      <c r="B2563" t="s">
        <v>17349</v>
      </c>
      <c r="C2563" t="s">
        <v>17341</v>
      </c>
      <c r="D2563" t="s">
        <v>51</v>
      </c>
      <c r="E2563" s="19">
        <v>12</v>
      </c>
      <c r="F2563">
        <v>3.45</v>
      </c>
      <c r="G2563">
        <v>3.97</v>
      </c>
      <c r="H2563">
        <v>2.79</v>
      </c>
      <c r="I2563">
        <v>2.46</v>
      </c>
      <c r="J2563">
        <v>3.45</v>
      </c>
      <c r="K2563">
        <v>397</v>
      </c>
      <c r="L2563">
        <v>5.16</v>
      </c>
      <c r="M2563" t="s">
        <v>17342</v>
      </c>
      <c r="N2563" t="s">
        <v>13118</v>
      </c>
      <c r="O2563" t="s">
        <v>28</v>
      </c>
      <c r="P2563" t="s">
        <v>106</v>
      </c>
      <c r="Q2563" t="s">
        <v>135</v>
      </c>
      <c r="R2563" t="s">
        <v>90</v>
      </c>
      <c r="S2563" t="s">
        <v>32</v>
      </c>
      <c r="U2563" t="s">
        <v>33</v>
      </c>
      <c r="V2563" t="s">
        <v>34</v>
      </c>
      <c r="W2563" t="s">
        <v>15642</v>
      </c>
      <c r="X2563" t="s">
        <v>15631</v>
      </c>
    </row>
    <row r="2564" spans="1:24" x14ac:dyDescent="0.3">
      <c r="A2564" s="19" t="s">
        <v>82</v>
      </c>
      <c r="B2564" t="s">
        <v>17350</v>
      </c>
      <c r="C2564" t="s">
        <v>17341</v>
      </c>
      <c r="D2564" t="s">
        <v>53</v>
      </c>
      <c r="E2564" s="19">
        <v>12</v>
      </c>
      <c r="F2564">
        <v>2.97</v>
      </c>
      <c r="G2564">
        <v>3.42</v>
      </c>
      <c r="H2564">
        <v>2.4</v>
      </c>
      <c r="I2564">
        <v>2.12</v>
      </c>
      <c r="J2564">
        <v>2.97</v>
      </c>
      <c r="K2564">
        <v>342</v>
      </c>
      <c r="L2564">
        <v>4.45</v>
      </c>
      <c r="M2564" t="s">
        <v>17342</v>
      </c>
      <c r="N2564" t="s">
        <v>13118</v>
      </c>
      <c r="O2564" t="s">
        <v>28</v>
      </c>
      <c r="P2564" t="s">
        <v>106</v>
      </c>
      <c r="Q2564" t="s">
        <v>135</v>
      </c>
      <c r="R2564" t="s">
        <v>90</v>
      </c>
      <c r="S2564" t="s">
        <v>32</v>
      </c>
      <c r="U2564" t="s">
        <v>33</v>
      </c>
      <c r="V2564" t="s">
        <v>34</v>
      </c>
      <c r="W2564" t="s">
        <v>15642</v>
      </c>
      <c r="X2564" t="s">
        <v>15631</v>
      </c>
    </row>
    <row r="2565" spans="1:24" x14ac:dyDescent="0.3">
      <c r="A2565" s="19" t="s">
        <v>82</v>
      </c>
      <c r="B2565" t="s">
        <v>17351</v>
      </c>
      <c r="C2565" t="s">
        <v>17341</v>
      </c>
      <c r="D2565" t="s">
        <v>55</v>
      </c>
      <c r="E2565" s="19">
        <v>12</v>
      </c>
      <c r="F2565">
        <v>2.5</v>
      </c>
      <c r="G2565">
        <v>2.88</v>
      </c>
      <c r="H2565">
        <v>2.02</v>
      </c>
      <c r="I2565">
        <v>1.79</v>
      </c>
      <c r="J2565">
        <v>2.5</v>
      </c>
      <c r="K2565">
        <v>288</v>
      </c>
      <c r="L2565">
        <v>3.74</v>
      </c>
      <c r="M2565" t="s">
        <v>17342</v>
      </c>
      <c r="N2565" t="s">
        <v>13118</v>
      </c>
      <c r="O2565" t="s">
        <v>28</v>
      </c>
      <c r="P2565" t="s">
        <v>106</v>
      </c>
      <c r="Q2565" t="s">
        <v>135</v>
      </c>
      <c r="R2565" t="s">
        <v>90</v>
      </c>
      <c r="S2565" t="s">
        <v>32</v>
      </c>
      <c r="U2565" t="s">
        <v>33</v>
      </c>
      <c r="V2565" t="s">
        <v>34</v>
      </c>
      <c r="W2565" t="s">
        <v>15642</v>
      </c>
      <c r="X2565" t="s">
        <v>15631</v>
      </c>
    </row>
    <row r="2566" spans="1:24" x14ac:dyDescent="0.3">
      <c r="A2566" s="19" t="s">
        <v>82</v>
      </c>
      <c r="B2566" t="s">
        <v>17352</v>
      </c>
      <c r="C2566" t="s">
        <v>17341</v>
      </c>
      <c r="D2566" t="s">
        <v>57</v>
      </c>
      <c r="E2566" s="19">
        <v>12</v>
      </c>
      <c r="F2566">
        <v>2.2200000000000002</v>
      </c>
      <c r="G2566">
        <v>2.5499999999999998</v>
      </c>
      <c r="H2566">
        <v>1.79</v>
      </c>
      <c r="I2566">
        <v>1.58</v>
      </c>
      <c r="J2566">
        <v>2.2200000000000002</v>
      </c>
      <c r="K2566">
        <v>255</v>
      </c>
      <c r="L2566">
        <v>3.32</v>
      </c>
      <c r="M2566" t="s">
        <v>17342</v>
      </c>
      <c r="N2566" t="s">
        <v>13118</v>
      </c>
      <c r="O2566" t="s">
        <v>28</v>
      </c>
      <c r="P2566" t="s">
        <v>106</v>
      </c>
      <c r="Q2566" t="s">
        <v>135</v>
      </c>
      <c r="R2566" t="s">
        <v>90</v>
      </c>
      <c r="S2566" t="s">
        <v>32</v>
      </c>
      <c r="U2566" t="s">
        <v>33</v>
      </c>
      <c r="V2566" t="s">
        <v>34</v>
      </c>
      <c r="W2566" t="s">
        <v>15642</v>
      </c>
      <c r="X2566" t="s">
        <v>15631</v>
      </c>
    </row>
    <row r="2567" spans="1:24" x14ac:dyDescent="0.3">
      <c r="A2567" s="19" t="s">
        <v>82</v>
      </c>
      <c r="B2567" t="s">
        <v>17353</v>
      </c>
      <c r="C2567" t="s">
        <v>17341</v>
      </c>
      <c r="D2567" t="s">
        <v>122</v>
      </c>
      <c r="E2567" s="19">
        <v>24</v>
      </c>
      <c r="F2567">
        <v>9975</v>
      </c>
      <c r="G2567">
        <v>11471.25</v>
      </c>
      <c r="H2567">
        <v>8061.99</v>
      </c>
      <c r="I2567">
        <v>7112.18</v>
      </c>
      <c r="J2567">
        <v>9975</v>
      </c>
      <c r="K2567">
        <v>1147125</v>
      </c>
      <c r="L2567">
        <v>14912.63</v>
      </c>
      <c r="M2567" t="s">
        <v>17342</v>
      </c>
      <c r="N2567" t="s">
        <v>13118</v>
      </c>
      <c r="O2567" t="s">
        <v>28</v>
      </c>
      <c r="P2567" t="s">
        <v>106</v>
      </c>
      <c r="Q2567" t="s">
        <v>135</v>
      </c>
      <c r="R2567" t="s">
        <v>90</v>
      </c>
      <c r="S2567" t="s">
        <v>32</v>
      </c>
      <c r="U2567" t="s">
        <v>33</v>
      </c>
      <c r="V2567" t="s">
        <v>34</v>
      </c>
      <c r="W2567" t="s">
        <v>15642</v>
      </c>
      <c r="X2567" t="s">
        <v>15631</v>
      </c>
    </row>
    <row r="2568" spans="1:24" x14ac:dyDescent="0.3">
      <c r="A2568" s="19" t="s">
        <v>82</v>
      </c>
      <c r="B2568" t="s">
        <v>17354</v>
      </c>
      <c r="C2568" t="s">
        <v>17341</v>
      </c>
      <c r="D2568" t="s">
        <v>39</v>
      </c>
      <c r="E2568" s="19">
        <v>24</v>
      </c>
      <c r="F2568">
        <v>12244.08</v>
      </c>
      <c r="G2568">
        <v>14080.69</v>
      </c>
      <c r="H2568">
        <v>9895.91</v>
      </c>
      <c r="I2568">
        <v>8730.0300000000007</v>
      </c>
      <c r="J2568">
        <v>12244.08</v>
      </c>
      <c r="K2568">
        <v>1408069</v>
      </c>
      <c r="L2568">
        <v>18304.900000000001</v>
      </c>
      <c r="M2568" t="s">
        <v>17342</v>
      </c>
      <c r="N2568" t="s">
        <v>13118</v>
      </c>
      <c r="O2568" t="s">
        <v>28</v>
      </c>
      <c r="P2568" t="s">
        <v>106</v>
      </c>
      <c r="Q2568" t="s">
        <v>135</v>
      </c>
      <c r="R2568" t="s">
        <v>90</v>
      </c>
      <c r="S2568" t="s">
        <v>32</v>
      </c>
      <c r="U2568" t="s">
        <v>33</v>
      </c>
      <c r="V2568" t="s">
        <v>34</v>
      </c>
      <c r="W2568" t="s">
        <v>15642</v>
      </c>
      <c r="X2568" t="s">
        <v>15631</v>
      </c>
    </row>
    <row r="2569" spans="1:24" x14ac:dyDescent="0.3">
      <c r="A2569" s="19" t="s">
        <v>82</v>
      </c>
      <c r="B2569" t="s">
        <v>17355</v>
      </c>
      <c r="C2569" t="s">
        <v>17341</v>
      </c>
      <c r="D2569" t="s">
        <v>41</v>
      </c>
      <c r="E2569" s="19">
        <v>24</v>
      </c>
      <c r="F2569">
        <v>15803.25</v>
      </c>
      <c r="G2569">
        <v>18173.740000000002</v>
      </c>
      <c r="H2569">
        <v>12772.5</v>
      </c>
      <c r="I2569">
        <v>11267.72</v>
      </c>
      <c r="J2569">
        <v>15803.25</v>
      </c>
      <c r="K2569">
        <v>1817374</v>
      </c>
      <c r="L2569">
        <v>23625.86</v>
      </c>
      <c r="M2569" t="s">
        <v>17342</v>
      </c>
      <c r="N2569" t="s">
        <v>13118</v>
      </c>
      <c r="O2569" t="s">
        <v>28</v>
      </c>
      <c r="P2569" t="s">
        <v>106</v>
      </c>
      <c r="Q2569" t="s">
        <v>135</v>
      </c>
      <c r="R2569" t="s">
        <v>90</v>
      </c>
      <c r="S2569" t="s">
        <v>32</v>
      </c>
      <c r="U2569" t="s">
        <v>33</v>
      </c>
      <c r="V2569" t="s">
        <v>34</v>
      </c>
      <c r="W2569" t="s">
        <v>15642</v>
      </c>
      <c r="X2569" t="s">
        <v>15631</v>
      </c>
    </row>
    <row r="2570" spans="1:24" x14ac:dyDescent="0.3">
      <c r="A2570" s="19" t="s">
        <v>82</v>
      </c>
      <c r="B2570" t="s">
        <v>17356</v>
      </c>
      <c r="C2570" t="s">
        <v>17341</v>
      </c>
      <c r="D2570" t="s">
        <v>128</v>
      </c>
      <c r="E2570" s="19">
        <v>24</v>
      </c>
      <c r="F2570">
        <v>12.33</v>
      </c>
      <c r="G2570">
        <v>14.18</v>
      </c>
      <c r="H2570">
        <v>9.9700000000000006</v>
      </c>
      <c r="I2570">
        <v>8.7899999999999991</v>
      </c>
      <c r="J2570">
        <v>12.33</v>
      </c>
      <c r="K2570">
        <v>1418</v>
      </c>
      <c r="L2570">
        <v>18.43</v>
      </c>
      <c r="M2570" t="s">
        <v>17342</v>
      </c>
      <c r="N2570" t="s">
        <v>13118</v>
      </c>
      <c r="O2570" t="s">
        <v>28</v>
      </c>
      <c r="P2570" t="s">
        <v>106</v>
      </c>
      <c r="Q2570" t="s">
        <v>135</v>
      </c>
      <c r="R2570" t="s">
        <v>90</v>
      </c>
      <c r="S2570" t="s">
        <v>32</v>
      </c>
      <c r="U2570" t="s">
        <v>33</v>
      </c>
      <c r="V2570" t="s">
        <v>34</v>
      </c>
      <c r="W2570" t="s">
        <v>15642</v>
      </c>
      <c r="X2570" t="s">
        <v>15631</v>
      </c>
    </row>
    <row r="2571" spans="1:24" x14ac:dyDescent="0.3">
      <c r="A2571" s="19" t="s">
        <v>82</v>
      </c>
      <c r="B2571" t="s">
        <v>17357</v>
      </c>
      <c r="C2571" t="s">
        <v>17341</v>
      </c>
      <c r="D2571" t="s">
        <v>129</v>
      </c>
      <c r="E2571" s="19">
        <v>24</v>
      </c>
      <c r="F2571">
        <v>9.86</v>
      </c>
      <c r="G2571">
        <v>11.34</v>
      </c>
      <c r="H2571">
        <v>7.97</v>
      </c>
      <c r="I2571">
        <v>7.03</v>
      </c>
      <c r="J2571">
        <v>9.86</v>
      </c>
      <c r="K2571">
        <v>1134</v>
      </c>
      <c r="L2571">
        <v>14.74</v>
      </c>
      <c r="M2571" t="s">
        <v>17342</v>
      </c>
      <c r="N2571" t="s">
        <v>13118</v>
      </c>
      <c r="O2571" t="s">
        <v>28</v>
      </c>
      <c r="P2571" t="s">
        <v>106</v>
      </c>
      <c r="Q2571" t="s">
        <v>135</v>
      </c>
      <c r="R2571" t="s">
        <v>90</v>
      </c>
      <c r="S2571" t="s">
        <v>32</v>
      </c>
      <c r="U2571" t="s">
        <v>33</v>
      </c>
      <c r="V2571" t="s">
        <v>34</v>
      </c>
      <c r="W2571" t="s">
        <v>15642</v>
      </c>
      <c r="X2571" t="s">
        <v>15631</v>
      </c>
    </row>
    <row r="2572" spans="1:24" x14ac:dyDescent="0.3">
      <c r="A2572" s="19" t="s">
        <v>82</v>
      </c>
      <c r="B2572" t="s">
        <v>17358</v>
      </c>
      <c r="C2572" t="s">
        <v>17341</v>
      </c>
      <c r="D2572" t="s">
        <v>47</v>
      </c>
      <c r="E2572" s="19">
        <v>24</v>
      </c>
      <c r="F2572">
        <v>8.27</v>
      </c>
      <c r="G2572">
        <v>9.51</v>
      </c>
      <c r="H2572">
        <v>6.68</v>
      </c>
      <c r="I2572">
        <v>5.9</v>
      </c>
      <c r="J2572">
        <v>8.27</v>
      </c>
      <c r="K2572">
        <v>951</v>
      </c>
      <c r="L2572">
        <v>12.36</v>
      </c>
      <c r="M2572" t="s">
        <v>17342</v>
      </c>
      <c r="N2572" t="s">
        <v>13118</v>
      </c>
      <c r="O2572" t="s">
        <v>28</v>
      </c>
      <c r="P2572" t="s">
        <v>106</v>
      </c>
      <c r="Q2572" t="s">
        <v>135</v>
      </c>
      <c r="R2572" t="s">
        <v>90</v>
      </c>
      <c r="S2572" t="s">
        <v>32</v>
      </c>
      <c r="U2572" t="s">
        <v>33</v>
      </c>
      <c r="V2572" t="s">
        <v>34</v>
      </c>
      <c r="W2572" t="s">
        <v>15642</v>
      </c>
      <c r="X2572" t="s">
        <v>15631</v>
      </c>
    </row>
    <row r="2573" spans="1:24" x14ac:dyDescent="0.3">
      <c r="A2573" s="19" t="s">
        <v>82</v>
      </c>
      <c r="B2573" t="s">
        <v>17359</v>
      </c>
      <c r="C2573" t="s">
        <v>17341</v>
      </c>
      <c r="D2573" t="s">
        <v>49</v>
      </c>
      <c r="E2573" s="19">
        <v>24</v>
      </c>
      <c r="F2573">
        <v>7.26</v>
      </c>
      <c r="G2573">
        <v>8.35</v>
      </c>
      <c r="H2573">
        <v>5.87</v>
      </c>
      <c r="I2573">
        <v>5.18</v>
      </c>
      <c r="J2573">
        <v>7.26</v>
      </c>
      <c r="K2573">
        <v>835</v>
      </c>
      <c r="L2573">
        <v>10.86</v>
      </c>
      <c r="M2573" t="s">
        <v>17342</v>
      </c>
      <c r="N2573" t="s">
        <v>13118</v>
      </c>
      <c r="O2573" t="s">
        <v>28</v>
      </c>
      <c r="P2573" t="s">
        <v>106</v>
      </c>
      <c r="Q2573" t="s">
        <v>135</v>
      </c>
      <c r="R2573" t="s">
        <v>90</v>
      </c>
      <c r="S2573" t="s">
        <v>32</v>
      </c>
      <c r="U2573" t="s">
        <v>33</v>
      </c>
      <c r="V2573" t="s">
        <v>34</v>
      </c>
      <c r="W2573" t="s">
        <v>15642</v>
      </c>
      <c r="X2573" t="s">
        <v>15631</v>
      </c>
    </row>
    <row r="2574" spans="1:24" x14ac:dyDescent="0.3">
      <c r="A2574" s="19" t="s">
        <v>82</v>
      </c>
      <c r="B2574" t="s">
        <v>17360</v>
      </c>
      <c r="C2574" t="s">
        <v>17341</v>
      </c>
      <c r="D2574" t="s">
        <v>51</v>
      </c>
      <c r="E2574" s="19">
        <v>24</v>
      </c>
      <c r="F2574">
        <v>6.56</v>
      </c>
      <c r="G2574">
        <v>7.54</v>
      </c>
      <c r="H2574">
        <v>5.3</v>
      </c>
      <c r="I2574">
        <v>4.67</v>
      </c>
      <c r="J2574">
        <v>6.56</v>
      </c>
      <c r="K2574">
        <v>754</v>
      </c>
      <c r="L2574">
        <v>9.8000000000000007</v>
      </c>
      <c r="M2574" t="s">
        <v>17342</v>
      </c>
      <c r="N2574" t="s">
        <v>13118</v>
      </c>
      <c r="O2574" t="s">
        <v>28</v>
      </c>
      <c r="P2574" t="s">
        <v>106</v>
      </c>
      <c r="Q2574" t="s">
        <v>135</v>
      </c>
      <c r="R2574" t="s">
        <v>90</v>
      </c>
      <c r="S2574" t="s">
        <v>32</v>
      </c>
      <c r="U2574" t="s">
        <v>33</v>
      </c>
      <c r="V2574" t="s">
        <v>34</v>
      </c>
      <c r="W2574" t="s">
        <v>15642</v>
      </c>
      <c r="X2574" t="s">
        <v>15631</v>
      </c>
    </row>
    <row r="2575" spans="1:24" x14ac:dyDescent="0.3">
      <c r="A2575" s="19" t="s">
        <v>82</v>
      </c>
      <c r="B2575" t="s">
        <v>17361</v>
      </c>
      <c r="C2575" t="s">
        <v>17341</v>
      </c>
      <c r="D2575" t="s">
        <v>53</v>
      </c>
      <c r="E2575" s="19">
        <v>24</v>
      </c>
      <c r="F2575">
        <v>5.63</v>
      </c>
      <c r="G2575">
        <v>6.47</v>
      </c>
      <c r="H2575">
        <v>4.55</v>
      </c>
      <c r="I2575">
        <v>4.01</v>
      </c>
      <c r="J2575">
        <v>5.63</v>
      </c>
      <c r="K2575">
        <v>647</v>
      </c>
      <c r="L2575">
        <v>8.41</v>
      </c>
      <c r="M2575" t="s">
        <v>17342</v>
      </c>
      <c r="N2575" t="s">
        <v>13118</v>
      </c>
      <c r="O2575" t="s">
        <v>28</v>
      </c>
      <c r="P2575" t="s">
        <v>106</v>
      </c>
      <c r="Q2575" t="s">
        <v>135</v>
      </c>
      <c r="R2575" t="s">
        <v>90</v>
      </c>
      <c r="S2575" t="s">
        <v>32</v>
      </c>
      <c r="U2575" t="s">
        <v>33</v>
      </c>
      <c r="V2575" t="s">
        <v>34</v>
      </c>
      <c r="W2575" t="s">
        <v>15642</v>
      </c>
      <c r="X2575" t="s">
        <v>15631</v>
      </c>
    </row>
    <row r="2576" spans="1:24" x14ac:dyDescent="0.3">
      <c r="A2576" s="19" t="s">
        <v>82</v>
      </c>
      <c r="B2576" t="s">
        <v>17362</v>
      </c>
      <c r="C2576" t="s">
        <v>17341</v>
      </c>
      <c r="D2576" t="s">
        <v>55</v>
      </c>
      <c r="E2576" s="19">
        <v>24</v>
      </c>
      <c r="F2576">
        <v>4.75</v>
      </c>
      <c r="G2576">
        <v>5.46</v>
      </c>
      <c r="H2576">
        <v>3.84</v>
      </c>
      <c r="I2576">
        <v>3.39</v>
      </c>
      <c r="J2576">
        <v>4.75</v>
      </c>
      <c r="K2576">
        <v>546</v>
      </c>
      <c r="L2576">
        <v>7.1</v>
      </c>
      <c r="M2576" t="s">
        <v>17342</v>
      </c>
      <c r="N2576" t="s">
        <v>13118</v>
      </c>
      <c r="O2576" t="s">
        <v>28</v>
      </c>
      <c r="P2576" t="s">
        <v>106</v>
      </c>
      <c r="Q2576" t="s">
        <v>135</v>
      </c>
      <c r="R2576" t="s">
        <v>90</v>
      </c>
      <c r="S2576" t="s">
        <v>32</v>
      </c>
      <c r="U2576" t="s">
        <v>33</v>
      </c>
      <c r="V2576" t="s">
        <v>34</v>
      </c>
      <c r="W2576" t="s">
        <v>15642</v>
      </c>
      <c r="X2576" t="s">
        <v>15631</v>
      </c>
    </row>
    <row r="2577" spans="1:24" x14ac:dyDescent="0.3">
      <c r="A2577" s="19" t="s">
        <v>82</v>
      </c>
      <c r="B2577" t="s">
        <v>17363</v>
      </c>
      <c r="C2577" t="s">
        <v>17341</v>
      </c>
      <c r="D2577" t="s">
        <v>57</v>
      </c>
      <c r="E2577" s="19">
        <v>24</v>
      </c>
      <c r="F2577">
        <v>4.22</v>
      </c>
      <c r="G2577">
        <v>4.8499999999999996</v>
      </c>
      <c r="H2577">
        <v>3.41</v>
      </c>
      <c r="I2577">
        <v>3.01</v>
      </c>
      <c r="J2577">
        <v>4.22</v>
      </c>
      <c r="K2577">
        <v>485</v>
      </c>
      <c r="L2577">
        <v>6.31</v>
      </c>
      <c r="M2577" t="s">
        <v>17342</v>
      </c>
      <c r="N2577" t="s">
        <v>13118</v>
      </c>
      <c r="O2577" t="s">
        <v>28</v>
      </c>
      <c r="P2577" t="s">
        <v>106</v>
      </c>
      <c r="Q2577" t="s">
        <v>135</v>
      </c>
      <c r="R2577" t="s">
        <v>90</v>
      </c>
      <c r="S2577" t="s">
        <v>32</v>
      </c>
      <c r="U2577" t="s">
        <v>33</v>
      </c>
      <c r="V2577" t="s">
        <v>34</v>
      </c>
      <c r="W2577" t="s">
        <v>15642</v>
      </c>
      <c r="X2577" t="s">
        <v>15631</v>
      </c>
    </row>
    <row r="2578" spans="1:24" x14ac:dyDescent="0.3">
      <c r="A2578" s="19" t="s">
        <v>82</v>
      </c>
      <c r="B2578" t="s">
        <v>17364</v>
      </c>
      <c r="C2578" t="s">
        <v>17341</v>
      </c>
      <c r="D2578" t="s">
        <v>122</v>
      </c>
      <c r="E2578" s="19">
        <v>36</v>
      </c>
      <c r="F2578">
        <v>14175</v>
      </c>
      <c r="G2578">
        <v>16301.25</v>
      </c>
      <c r="H2578">
        <v>11456.52</v>
      </c>
      <c r="I2578">
        <v>10106.780000000001</v>
      </c>
      <c r="J2578">
        <v>14175</v>
      </c>
      <c r="K2578">
        <v>1630125</v>
      </c>
      <c r="L2578">
        <v>21191.63</v>
      </c>
      <c r="M2578" t="s">
        <v>17342</v>
      </c>
      <c r="N2578" t="s">
        <v>13118</v>
      </c>
      <c r="O2578" t="s">
        <v>28</v>
      </c>
      <c r="P2578" t="s">
        <v>106</v>
      </c>
      <c r="Q2578" t="s">
        <v>135</v>
      </c>
      <c r="R2578" t="s">
        <v>90</v>
      </c>
      <c r="S2578" t="s">
        <v>32</v>
      </c>
      <c r="U2578" t="s">
        <v>33</v>
      </c>
      <c r="V2578" t="s">
        <v>34</v>
      </c>
      <c r="W2578" t="s">
        <v>15642</v>
      </c>
      <c r="X2578" t="s">
        <v>15631</v>
      </c>
    </row>
    <row r="2579" spans="1:24" x14ac:dyDescent="0.3">
      <c r="A2579" s="19" t="s">
        <v>82</v>
      </c>
      <c r="B2579" t="s">
        <v>17365</v>
      </c>
      <c r="C2579" t="s">
        <v>17341</v>
      </c>
      <c r="D2579" t="s">
        <v>39</v>
      </c>
      <c r="E2579" s="19">
        <v>36</v>
      </c>
      <c r="F2579">
        <v>17399.5</v>
      </c>
      <c r="G2579">
        <v>20009.43</v>
      </c>
      <c r="H2579">
        <v>14062.63</v>
      </c>
      <c r="I2579">
        <v>12405.85</v>
      </c>
      <c r="J2579">
        <v>17399.5</v>
      </c>
      <c r="K2579">
        <v>2000943</v>
      </c>
      <c r="L2579">
        <v>26012.26</v>
      </c>
      <c r="M2579" t="s">
        <v>17342</v>
      </c>
      <c r="N2579" t="s">
        <v>13118</v>
      </c>
      <c r="O2579" t="s">
        <v>28</v>
      </c>
      <c r="P2579" t="s">
        <v>106</v>
      </c>
      <c r="Q2579" t="s">
        <v>135</v>
      </c>
      <c r="R2579" t="s">
        <v>90</v>
      </c>
      <c r="S2579" t="s">
        <v>32</v>
      </c>
      <c r="U2579" t="s">
        <v>33</v>
      </c>
      <c r="V2579" t="s">
        <v>34</v>
      </c>
      <c r="W2579" t="s">
        <v>15642</v>
      </c>
      <c r="X2579" t="s">
        <v>15631</v>
      </c>
    </row>
    <row r="2580" spans="1:24" x14ac:dyDescent="0.3">
      <c r="A2580" s="19" t="s">
        <v>82</v>
      </c>
      <c r="B2580" t="s">
        <v>17366</v>
      </c>
      <c r="C2580" t="s">
        <v>17341</v>
      </c>
      <c r="D2580" t="s">
        <v>41</v>
      </c>
      <c r="E2580" s="19">
        <v>36</v>
      </c>
      <c r="F2580">
        <v>22457.25</v>
      </c>
      <c r="G2580">
        <v>25825.84</v>
      </c>
      <c r="H2580">
        <v>18150.400000000001</v>
      </c>
      <c r="I2580">
        <v>16012.02</v>
      </c>
      <c r="J2580">
        <v>22457.25</v>
      </c>
      <c r="K2580">
        <v>2582584</v>
      </c>
      <c r="L2580">
        <v>33573.589999999997</v>
      </c>
      <c r="M2580" t="s">
        <v>17342</v>
      </c>
      <c r="N2580" t="s">
        <v>13118</v>
      </c>
      <c r="O2580" t="s">
        <v>28</v>
      </c>
      <c r="P2580" t="s">
        <v>106</v>
      </c>
      <c r="Q2580" t="s">
        <v>135</v>
      </c>
      <c r="R2580" t="s">
        <v>90</v>
      </c>
      <c r="S2580" t="s">
        <v>32</v>
      </c>
      <c r="U2580" t="s">
        <v>33</v>
      </c>
      <c r="V2580" t="s">
        <v>34</v>
      </c>
      <c r="W2580" t="s">
        <v>15642</v>
      </c>
      <c r="X2580" t="s">
        <v>15631</v>
      </c>
    </row>
    <row r="2581" spans="1:24" x14ac:dyDescent="0.3">
      <c r="A2581" s="19" t="s">
        <v>82</v>
      </c>
      <c r="B2581" t="s">
        <v>17367</v>
      </c>
      <c r="C2581" t="s">
        <v>17341</v>
      </c>
      <c r="D2581" t="s">
        <v>128</v>
      </c>
      <c r="E2581" s="19">
        <v>36</v>
      </c>
      <c r="F2581">
        <v>17.52</v>
      </c>
      <c r="G2581">
        <v>20.149999999999999</v>
      </c>
      <c r="H2581">
        <v>14.16</v>
      </c>
      <c r="I2581">
        <v>12.49</v>
      </c>
      <c r="J2581">
        <v>17.52</v>
      </c>
      <c r="K2581">
        <v>2015</v>
      </c>
      <c r="L2581">
        <v>26.2</v>
      </c>
      <c r="M2581" t="s">
        <v>17342</v>
      </c>
      <c r="N2581" t="s">
        <v>13118</v>
      </c>
      <c r="O2581" t="s">
        <v>28</v>
      </c>
      <c r="P2581" t="s">
        <v>106</v>
      </c>
      <c r="Q2581" t="s">
        <v>135</v>
      </c>
      <c r="R2581" t="s">
        <v>90</v>
      </c>
      <c r="S2581" t="s">
        <v>32</v>
      </c>
      <c r="U2581" t="s">
        <v>33</v>
      </c>
      <c r="V2581" t="s">
        <v>34</v>
      </c>
      <c r="W2581" t="s">
        <v>15642</v>
      </c>
      <c r="X2581" t="s">
        <v>15631</v>
      </c>
    </row>
    <row r="2582" spans="1:24" x14ac:dyDescent="0.3">
      <c r="A2582" s="19" t="s">
        <v>82</v>
      </c>
      <c r="B2582" t="s">
        <v>17368</v>
      </c>
      <c r="C2582" t="s">
        <v>17341</v>
      </c>
      <c r="D2582" t="s">
        <v>129</v>
      </c>
      <c r="E2582" s="19">
        <v>36</v>
      </c>
      <c r="F2582">
        <v>14.02</v>
      </c>
      <c r="G2582">
        <v>16.12</v>
      </c>
      <c r="H2582">
        <v>11.33</v>
      </c>
      <c r="I2582">
        <v>9.99</v>
      </c>
      <c r="J2582">
        <v>14.02</v>
      </c>
      <c r="K2582">
        <v>1612</v>
      </c>
      <c r="L2582">
        <v>20.96</v>
      </c>
      <c r="M2582" t="s">
        <v>17342</v>
      </c>
      <c r="N2582" t="s">
        <v>13118</v>
      </c>
      <c r="O2582" t="s">
        <v>28</v>
      </c>
      <c r="P2582" t="s">
        <v>106</v>
      </c>
      <c r="Q2582" t="s">
        <v>135</v>
      </c>
      <c r="R2582" t="s">
        <v>90</v>
      </c>
      <c r="S2582" t="s">
        <v>32</v>
      </c>
      <c r="U2582" t="s">
        <v>33</v>
      </c>
      <c r="V2582" t="s">
        <v>34</v>
      </c>
      <c r="W2582" t="s">
        <v>15642</v>
      </c>
      <c r="X2582" t="s">
        <v>15631</v>
      </c>
    </row>
    <row r="2583" spans="1:24" x14ac:dyDescent="0.3">
      <c r="A2583" s="19" t="s">
        <v>82</v>
      </c>
      <c r="B2583" t="s">
        <v>17369</v>
      </c>
      <c r="C2583" t="s">
        <v>17341</v>
      </c>
      <c r="D2583" t="s">
        <v>47</v>
      </c>
      <c r="E2583" s="19">
        <v>36</v>
      </c>
      <c r="F2583">
        <v>11.75</v>
      </c>
      <c r="G2583">
        <v>13.51</v>
      </c>
      <c r="H2583">
        <v>9.49</v>
      </c>
      <c r="I2583">
        <v>8.3800000000000008</v>
      </c>
      <c r="J2583">
        <v>11.75</v>
      </c>
      <c r="K2583">
        <v>1351</v>
      </c>
      <c r="L2583">
        <v>17.559999999999999</v>
      </c>
      <c r="M2583" t="s">
        <v>17342</v>
      </c>
      <c r="N2583" t="s">
        <v>13118</v>
      </c>
      <c r="O2583" t="s">
        <v>28</v>
      </c>
      <c r="P2583" t="s">
        <v>106</v>
      </c>
      <c r="Q2583" t="s">
        <v>135</v>
      </c>
      <c r="R2583" t="s">
        <v>90</v>
      </c>
      <c r="S2583" t="s">
        <v>32</v>
      </c>
      <c r="U2583" t="s">
        <v>33</v>
      </c>
      <c r="V2583" t="s">
        <v>34</v>
      </c>
      <c r="W2583" t="s">
        <v>15642</v>
      </c>
      <c r="X2583" t="s">
        <v>15631</v>
      </c>
    </row>
    <row r="2584" spans="1:24" x14ac:dyDescent="0.3">
      <c r="A2584" s="19" t="s">
        <v>82</v>
      </c>
      <c r="B2584" t="s">
        <v>17370</v>
      </c>
      <c r="C2584" t="s">
        <v>17341</v>
      </c>
      <c r="D2584" t="s">
        <v>49</v>
      </c>
      <c r="E2584" s="19">
        <v>36</v>
      </c>
      <c r="F2584">
        <v>10.32</v>
      </c>
      <c r="G2584">
        <v>11.87</v>
      </c>
      <c r="H2584">
        <v>8.34</v>
      </c>
      <c r="I2584">
        <v>7.36</v>
      </c>
      <c r="J2584">
        <v>10.32</v>
      </c>
      <c r="K2584">
        <v>1187</v>
      </c>
      <c r="L2584">
        <v>15.43</v>
      </c>
      <c r="M2584" t="s">
        <v>17342</v>
      </c>
      <c r="N2584" t="s">
        <v>13118</v>
      </c>
      <c r="O2584" t="s">
        <v>28</v>
      </c>
      <c r="P2584" t="s">
        <v>106</v>
      </c>
      <c r="Q2584" t="s">
        <v>135</v>
      </c>
      <c r="R2584" t="s">
        <v>90</v>
      </c>
      <c r="S2584" t="s">
        <v>32</v>
      </c>
      <c r="U2584" t="s">
        <v>33</v>
      </c>
      <c r="V2584" t="s">
        <v>34</v>
      </c>
      <c r="W2584" t="s">
        <v>15642</v>
      </c>
      <c r="X2584" t="s">
        <v>15631</v>
      </c>
    </row>
    <row r="2585" spans="1:24" x14ac:dyDescent="0.3">
      <c r="A2585" s="19" t="s">
        <v>82</v>
      </c>
      <c r="B2585" t="s">
        <v>17371</v>
      </c>
      <c r="C2585" t="s">
        <v>17341</v>
      </c>
      <c r="D2585" t="s">
        <v>51</v>
      </c>
      <c r="E2585" s="19">
        <v>36</v>
      </c>
      <c r="F2585">
        <v>9.32</v>
      </c>
      <c r="G2585">
        <v>10.72</v>
      </c>
      <c r="H2585">
        <v>7.53</v>
      </c>
      <c r="I2585">
        <v>6.65</v>
      </c>
      <c r="J2585">
        <v>9.32</v>
      </c>
      <c r="K2585">
        <v>1072</v>
      </c>
      <c r="L2585">
        <v>13.94</v>
      </c>
      <c r="M2585" t="s">
        <v>17342</v>
      </c>
      <c r="N2585" t="s">
        <v>13118</v>
      </c>
      <c r="O2585" t="s">
        <v>28</v>
      </c>
      <c r="P2585" t="s">
        <v>106</v>
      </c>
      <c r="Q2585" t="s">
        <v>135</v>
      </c>
      <c r="R2585" t="s">
        <v>90</v>
      </c>
      <c r="S2585" t="s">
        <v>32</v>
      </c>
      <c r="U2585" t="s">
        <v>33</v>
      </c>
      <c r="V2585" t="s">
        <v>34</v>
      </c>
      <c r="W2585" t="s">
        <v>15642</v>
      </c>
      <c r="X2585" t="s">
        <v>15631</v>
      </c>
    </row>
    <row r="2586" spans="1:24" x14ac:dyDescent="0.3">
      <c r="A2586" s="19" t="s">
        <v>82</v>
      </c>
      <c r="B2586" t="s">
        <v>17372</v>
      </c>
      <c r="C2586" t="s">
        <v>17341</v>
      </c>
      <c r="D2586" t="s">
        <v>53</v>
      </c>
      <c r="E2586" s="19">
        <v>36</v>
      </c>
      <c r="F2586">
        <v>8.01</v>
      </c>
      <c r="G2586">
        <v>9.2100000000000009</v>
      </c>
      <c r="H2586">
        <v>6.47</v>
      </c>
      <c r="I2586">
        <v>5.71</v>
      </c>
      <c r="J2586">
        <v>8.01</v>
      </c>
      <c r="K2586">
        <v>921</v>
      </c>
      <c r="L2586">
        <v>11.97</v>
      </c>
      <c r="M2586" t="s">
        <v>17342</v>
      </c>
      <c r="N2586" t="s">
        <v>13118</v>
      </c>
      <c r="O2586" t="s">
        <v>28</v>
      </c>
      <c r="P2586" t="s">
        <v>106</v>
      </c>
      <c r="Q2586" t="s">
        <v>135</v>
      </c>
      <c r="R2586" t="s">
        <v>90</v>
      </c>
      <c r="S2586" t="s">
        <v>32</v>
      </c>
      <c r="U2586" t="s">
        <v>33</v>
      </c>
      <c r="V2586" t="s">
        <v>34</v>
      </c>
      <c r="W2586" t="s">
        <v>15642</v>
      </c>
      <c r="X2586" t="s">
        <v>15631</v>
      </c>
    </row>
    <row r="2587" spans="1:24" x14ac:dyDescent="0.3">
      <c r="A2587" s="19" t="s">
        <v>82</v>
      </c>
      <c r="B2587" t="s">
        <v>17373</v>
      </c>
      <c r="C2587" t="s">
        <v>17341</v>
      </c>
      <c r="D2587" t="s">
        <v>55</v>
      </c>
      <c r="E2587" s="19">
        <v>36</v>
      </c>
      <c r="F2587">
        <v>6.74</v>
      </c>
      <c r="G2587">
        <v>7.75</v>
      </c>
      <c r="H2587">
        <v>5.45</v>
      </c>
      <c r="I2587">
        <v>4.8099999999999996</v>
      </c>
      <c r="J2587">
        <v>6.74</v>
      </c>
      <c r="K2587">
        <v>775</v>
      </c>
      <c r="L2587">
        <v>10.08</v>
      </c>
      <c r="M2587" t="s">
        <v>17342</v>
      </c>
      <c r="N2587" t="s">
        <v>13118</v>
      </c>
      <c r="O2587" t="s">
        <v>28</v>
      </c>
      <c r="P2587" t="s">
        <v>106</v>
      </c>
      <c r="Q2587" t="s">
        <v>135</v>
      </c>
      <c r="R2587" t="s">
        <v>90</v>
      </c>
      <c r="S2587" t="s">
        <v>32</v>
      </c>
      <c r="U2587" t="s">
        <v>33</v>
      </c>
      <c r="V2587" t="s">
        <v>34</v>
      </c>
      <c r="W2587" t="s">
        <v>15642</v>
      </c>
      <c r="X2587" t="s">
        <v>15631</v>
      </c>
    </row>
    <row r="2588" spans="1:24" x14ac:dyDescent="0.3">
      <c r="A2588" s="19" t="s">
        <v>82</v>
      </c>
      <c r="B2588" t="s">
        <v>17374</v>
      </c>
      <c r="C2588" t="s">
        <v>17341</v>
      </c>
      <c r="D2588" t="s">
        <v>57</v>
      </c>
      <c r="E2588" s="19">
        <v>36</v>
      </c>
      <c r="F2588">
        <v>6</v>
      </c>
      <c r="G2588">
        <v>6.9</v>
      </c>
      <c r="H2588">
        <v>4.8499999999999996</v>
      </c>
      <c r="I2588">
        <v>4.28</v>
      </c>
      <c r="J2588">
        <v>6</v>
      </c>
      <c r="K2588">
        <v>690</v>
      </c>
      <c r="L2588">
        <v>8.9700000000000006</v>
      </c>
      <c r="M2588" t="s">
        <v>17342</v>
      </c>
      <c r="N2588" t="s">
        <v>13118</v>
      </c>
      <c r="O2588" t="s">
        <v>28</v>
      </c>
      <c r="P2588" t="s">
        <v>106</v>
      </c>
      <c r="Q2588" t="s">
        <v>135</v>
      </c>
      <c r="R2588" t="s">
        <v>90</v>
      </c>
      <c r="S2588" t="s">
        <v>32</v>
      </c>
      <c r="U2588" t="s">
        <v>33</v>
      </c>
      <c r="V2588" t="s">
        <v>34</v>
      </c>
      <c r="W2588" t="s">
        <v>15642</v>
      </c>
      <c r="X2588" t="s">
        <v>15631</v>
      </c>
    </row>
    <row r="2589" spans="1:24" x14ac:dyDescent="0.3">
      <c r="A2589" s="19" t="s">
        <v>82</v>
      </c>
      <c r="B2589" t="s">
        <v>17375</v>
      </c>
      <c r="C2589" t="s">
        <v>17376</v>
      </c>
      <c r="D2589" t="s">
        <v>122</v>
      </c>
      <c r="E2589" s="19">
        <v>12</v>
      </c>
      <c r="F2589">
        <v>5250</v>
      </c>
      <c r="G2589">
        <v>6037.5</v>
      </c>
      <c r="H2589">
        <v>4243.1499999999996</v>
      </c>
      <c r="I2589">
        <v>3743.25</v>
      </c>
      <c r="J2589">
        <v>6037.5</v>
      </c>
      <c r="K2589">
        <v>603750</v>
      </c>
      <c r="L2589">
        <v>7848.75</v>
      </c>
      <c r="M2589" t="s">
        <v>2114</v>
      </c>
      <c r="N2589" t="s">
        <v>13118</v>
      </c>
      <c r="O2589" t="s">
        <v>28</v>
      </c>
      <c r="P2589" t="s">
        <v>106</v>
      </c>
      <c r="Q2589" t="s">
        <v>135</v>
      </c>
      <c r="R2589" t="s">
        <v>90</v>
      </c>
      <c r="S2589" t="s">
        <v>32</v>
      </c>
      <c r="U2589" t="s">
        <v>33</v>
      </c>
      <c r="V2589" t="s">
        <v>34</v>
      </c>
      <c r="W2589" t="s">
        <v>15642</v>
      </c>
      <c r="X2589" t="s">
        <v>15631</v>
      </c>
    </row>
    <row r="2590" spans="1:24" x14ac:dyDescent="0.3">
      <c r="A2590" s="19" t="s">
        <v>82</v>
      </c>
      <c r="B2590" t="s">
        <v>17377</v>
      </c>
      <c r="C2590" t="s">
        <v>17376</v>
      </c>
      <c r="D2590" t="s">
        <v>39</v>
      </c>
      <c r="E2590" s="19">
        <v>12</v>
      </c>
      <c r="F2590">
        <v>6444.25</v>
      </c>
      <c r="G2590">
        <v>7410.89</v>
      </c>
      <c r="H2590">
        <v>5208.37</v>
      </c>
      <c r="I2590">
        <v>4594.75</v>
      </c>
      <c r="J2590">
        <v>7410.89</v>
      </c>
      <c r="K2590">
        <v>741089</v>
      </c>
      <c r="L2590">
        <v>9634.16</v>
      </c>
      <c r="M2590" t="s">
        <v>2114</v>
      </c>
      <c r="N2590" t="s">
        <v>13118</v>
      </c>
      <c r="O2590" t="s">
        <v>28</v>
      </c>
      <c r="P2590" t="s">
        <v>106</v>
      </c>
      <c r="Q2590" t="s">
        <v>135</v>
      </c>
      <c r="R2590" t="s">
        <v>90</v>
      </c>
      <c r="S2590" t="s">
        <v>32</v>
      </c>
      <c r="U2590" t="s">
        <v>33</v>
      </c>
      <c r="V2590" t="s">
        <v>34</v>
      </c>
      <c r="W2590" t="s">
        <v>15642</v>
      </c>
      <c r="X2590" t="s">
        <v>15631</v>
      </c>
    </row>
    <row r="2591" spans="1:24" x14ac:dyDescent="0.3">
      <c r="A2591" s="19" t="s">
        <v>82</v>
      </c>
      <c r="B2591" t="s">
        <v>17378</v>
      </c>
      <c r="C2591" t="s">
        <v>17376</v>
      </c>
      <c r="D2591" t="s">
        <v>41</v>
      </c>
      <c r="E2591" s="19">
        <v>12</v>
      </c>
      <c r="F2591">
        <v>8317.5</v>
      </c>
      <c r="G2591">
        <v>9565.1299999999992</v>
      </c>
      <c r="H2591">
        <v>6722.37</v>
      </c>
      <c r="I2591">
        <v>5930.38</v>
      </c>
      <c r="J2591">
        <v>9565.1299999999992</v>
      </c>
      <c r="K2591">
        <v>956513</v>
      </c>
      <c r="L2591">
        <v>12434.67</v>
      </c>
      <c r="M2591" t="s">
        <v>2114</v>
      </c>
      <c r="N2591" t="s">
        <v>13118</v>
      </c>
      <c r="O2591" t="s">
        <v>28</v>
      </c>
      <c r="P2591" t="s">
        <v>106</v>
      </c>
      <c r="Q2591" t="s">
        <v>135</v>
      </c>
      <c r="R2591" t="s">
        <v>90</v>
      </c>
      <c r="S2591" t="s">
        <v>32</v>
      </c>
      <c r="U2591" t="s">
        <v>33</v>
      </c>
      <c r="V2591" t="s">
        <v>34</v>
      </c>
      <c r="W2591" t="s">
        <v>15642</v>
      </c>
      <c r="X2591" t="s">
        <v>15631</v>
      </c>
    </row>
    <row r="2592" spans="1:24" x14ac:dyDescent="0.3">
      <c r="A2592" s="19" t="s">
        <v>82</v>
      </c>
      <c r="B2592" t="s">
        <v>17379</v>
      </c>
      <c r="C2592" t="s">
        <v>17376</v>
      </c>
      <c r="D2592" t="s">
        <v>128</v>
      </c>
      <c r="E2592" s="19">
        <v>12</v>
      </c>
      <c r="F2592">
        <v>6.49</v>
      </c>
      <c r="G2592">
        <v>7.46</v>
      </c>
      <c r="H2592">
        <v>5.24</v>
      </c>
      <c r="I2592">
        <v>4.63</v>
      </c>
      <c r="J2592">
        <v>7.46</v>
      </c>
      <c r="K2592">
        <v>746</v>
      </c>
      <c r="L2592">
        <v>9.6999999999999993</v>
      </c>
      <c r="M2592" t="s">
        <v>2114</v>
      </c>
      <c r="N2592" t="s">
        <v>13118</v>
      </c>
      <c r="O2592" t="s">
        <v>28</v>
      </c>
      <c r="P2592" t="s">
        <v>106</v>
      </c>
      <c r="Q2592" t="s">
        <v>135</v>
      </c>
      <c r="R2592" t="s">
        <v>90</v>
      </c>
      <c r="S2592" t="s">
        <v>32</v>
      </c>
      <c r="U2592" t="s">
        <v>33</v>
      </c>
      <c r="V2592" t="s">
        <v>34</v>
      </c>
      <c r="W2592" t="s">
        <v>15642</v>
      </c>
      <c r="X2592" t="s">
        <v>15631</v>
      </c>
    </row>
    <row r="2593" spans="1:24" x14ac:dyDescent="0.3">
      <c r="A2593" s="19" t="s">
        <v>82</v>
      </c>
      <c r="B2593" t="s">
        <v>17380</v>
      </c>
      <c r="C2593" t="s">
        <v>17376</v>
      </c>
      <c r="D2593" t="s">
        <v>129</v>
      </c>
      <c r="E2593" s="19">
        <v>12</v>
      </c>
      <c r="F2593">
        <v>5.19</v>
      </c>
      <c r="G2593">
        <v>5.97</v>
      </c>
      <c r="H2593">
        <v>4.2</v>
      </c>
      <c r="I2593">
        <v>3.7</v>
      </c>
      <c r="J2593">
        <v>5.97</v>
      </c>
      <c r="K2593">
        <v>597</v>
      </c>
      <c r="L2593">
        <v>7.76</v>
      </c>
      <c r="M2593" t="s">
        <v>2114</v>
      </c>
      <c r="N2593" t="s">
        <v>13118</v>
      </c>
      <c r="O2593" t="s">
        <v>28</v>
      </c>
      <c r="P2593" t="s">
        <v>106</v>
      </c>
      <c r="Q2593" t="s">
        <v>135</v>
      </c>
      <c r="R2593" t="s">
        <v>90</v>
      </c>
      <c r="S2593" t="s">
        <v>32</v>
      </c>
      <c r="U2593" t="s">
        <v>33</v>
      </c>
      <c r="V2593" t="s">
        <v>34</v>
      </c>
      <c r="W2593" t="s">
        <v>15642</v>
      </c>
      <c r="X2593" t="s">
        <v>15631</v>
      </c>
    </row>
    <row r="2594" spans="1:24" x14ac:dyDescent="0.3">
      <c r="A2594" s="19" t="s">
        <v>82</v>
      </c>
      <c r="B2594" t="s">
        <v>17381</v>
      </c>
      <c r="C2594" t="s">
        <v>17376</v>
      </c>
      <c r="D2594" t="s">
        <v>47</v>
      </c>
      <c r="E2594" s="19">
        <v>12</v>
      </c>
      <c r="F2594">
        <v>4.3499999999999996</v>
      </c>
      <c r="G2594">
        <v>5</v>
      </c>
      <c r="H2594">
        <v>3.51</v>
      </c>
      <c r="I2594">
        <v>3.1</v>
      </c>
      <c r="J2594">
        <v>5</v>
      </c>
      <c r="K2594">
        <v>500</v>
      </c>
      <c r="L2594">
        <v>6.5</v>
      </c>
      <c r="M2594" t="s">
        <v>2114</v>
      </c>
      <c r="N2594" t="s">
        <v>13118</v>
      </c>
      <c r="O2594" t="s">
        <v>28</v>
      </c>
      <c r="P2594" t="s">
        <v>106</v>
      </c>
      <c r="Q2594" t="s">
        <v>135</v>
      </c>
      <c r="R2594" t="s">
        <v>90</v>
      </c>
      <c r="S2594" t="s">
        <v>32</v>
      </c>
      <c r="U2594" t="s">
        <v>33</v>
      </c>
      <c r="V2594" t="s">
        <v>34</v>
      </c>
      <c r="W2594" t="s">
        <v>15642</v>
      </c>
      <c r="X2594" t="s">
        <v>15631</v>
      </c>
    </row>
    <row r="2595" spans="1:24" x14ac:dyDescent="0.3">
      <c r="A2595" s="19" t="s">
        <v>82</v>
      </c>
      <c r="B2595" t="s">
        <v>17382</v>
      </c>
      <c r="C2595" t="s">
        <v>17376</v>
      </c>
      <c r="D2595" t="s">
        <v>49</v>
      </c>
      <c r="E2595" s="19">
        <v>12</v>
      </c>
      <c r="F2595">
        <v>3.82</v>
      </c>
      <c r="G2595">
        <v>4.3899999999999997</v>
      </c>
      <c r="H2595">
        <v>3.09</v>
      </c>
      <c r="I2595">
        <v>2.72</v>
      </c>
      <c r="J2595">
        <v>4.3899999999999997</v>
      </c>
      <c r="K2595">
        <v>439</v>
      </c>
      <c r="L2595">
        <v>5.71</v>
      </c>
      <c r="M2595" t="s">
        <v>2114</v>
      </c>
      <c r="N2595" t="s">
        <v>13118</v>
      </c>
      <c r="O2595" t="s">
        <v>28</v>
      </c>
      <c r="P2595" t="s">
        <v>106</v>
      </c>
      <c r="Q2595" t="s">
        <v>135</v>
      </c>
      <c r="R2595" t="s">
        <v>90</v>
      </c>
      <c r="S2595" t="s">
        <v>32</v>
      </c>
      <c r="U2595" t="s">
        <v>33</v>
      </c>
      <c r="V2595" t="s">
        <v>34</v>
      </c>
      <c r="W2595" t="s">
        <v>15642</v>
      </c>
      <c r="X2595" t="s">
        <v>15631</v>
      </c>
    </row>
    <row r="2596" spans="1:24" x14ac:dyDescent="0.3">
      <c r="A2596" s="19" t="s">
        <v>82</v>
      </c>
      <c r="B2596" t="s">
        <v>17383</v>
      </c>
      <c r="C2596" t="s">
        <v>17376</v>
      </c>
      <c r="D2596" t="s">
        <v>51</v>
      </c>
      <c r="E2596" s="19">
        <v>12</v>
      </c>
      <c r="F2596">
        <v>3.45</v>
      </c>
      <c r="G2596">
        <v>3.97</v>
      </c>
      <c r="H2596">
        <v>2.79</v>
      </c>
      <c r="I2596">
        <v>2.46</v>
      </c>
      <c r="J2596">
        <v>3.97</v>
      </c>
      <c r="K2596">
        <v>397</v>
      </c>
      <c r="L2596">
        <v>5.16</v>
      </c>
      <c r="M2596" t="s">
        <v>2114</v>
      </c>
      <c r="N2596" t="s">
        <v>13118</v>
      </c>
      <c r="O2596" t="s">
        <v>28</v>
      </c>
      <c r="P2596" t="s">
        <v>106</v>
      </c>
      <c r="Q2596" t="s">
        <v>135</v>
      </c>
      <c r="R2596" t="s">
        <v>90</v>
      </c>
      <c r="S2596" t="s">
        <v>32</v>
      </c>
      <c r="U2596" t="s">
        <v>33</v>
      </c>
      <c r="V2596" t="s">
        <v>34</v>
      </c>
      <c r="W2596" t="s">
        <v>15642</v>
      </c>
      <c r="X2596" t="s">
        <v>15631</v>
      </c>
    </row>
    <row r="2597" spans="1:24" x14ac:dyDescent="0.3">
      <c r="A2597" s="19" t="s">
        <v>82</v>
      </c>
      <c r="B2597" t="s">
        <v>17384</v>
      </c>
      <c r="C2597" t="s">
        <v>17376</v>
      </c>
      <c r="D2597" t="s">
        <v>53</v>
      </c>
      <c r="E2597" s="19">
        <v>12</v>
      </c>
      <c r="F2597">
        <v>2.97</v>
      </c>
      <c r="G2597">
        <v>3.42</v>
      </c>
      <c r="H2597">
        <v>2.4</v>
      </c>
      <c r="I2597">
        <v>2.12</v>
      </c>
      <c r="J2597">
        <v>3.42</v>
      </c>
      <c r="K2597">
        <v>342</v>
      </c>
      <c r="L2597">
        <v>4.45</v>
      </c>
      <c r="M2597" t="s">
        <v>2114</v>
      </c>
      <c r="N2597" t="s">
        <v>13118</v>
      </c>
      <c r="O2597" t="s">
        <v>28</v>
      </c>
      <c r="P2597" t="s">
        <v>106</v>
      </c>
      <c r="Q2597" t="s">
        <v>135</v>
      </c>
      <c r="R2597" t="s">
        <v>90</v>
      </c>
      <c r="S2597" t="s">
        <v>32</v>
      </c>
      <c r="U2597" t="s">
        <v>33</v>
      </c>
      <c r="V2597" t="s">
        <v>34</v>
      </c>
      <c r="W2597" t="s">
        <v>15642</v>
      </c>
      <c r="X2597" t="s">
        <v>15631</v>
      </c>
    </row>
    <row r="2598" spans="1:24" x14ac:dyDescent="0.3">
      <c r="A2598" s="19" t="s">
        <v>82</v>
      </c>
      <c r="B2598" t="s">
        <v>17385</v>
      </c>
      <c r="C2598" t="s">
        <v>17376</v>
      </c>
      <c r="D2598" t="s">
        <v>55</v>
      </c>
      <c r="E2598" s="19">
        <v>12</v>
      </c>
      <c r="F2598">
        <v>2.5</v>
      </c>
      <c r="G2598">
        <v>2.88</v>
      </c>
      <c r="H2598">
        <v>2.02</v>
      </c>
      <c r="I2598">
        <v>1.79</v>
      </c>
      <c r="J2598">
        <v>2.88</v>
      </c>
      <c r="K2598">
        <v>288</v>
      </c>
      <c r="L2598">
        <v>3.74</v>
      </c>
      <c r="M2598" t="s">
        <v>2114</v>
      </c>
      <c r="N2598" t="s">
        <v>13118</v>
      </c>
      <c r="O2598" t="s">
        <v>28</v>
      </c>
      <c r="P2598" t="s">
        <v>106</v>
      </c>
      <c r="Q2598" t="s">
        <v>135</v>
      </c>
      <c r="R2598" t="s">
        <v>90</v>
      </c>
      <c r="S2598" t="s">
        <v>32</v>
      </c>
      <c r="U2598" t="s">
        <v>33</v>
      </c>
      <c r="V2598" t="s">
        <v>34</v>
      </c>
      <c r="W2598" t="s">
        <v>15642</v>
      </c>
      <c r="X2598" t="s">
        <v>15631</v>
      </c>
    </row>
    <row r="2599" spans="1:24" x14ac:dyDescent="0.3">
      <c r="A2599" s="19" t="s">
        <v>82</v>
      </c>
      <c r="B2599" t="s">
        <v>17386</v>
      </c>
      <c r="C2599" t="s">
        <v>17376</v>
      </c>
      <c r="D2599" t="s">
        <v>57</v>
      </c>
      <c r="E2599" s="19">
        <v>12</v>
      </c>
      <c r="F2599">
        <v>2.2200000000000002</v>
      </c>
      <c r="G2599">
        <v>2.5499999999999998</v>
      </c>
      <c r="H2599">
        <v>1.79</v>
      </c>
      <c r="I2599">
        <v>1.58</v>
      </c>
      <c r="J2599">
        <v>2.5499999999999998</v>
      </c>
      <c r="K2599">
        <v>255</v>
      </c>
      <c r="L2599">
        <v>3.32</v>
      </c>
      <c r="M2599" t="s">
        <v>2114</v>
      </c>
      <c r="N2599" t="s">
        <v>13118</v>
      </c>
      <c r="O2599" t="s">
        <v>28</v>
      </c>
      <c r="P2599" t="s">
        <v>106</v>
      </c>
      <c r="Q2599" t="s">
        <v>135</v>
      </c>
      <c r="R2599" t="s">
        <v>90</v>
      </c>
      <c r="S2599" t="s">
        <v>32</v>
      </c>
      <c r="U2599" t="s">
        <v>33</v>
      </c>
      <c r="V2599" t="s">
        <v>34</v>
      </c>
      <c r="W2599" t="s">
        <v>15642</v>
      </c>
      <c r="X2599" t="s">
        <v>15631</v>
      </c>
    </row>
    <row r="2600" spans="1:24" x14ac:dyDescent="0.3">
      <c r="A2600" s="19" t="s">
        <v>82</v>
      </c>
      <c r="B2600" t="s">
        <v>17387</v>
      </c>
      <c r="C2600" t="s">
        <v>17376</v>
      </c>
      <c r="D2600" t="s">
        <v>122</v>
      </c>
      <c r="E2600" s="19">
        <v>24</v>
      </c>
      <c r="F2600">
        <v>9975</v>
      </c>
      <c r="G2600">
        <v>11471.25</v>
      </c>
      <c r="H2600">
        <v>8061.99</v>
      </c>
      <c r="I2600">
        <v>7112.18</v>
      </c>
      <c r="J2600">
        <v>11471.25</v>
      </c>
      <c r="K2600">
        <v>1147125</v>
      </c>
      <c r="L2600">
        <v>14912.63</v>
      </c>
      <c r="M2600" t="s">
        <v>2114</v>
      </c>
      <c r="N2600" t="s">
        <v>13118</v>
      </c>
      <c r="O2600" t="s">
        <v>28</v>
      </c>
      <c r="P2600" t="s">
        <v>106</v>
      </c>
      <c r="Q2600" t="s">
        <v>135</v>
      </c>
      <c r="R2600" t="s">
        <v>90</v>
      </c>
      <c r="S2600" t="s">
        <v>32</v>
      </c>
      <c r="U2600" t="s">
        <v>33</v>
      </c>
      <c r="V2600" t="s">
        <v>34</v>
      </c>
      <c r="W2600" t="s">
        <v>15642</v>
      </c>
      <c r="X2600" t="s">
        <v>15631</v>
      </c>
    </row>
    <row r="2601" spans="1:24" x14ac:dyDescent="0.3">
      <c r="A2601" s="19" t="s">
        <v>82</v>
      </c>
      <c r="B2601" t="s">
        <v>17388</v>
      </c>
      <c r="C2601" t="s">
        <v>17376</v>
      </c>
      <c r="D2601" t="s">
        <v>39</v>
      </c>
      <c r="E2601" s="19">
        <v>24</v>
      </c>
      <c r="F2601">
        <v>12244.08</v>
      </c>
      <c r="G2601">
        <v>14080.69</v>
      </c>
      <c r="H2601">
        <v>9895.91</v>
      </c>
      <c r="I2601">
        <v>8730.0300000000007</v>
      </c>
      <c r="J2601">
        <v>14080.69</v>
      </c>
      <c r="K2601">
        <v>1408069</v>
      </c>
      <c r="L2601">
        <v>18304.900000000001</v>
      </c>
      <c r="M2601" t="s">
        <v>2114</v>
      </c>
      <c r="N2601" t="s">
        <v>13118</v>
      </c>
      <c r="O2601" t="s">
        <v>28</v>
      </c>
      <c r="P2601" t="s">
        <v>106</v>
      </c>
      <c r="Q2601" t="s">
        <v>135</v>
      </c>
      <c r="R2601" t="s">
        <v>90</v>
      </c>
      <c r="S2601" t="s">
        <v>32</v>
      </c>
      <c r="U2601" t="s">
        <v>33</v>
      </c>
      <c r="V2601" t="s">
        <v>34</v>
      </c>
      <c r="W2601" t="s">
        <v>15642</v>
      </c>
      <c r="X2601" t="s">
        <v>15631</v>
      </c>
    </row>
    <row r="2602" spans="1:24" x14ac:dyDescent="0.3">
      <c r="A2602" s="19" t="s">
        <v>82</v>
      </c>
      <c r="B2602" t="s">
        <v>17389</v>
      </c>
      <c r="C2602" t="s">
        <v>17376</v>
      </c>
      <c r="D2602" t="s">
        <v>41</v>
      </c>
      <c r="E2602" s="19">
        <v>24</v>
      </c>
      <c r="F2602">
        <v>15803.25</v>
      </c>
      <c r="G2602">
        <v>18173.740000000002</v>
      </c>
      <c r="H2602">
        <v>12772.5</v>
      </c>
      <c r="I2602">
        <v>11267.72</v>
      </c>
      <c r="J2602">
        <v>18173.740000000002</v>
      </c>
      <c r="K2602">
        <v>1817374</v>
      </c>
      <c r="L2602">
        <v>23625.86</v>
      </c>
      <c r="M2602" t="s">
        <v>2114</v>
      </c>
      <c r="N2602" t="s">
        <v>13118</v>
      </c>
      <c r="O2602" t="s">
        <v>28</v>
      </c>
      <c r="P2602" t="s">
        <v>106</v>
      </c>
      <c r="Q2602" t="s">
        <v>135</v>
      </c>
      <c r="R2602" t="s">
        <v>90</v>
      </c>
      <c r="S2602" t="s">
        <v>32</v>
      </c>
      <c r="U2602" t="s">
        <v>33</v>
      </c>
      <c r="V2602" t="s">
        <v>34</v>
      </c>
      <c r="W2602" t="s">
        <v>15642</v>
      </c>
      <c r="X2602" t="s">
        <v>15631</v>
      </c>
    </row>
    <row r="2603" spans="1:24" x14ac:dyDescent="0.3">
      <c r="A2603" s="19" t="s">
        <v>82</v>
      </c>
      <c r="B2603" t="s">
        <v>17390</v>
      </c>
      <c r="C2603" t="s">
        <v>17376</v>
      </c>
      <c r="D2603" t="s">
        <v>128</v>
      </c>
      <c r="E2603" s="19">
        <v>24</v>
      </c>
      <c r="F2603">
        <v>12.33</v>
      </c>
      <c r="G2603">
        <v>14.18</v>
      </c>
      <c r="H2603">
        <v>9.9700000000000006</v>
      </c>
      <c r="I2603">
        <v>8.7899999999999991</v>
      </c>
      <c r="J2603">
        <v>14.18</v>
      </c>
      <c r="K2603">
        <v>1418</v>
      </c>
      <c r="L2603">
        <v>18.43</v>
      </c>
      <c r="M2603" t="s">
        <v>2114</v>
      </c>
      <c r="N2603" t="s">
        <v>13118</v>
      </c>
      <c r="O2603" t="s">
        <v>28</v>
      </c>
      <c r="P2603" t="s">
        <v>106</v>
      </c>
      <c r="Q2603" t="s">
        <v>135</v>
      </c>
      <c r="R2603" t="s">
        <v>90</v>
      </c>
      <c r="S2603" t="s">
        <v>32</v>
      </c>
      <c r="U2603" t="s">
        <v>33</v>
      </c>
      <c r="V2603" t="s">
        <v>34</v>
      </c>
      <c r="W2603" t="s">
        <v>15642</v>
      </c>
      <c r="X2603" t="s">
        <v>15631</v>
      </c>
    </row>
    <row r="2604" spans="1:24" x14ac:dyDescent="0.3">
      <c r="A2604" s="19" t="s">
        <v>82</v>
      </c>
      <c r="B2604" t="s">
        <v>17391</v>
      </c>
      <c r="C2604" t="s">
        <v>17376</v>
      </c>
      <c r="D2604" t="s">
        <v>129</v>
      </c>
      <c r="E2604" s="19">
        <v>24</v>
      </c>
      <c r="F2604">
        <v>9.86</v>
      </c>
      <c r="G2604">
        <v>11.34</v>
      </c>
      <c r="H2604">
        <v>7.97</v>
      </c>
      <c r="I2604">
        <v>7.03</v>
      </c>
      <c r="J2604">
        <v>11.34</v>
      </c>
      <c r="K2604">
        <v>1134</v>
      </c>
      <c r="L2604">
        <v>14.74</v>
      </c>
      <c r="M2604" t="s">
        <v>2114</v>
      </c>
      <c r="N2604" t="s">
        <v>13118</v>
      </c>
      <c r="O2604" t="s">
        <v>28</v>
      </c>
      <c r="P2604" t="s">
        <v>106</v>
      </c>
      <c r="Q2604" t="s">
        <v>135</v>
      </c>
      <c r="R2604" t="s">
        <v>90</v>
      </c>
      <c r="S2604" t="s">
        <v>32</v>
      </c>
      <c r="U2604" t="s">
        <v>33</v>
      </c>
      <c r="V2604" t="s">
        <v>34</v>
      </c>
      <c r="W2604" t="s">
        <v>15642</v>
      </c>
      <c r="X2604" t="s">
        <v>15631</v>
      </c>
    </row>
    <row r="2605" spans="1:24" x14ac:dyDescent="0.3">
      <c r="A2605" s="19" t="s">
        <v>82</v>
      </c>
      <c r="B2605" t="s">
        <v>17392</v>
      </c>
      <c r="C2605" t="s">
        <v>17376</v>
      </c>
      <c r="D2605" t="s">
        <v>47</v>
      </c>
      <c r="E2605" s="19">
        <v>24</v>
      </c>
      <c r="F2605">
        <v>8.27</v>
      </c>
      <c r="G2605">
        <v>9.51</v>
      </c>
      <c r="H2605">
        <v>6.68</v>
      </c>
      <c r="I2605">
        <v>5.9</v>
      </c>
      <c r="J2605">
        <v>9.51</v>
      </c>
      <c r="K2605">
        <v>951</v>
      </c>
      <c r="L2605">
        <v>12.36</v>
      </c>
      <c r="M2605" t="s">
        <v>2114</v>
      </c>
      <c r="N2605" t="s">
        <v>13118</v>
      </c>
      <c r="O2605" t="s">
        <v>28</v>
      </c>
      <c r="P2605" t="s">
        <v>106</v>
      </c>
      <c r="Q2605" t="s">
        <v>135</v>
      </c>
      <c r="R2605" t="s">
        <v>90</v>
      </c>
      <c r="S2605" t="s">
        <v>32</v>
      </c>
      <c r="U2605" t="s">
        <v>33</v>
      </c>
      <c r="V2605" t="s">
        <v>34</v>
      </c>
      <c r="W2605" t="s">
        <v>15642</v>
      </c>
      <c r="X2605" t="s">
        <v>15631</v>
      </c>
    </row>
    <row r="2606" spans="1:24" x14ac:dyDescent="0.3">
      <c r="A2606" s="19" t="s">
        <v>82</v>
      </c>
      <c r="B2606" t="s">
        <v>17393</v>
      </c>
      <c r="C2606" t="s">
        <v>17376</v>
      </c>
      <c r="D2606" t="s">
        <v>49</v>
      </c>
      <c r="E2606" s="19">
        <v>24</v>
      </c>
      <c r="F2606">
        <v>7.26</v>
      </c>
      <c r="G2606">
        <v>8.35</v>
      </c>
      <c r="H2606">
        <v>5.87</v>
      </c>
      <c r="I2606">
        <v>5.18</v>
      </c>
      <c r="J2606">
        <v>8.35</v>
      </c>
      <c r="K2606">
        <v>835</v>
      </c>
      <c r="L2606">
        <v>10.86</v>
      </c>
      <c r="M2606" t="s">
        <v>2114</v>
      </c>
      <c r="N2606" t="s">
        <v>13118</v>
      </c>
      <c r="O2606" t="s">
        <v>28</v>
      </c>
      <c r="P2606" t="s">
        <v>106</v>
      </c>
      <c r="Q2606" t="s">
        <v>135</v>
      </c>
      <c r="R2606" t="s">
        <v>90</v>
      </c>
      <c r="S2606" t="s">
        <v>32</v>
      </c>
      <c r="U2606" t="s">
        <v>33</v>
      </c>
      <c r="V2606" t="s">
        <v>34</v>
      </c>
      <c r="W2606" t="s">
        <v>15642</v>
      </c>
      <c r="X2606" t="s">
        <v>15631</v>
      </c>
    </row>
    <row r="2607" spans="1:24" x14ac:dyDescent="0.3">
      <c r="A2607" s="19" t="s">
        <v>82</v>
      </c>
      <c r="B2607" t="s">
        <v>17394</v>
      </c>
      <c r="C2607" t="s">
        <v>17376</v>
      </c>
      <c r="D2607" t="s">
        <v>51</v>
      </c>
      <c r="E2607" s="19">
        <v>24</v>
      </c>
      <c r="F2607">
        <v>6.56</v>
      </c>
      <c r="G2607">
        <v>7.54</v>
      </c>
      <c r="H2607">
        <v>5.3</v>
      </c>
      <c r="I2607">
        <v>4.67</v>
      </c>
      <c r="J2607">
        <v>7.54</v>
      </c>
      <c r="K2607">
        <v>754</v>
      </c>
      <c r="L2607">
        <v>9.8000000000000007</v>
      </c>
      <c r="M2607" t="s">
        <v>2114</v>
      </c>
      <c r="N2607" t="s">
        <v>13118</v>
      </c>
      <c r="O2607" t="s">
        <v>28</v>
      </c>
      <c r="P2607" t="s">
        <v>106</v>
      </c>
      <c r="Q2607" t="s">
        <v>135</v>
      </c>
      <c r="R2607" t="s">
        <v>90</v>
      </c>
      <c r="S2607" t="s">
        <v>32</v>
      </c>
      <c r="U2607" t="s">
        <v>33</v>
      </c>
      <c r="V2607" t="s">
        <v>34</v>
      </c>
      <c r="W2607" t="s">
        <v>15642</v>
      </c>
      <c r="X2607" t="s">
        <v>15631</v>
      </c>
    </row>
    <row r="2608" spans="1:24" x14ac:dyDescent="0.3">
      <c r="A2608" s="19" t="s">
        <v>82</v>
      </c>
      <c r="B2608" t="s">
        <v>17395</v>
      </c>
      <c r="C2608" t="s">
        <v>17376</v>
      </c>
      <c r="D2608" t="s">
        <v>53</v>
      </c>
      <c r="E2608" s="19">
        <v>24</v>
      </c>
      <c r="F2608">
        <v>5.63</v>
      </c>
      <c r="G2608">
        <v>6.47</v>
      </c>
      <c r="H2608">
        <v>4.55</v>
      </c>
      <c r="I2608">
        <v>4.01</v>
      </c>
      <c r="J2608">
        <v>6.47</v>
      </c>
      <c r="K2608">
        <v>647</v>
      </c>
      <c r="L2608">
        <v>8.41</v>
      </c>
      <c r="M2608" t="s">
        <v>2114</v>
      </c>
      <c r="N2608" t="s">
        <v>13118</v>
      </c>
      <c r="O2608" t="s">
        <v>28</v>
      </c>
      <c r="P2608" t="s">
        <v>106</v>
      </c>
      <c r="Q2608" t="s">
        <v>135</v>
      </c>
      <c r="R2608" t="s">
        <v>90</v>
      </c>
      <c r="S2608" t="s">
        <v>32</v>
      </c>
      <c r="U2608" t="s">
        <v>33</v>
      </c>
      <c r="V2608" t="s">
        <v>34</v>
      </c>
      <c r="W2608" t="s">
        <v>15642</v>
      </c>
      <c r="X2608" t="s">
        <v>15631</v>
      </c>
    </row>
    <row r="2609" spans="1:24" x14ac:dyDescent="0.3">
      <c r="A2609" s="19" t="s">
        <v>82</v>
      </c>
      <c r="B2609" t="s">
        <v>17396</v>
      </c>
      <c r="C2609" t="s">
        <v>17376</v>
      </c>
      <c r="D2609" t="s">
        <v>55</v>
      </c>
      <c r="E2609" s="19">
        <v>24</v>
      </c>
      <c r="F2609">
        <v>4.75</v>
      </c>
      <c r="G2609">
        <v>5.46</v>
      </c>
      <c r="H2609">
        <v>3.84</v>
      </c>
      <c r="I2609">
        <v>3.39</v>
      </c>
      <c r="J2609">
        <v>5.46</v>
      </c>
      <c r="K2609">
        <v>546</v>
      </c>
      <c r="L2609">
        <v>7.1</v>
      </c>
      <c r="M2609" t="s">
        <v>2114</v>
      </c>
      <c r="N2609" t="s">
        <v>13118</v>
      </c>
      <c r="O2609" t="s">
        <v>28</v>
      </c>
      <c r="P2609" t="s">
        <v>106</v>
      </c>
      <c r="Q2609" t="s">
        <v>135</v>
      </c>
      <c r="R2609" t="s">
        <v>90</v>
      </c>
      <c r="S2609" t="s">
        <v>32</v>
      </c>
      <c r="U2609" t="s">
        <v>33</v>
      </c>
      <c r="V2609" t="s">
        <v>34</v>
      </c>
      <c r="W2609" t="s">
        <v>15642</v>
      </c>
      <c r="X2609" t="s">
        <v>15631</v>
      </c>
    </row>
    <row r="2610" spans="1:24" x14ac:dyDescent="0.3">
      <c r="A2610" s="19" t="s">
        <v>82</v>
      </c>
      <c r="B2610" t="s">
        <v>17397</v>
      </c>
      <c r="C2610" t="s">
        <v>17376</v>
      </c>
      <c r="D2610" t="s">
        <v>57</v>
      </c>
      <c r="E2610" s="19">
        <v>24</v>
      </c>
      <c r="F2610">
        <v>4.22</v>
      </c>
      <c r="G2610">
        <v>4.8499999999999996</v>
      </c>
      <c r="H2610">
        <v>3.41</v>
      </c>
      <c r="I2610">
        <v>3.01</v>
      </c>
      <c r="J2610">
        <v>4.8499999999999996</v>
      </c>
      <c r="K2610">
        <v>485</v>
      </c>
      <c r="L2610">
        <v>6.31</v>
      </c>
      <c r="M2610" t="s">
        <v>2114</v>
      </c>
      <c r="N2610" t="s">
        <v>13118</v>
      </c>
      <c r="O2610" t="s">
        <v>28</v>
      </c>
      <c r="P2610" t="s">
        <v>106</v>
      </c>
      <c r="Q2610" t="s">
        <v>135</v>
      </c>
      <c r="R2610" t="s">
        <v>90</v>
      </c>
      <c r="S2610" t="s">
        <v>32</v>
      </c>
      <c r="U2610" t="s">
        <v>33</v>
      </c>
      <c r="V2610" t="s">
        <v>34</v>
      </c>
      <c r="W2610" t="s">
        <v>15642</v>
      </c>
      <c r="X2610" t="s">
        <v>15631</v>
      </c>
    </row>
    <row r="2611" spans="1:24" x14ac:dyDescent="0.3">
      <c r="A2611" s="19" t="s">
        <v>82</v>
      </c>
      <c r="B2611" t="s">
        <v>17398</v>
      </c>
      <c r="C2611" t="s">
        <v>17376</v>
      </c>
      <c r="D2611" t="s">
        <v>122</v>
      </c>
      <c r="E2611" s="19">
        <v>36</v>
      </c>
      <c r="F2611">
        <v>14175</v>
      </c>
      <c r="G2611">
        <v>16301.25</v>
      </c>
      <c r="H2611">
        <v>11456.52</v>
      </c>
      <c r="I2611">
        <v>10106.780000000001</v>
      </c>
      <c r="J2611">
        <v>16301.25</v>
      </c>
      <c r="K2611">
        <v>1630125</v>
      </c>
      <c r="L2611">
        <v>21191.63</v>
      </c>
      <c r="M2611" t="s">
        <v>2114</v>
      </c>
      <c r="N2611" t="s">
        <v>13118</v>
      </c>
      <c r="O2611" t="s">
        <v>28</v>
      </c>
      <c r="P2611" t="s">
        <v>106</v>
      </c>
      <c r="Q2611" t="s">
        <v>135</v>
      </c>
      <c r="R2611" t="s">
        <v>90</v>
      </c>
      <c r="S2611" t="s">
        <v>32</v>
      </c>
      <c r="U2611" t="s">
        <v>33</v>
      </c>
      <c r="V2611" t="s">
        <v>34</v>
      </c>
      <c r="W2611" t="s">
        <v>15642</v>
      </c>
      <c r="X2611" t="s">
        <v>15631</v>
      </c>
    </row>
    <row r="2612" spans="1:24" x14ac:dyDescent="0.3">
      <c r="A2612" s="19" t="s">
        <v>82</v>
      </c>
      <c r="B2612" t="s">
        <v>17399</v>
      </c>
      <c r="C2612" t="s">
        <v>17376</v>
      </c>
      <c r="D2612" t="s">
        <v>39</v>
      </c>
      <c r="E2612" s="19">
        <v>36</v>
      </c>
      <c r="F2612">
        <v>17399.5</v>
      </c>
      <c r="G2612">
        <v>20009.43</v>
      </c>
      <c r="H2612">
        <v>14062.63</v>
      </c>
      <c r="I2612">
        <v>12405.85</v>
      </c>
      <c r="J2612">
        <v>20009.43</v>
      </c>
      <c r="K2612">
        <v>2000943</v>
      </c>
      <c r="L2612">
        <v>26012.26</v>
      </c>
      <c r="M2612" t="s">
        <v>2114</v>
      </c>
      <c r="N2612" t="s">
        <v>13118</v>
      </c>
      <c r="O2612" t="s">
        <v>28</v>
      </c>
      <c r="P2612" t="s">
        <v>106</v>
      </c>
      <c r="Q2612" t="s">
        <v>135</v>
      </c>
      <c r="R2612" t="s">
        <v>90</v>
      </c>
      <c r="S2612" t="s">
        <v>32</v>
      </c>
      <c r="U2612" t="s">
        <v>33</v>
      </c>
      <c r="V2612" t="s">
        <v>34</v>
      </c>
      <c r="W2612" t="s">
        <v>15642</v>
      </c>
      <c r="X2612" t="s">
        <v>15631</v>
      </c>
    </row>
    <row r="2613" spans="1:24" x14ac:dyDescent="0.3">
      <c r="A2613" s="19" t="s">
        <v>82</v>
      </c>
      <c r="B2613" t="s">
        <v>17400</v>
      </c>
      <c r="C2613" t="s">
        <v>17376</v>
      </c>
      <c r="D2613" t="s">
        <v>41</v>
      </c>
      <c r="E2613" s="19">
        <v>36</v>
      </c>
      <c r="F2613">
        <v>22457.25</v>
      </c>
      <c r="G2613">
        <v>25825.84</v>
      </c>
      <c r="H2613">
        <v>18150.400000000001</v>
      </c>
      <c r="I2613">
        <v>16012.02</v>
      </c>
      <c r="J2613">
        <v>25825.84</v>
      </c>
      <c r="K2613">
        <v>2582584</v>
      </c>
      <c r="L2613">
        <v>33573.589999999997</v>
      </c>
      <c r="M2613" t="s">
        <v>2114</v>
      </c>
      <c r="N2613" t="s">
        <v>13118</v>
      </c>
      <c r="O2613" t="s">
        <v>28</v>
      </c>
      <c r="P2613" t="s">
        <v>106</v>
      </c>
      <c r="Q2613" t="s">
        <v>135</v>
      </c>
      <c r="R2613" t="s">
        <v>90</v>
      </c>
      <c r="S2613" t="s">
        <v>32</v>
      </c>
      <c r="U2613" t="s">
        <v>33</v>
      </c>
      <c r="V2613" t="s">
        <v>34</v>
      </c>
      <c r="W2613" t="s">
        <v>15642</v>
      </c>
      <c r="X2613" t="s">
        <v>15631</v>
      </c>
    </row>
    <row r="2614" spans="1:24" x14ac:dyDescent="0.3">
      <c r="A2614" s="19" t="s">
        <v>82</v>
      </c>
      <c r="B2614" t="s">
        <v>17401</v>
      </c>
      <c r="C2614" t="s">
        <v>17376</v>
      </c>
      <c r="D2614" t="s">
        <v>128</v>
      </c>
      <c r="E2614" s="19">
        <v>36</v>
      </c>
      <c r="F2614">
        <v>17.52</v>
      </c>
      <c r="G2614">
        <v>20.149999999999999</v>
      </c>
      <c r="H2614">
        <v>14.16</v>
      </c>
      <c r="I2614">
        <v>12.49</v>
      </c>
      <c r="J2614">
        <v>20.149999999999999</v>
      </c>
      <c r="K2614">
        <v>2015</v>
      </c>
      <c r="L2614">
        <v>26.2</v>
      </c>
      <c r="M2614" t="s">
        <v>2114</v>
      </c>
      <c r="N2614" t="s">
        <v>13118</v>
      </c>
      <c r="O2614" t="s">
        <v>28</v>
      </c>
      <c r="P2614" t="s">
        <v>106</v>
      </c>
      <c r="Q2614" t="s">
        <v>135</v>
      </c>
      <c r="R2614" t="s">
        <v>90</v>
      </c>
      <c r="S2614" t="s">
        <v>32</v>
      </c>
      <c r="U2614" t="s">
        <v>33</v>
      </c>
      <c r="V2614" t="s">
        <v>34</v>
      </c>
      <c r="W2614" t="s">
        <v>15642</v>
      </c>
      <c r="X2614" t="s">
        <v>15631</v>
      </c>
    </row>
    <row r="2615" spans="1:24" x14ac:dyDescent="0.3">
      <c r="A2615" s="19" t="s">
        <v>82</v>
      </c>
      <c r="B2615" t="s">
        <v>17402</v>
      </c>
      <c r="C2615" t="s">
        <v>17376</v>
      </c>
      <c r="D2615" t="s">
        <v>129</v>
      </c>
      <c r="E2615" s="19">
        <v>36</v>
      </c>
      <c r="F2615">
        <v>14.02</v>
      </c>
      <c r="G2615">
        <v>16.12</v>
      </c>
      <c r="H2615">
        <v>11.33</v>
      </c>
      <c r="I2615">
        <v>9.99</v>
      </c>
      <c r="J2615">
        <v>16.12</v>
      </c>
      <c r="K2615">
        <v>1612</v>
      </c>
      <c r="L2615">
        <v>20.96</v>
      </c>
      <c r="M2615" t="s">
        <v>2114</v>
      </c>
      <c r="N2615" t="s">
        <v>13118</v>
      </c>
      <c r="O2615" t="s">
        <v>28</v>
      </c>
      <c r="P2615" t="s">
        <v>106</v>
      </c>
      <c r="Q2615" t="s">
        <v>135</v>
      </c>
      <c r="R2615" t="s">
        <v>90</v>
      </c>
      <c r="S2615" t="s">
        <v>32</v>
      </c>
      <c r="U2615" t="s">
        <v>33</v>
      </c>
      <c r="V2615" t="s">
        <v>34</v>
      </c>
      <c r="W2615" t="s">
        <v>15642</v>
      </c>
      <c r="X2615" t="s">
        <v>15631</v>
      </c>
    </row>
    <row r="2616" spans="1:24" x14ac:dyDescent="0.3">
      <c r="A2616" s="19" t="s">
        <v>82</v>
      </c>
      <c r="B2616" t="s">
        <v>17403</v>
      </c>
      <c r="C2616" t="s">
        <v>17376</v>
      </c>
      <c r="D2616" t="s">
        <v>47</v>
      </c>
      <c r="E2616" s="19">
        <v>36</v>
      </c>
      <c r="F2616">
        <v>11.75</v>
      </c>
      <c r="G2616">
        <v>13.51</v>
      </c>
      <c r="H2616">
        <v>9.49</v>
      </c>
      <c r="I2616">
        <v>8.3800000000000008</v>
      </c>
      <c r="J2616">
        <v>13.51</v>
      </c>
      <c r="K2616">
        <v>1351</v>
      </c>
      <c r="L2616">
        <v>17.559999999999999</v>
      </c>
      <c r="M2616" t="s">
        <v>2114</v>
      </c>
      <c r="N2616" t="s">
        <v>13118</v>
      </c>
      <c r="O2616" t="s">
        <v>28</v>
      </c>
      <c r="P2616" t="s">
        <v>106</v>
      </c>
      <c r="Q2616" t="s">
        <v>135</v>
      </c>
      <c r="R2616" t="s">
        <v>90</v>
      </c>
      <c r="S2616" t="s">
        <v>32</v>
      </c>
      <c r="U2616" t="s">
        <v>33</v>
      </c>
      <c r="V2616" t="s">
        <v>34</v>
      </c>
      <c r="W2616" t="s">
        <v>15642</v>
      </c>
      <c r="X2616" t="s">
        <v>15631</v>
      </c>
    </row>
    <row r="2617" spans="1:24" x14ac:dyDescent="0.3">
      <c r="A2617" s="19" t="s">
        <v>82</v>
      </c>
      <c r="B2617" t="s">
        <v>17404</v>
      </c>
      <c r="C2617" t="s">
        <v>17376</v>
      </c>
      <c r="D2617" t="s">
        <v>49</v>
      </c>
      <c r="E2617" s="19">
        <v>36</v>
      </c>
      <c r="F2617">
        <v>10.32</v>
      </c>
      <c r="G2617">
        <v>11.87</v>
      </c>
      <c r="H2617">
        <v>8.34</v>
      </c>
      <c r="I2617">
        <v>7.36</v>
      </c>
      <c r="J2617">
        <v>11.87</v>
      </c>
      <c r="K2617">
        <v>1187</v>
      </c>
      <c r="L2617">
        <v>15.43</v>
      </c>
      <c r="M2617" t="s">
        <v>2114</v>
      </c>
      <c r="N2617" t="s">
        <v>13118</v>
      </c>
      <c r="O2617" t="s">
        <v>28</v>
      </c>
      <c r="P2617" t="s">
        <v>106</v>
      </c>
      <c r="Q2617" t="s">
        <v>135</v>
      </c>
      <c r="R2617" t="s">
        <v>90</v>
      </c>
      <c r="S2617" t="s">
        <v>32</v>
      </c>
      <c r="U2617" t="s">
        <v>33</v>
      </c>
      <c r="V2617" t="s">
        <v>34</v>
      </c>
      <c r="W2617" t="s">
        <v>15642</v>
      </c>
      <c r="X2617" t="s">
        <v>15631</v>
      </c>
    </row>
    <row r="2618" spans="1:24" x14ac:dyDescent="0.3">
      <c r="A2618" s="19" t="s">
        <v>82</v>
      </c>
      <c r="B2618" t="s">
        <v>17405</v>
      </c>
      <c r="C2618" t="s">
        <v>17376</v>
      </c>
      <c r="D2618" t="s">
        <v>51</v>
      </c>
      <c r="E2618" s="19">
        <v>36</v>
      </c>
      <c r="F2618">
        <v>9.32</v>
      </c>
      <c r="G2618">
        <v>10.72</v>
      </c>
      <c r="H2618">
        <v>7.53</v>
      </c>
      <c r="I2618">
        <v>6.65</v>
      </c>
      <c r="J2618">
        <v>10.72</v>
      </c>
      <c r="K2618">
        <v>1072</v>
      </c>
      <c r="L2618">
        <v>13.94</v>
      </c>
      <c r="M2618" t="s">
        <v>2114</v>
      </c>
      <c r="N2618" t="s">
        <v>13118</v>
      </c>
      <c r="O2618" t="s">
        <v>28</v>
      </c>
      <c r="P2618" t="s">
        <v>106</v>
      </c>
      <c r="Q2618" t="s">
        <v>135</v>
      </c>
      <c r="R2618" t="s">
        <v>90</v>
      </c>
      <c r="S2618" t="s">
        <v>32</v>
      </c>
      <c r="U2618" t="s">
        <v>33</v>
      </c>
      <c r="V2618" t="s">
        <v>34</v>
      </c>
      <c r="W2618" t="s">
        <v>15642</v>
      </c>
      <c r="X2618" t="s">
        <v>15631</v>
      </c>
    </row>
    <row r="2619" spans="1:24" x14ac:dyDescent="0.3">
      <c r="A2619" s="19" t="s">
        <v>82</v>
      </c>
      <c r="B2619" t="s">
        <v>17406</v>
      </c>
      <c r="C2619" t="s">
        <v>17376</v>
      </c>
      <c r="D2619" t="s">
        <v>53</v>
      </c>
      <c r="E2619" s="19">
        <v>36</v>
      </c>
      <c r="F2619">
        <v>8.01</v>
      </c>
      <c r="G2619">
        <v>9.2100000000000009</v>
      </c>
      <c r="H2619">
        <v>6.47</v>
      </c>
      <c r="I2619">
        <v>5.71</v>
      </c>
      <c r="J2619">
        <v>9.2100000000000009</v>
      </c>
      <c r="K2619">
        <v>921</v>
      </c>
      <c r="L2619">
        <v>11.97</v>
      </c>
      <c r="M2619" t="s">
        <v>2114</v>
      </c>
      <c r="N2619" t="s">
        <v>13118</v>
      </c>
      <c r="O2619" t="s">
        <v>28</v>
      </c>
      <c r="P2619" t="s">
        <v>106</v>
      </c>
      <c r="Q2619" t="s">
        <v>135</v>
      </c>
      <c r="R2619" t="s">
        <v>90</v>
      </c>
      <c r="S2619" t="s">
        <v>32</v>
      </c>
      <c r="U2619" t="s">
        <v>33</v>
      </c>
      <c r="V2619" t="s">
        <v>34</v>
      </c>
      <c r="W2619" t="s">
        <v>15642</v>
      </c>
      <c r="X2619" t="s">
        <v>15631</v>
      </c>
    </row>
    <row r="2620" spans="1:24" x14ac:dyDescent="0.3">
      <c r="A2620" s="19" t="s">
        <v>82</v>
      </c>
      <c r="B2620" t="s">
        <v>17407</v>
      </c>
      <c r="C2620" t="s">
        <v>17376</v>
      </c>
      <c r="D2620" t="s">
        <v>55</v>
      </c>
      <c r="E2620" s="19">
        <v>36</v>
      </c>
      <c r="F2620">
        <v>6.74</v>
      </c>
      <c r="G2620">
        <v>7.75</v>
      </c>
      <c r="H2620">
        <v>5.45</v>
      </c>
      <c r="I2620">
        <v>4.8099999999999996</v>
      </c>
      <c r="J2620">
        <v>7.75</v>
      </c>
      <c r="K2620">
        <v>775</v>
      </c>
      <c r="L2620">
        <v>10.08</v>
      </c>
      <c r="M2620" t="s">
        <v>2114</v>
      </c>
      <c r="N2620" t="s">
        <v>13118</v>
      </c>
      <c r="O2620" t="s">
        <v>28</v>
      </c>
      <c r="P2620" t="s">
        <v>106</v>
      </c>
      <c r="Q2620" t="s">
        <v>135</v>
      </c>
      <c r="R2620" t="s">
        <v>90</v>
      </c>
      <c r="S2620" t="s">
        <v>32</v>
      </c>
      <c r="U2620" t="s">
        <v>33</v>
      </c>
      <c r="V2620" t="s">
        <v>34</v>
      </c>
      <c r="W2620" t="s">
        <v>15642</v>
      </c>
      <c r="X2620" t="s">
        <v>15631</v>
      </c>
    </row>
    <row r="2621" spans="1:24" x14ac:dyDescent="0.3">
      <c r="A2621" s="19" t="s">
        <v>82</v>
      </c>
      <c r="B2621" t="s">
        <v>17408</v>
      </c>
      <c r="C2621" t="s">
        <v>17376</v>
      </c>
      <c r="D2621" t="s">
        <v>57</v>
      </c>
      <c r="E2621" s="19">
        <v>36</v>
      </c>
      <c r="F2621">
        <v>6</v>
      </c>
      <c r="G2621">
        <v>6.9</v>
      </c>
      <c r="H2621">
        <v>4.8499999999999996</v>
      </c>
      <c r="I2621">
        <v>4.28</v>
      </c>
      <c r="J2621">
        <v>6.9</v>
      </c>
      <c r="K2621">
        <v>690</v>
      </c>
      <c r="L2621">
        <v>8.9700000000000006</v>
      </c>
      <c r="M2621" t="s">
        <v>2114</v>
      </c>
      <c r="N2621" t="s">
        <v>13118</v>
      </c>
      <c r="O2621" t="s">
        <v>28</v>
      </c>
      <c r="P2621" t="s">
        <v>106</v>
      </c>
      <c r="Q2621" t="s">
        <v>135</v>
      </c>
      <c r="R2621" t="s">
        <v>90</v>
      </c>
      <c r="S2621" t="s">
        <v>32</v>
      </c>
      <c r="U2621" t="s">
        <v>33</v>
      </c>
      <c r="V2621" t="s">
        <v>34</v>
      </c>
      <c r="W2621" t="s">
        <v>15642</v>
      </c>
      <c r="X2621" t="s">
        <v>15631</v>
      </c>
    </row>
    <row r="2622" spans="1:24" x14ac:dyDescent="0.3">
      <c r="A2622" s="19" t="s">
        <v>82</v>
      </c>
      <c r="B2622" t="s">
        <v>2115</v>
      </c>
      <c r="C2622" t="s">
        <v>13143</v>
      </c>
      <c r="D2622" t="s">
        <v>26</v>
      </c>
      <c r="E2622" s="19">
        <v>12</v>
      </c>
      <c r="F2622">
        <v>9.4499999999999993</v>
      </c>
      <c r="G2622">
        <v>9.4499999999999993</v>
      </c>
      <c r="H2622">
        <v>6.64</v>
      </c>
      <c r="I2622">
        <v>5.86</v>
      </c>
      <c r="J2622">
        <v>9.4499999999999993</v>
      </c>
      <c r="K2622">
        <v>945</v>
      </c>
      <c r="L2622">
        <v>12.29</v>
      </c>
      <c r="M2622" t="s">
        <v>424</v>
      </c>
      <c r="O2622" t="s">
        <v>28</v>
      </c>
      <c r="P2622" t="s">
        <v>425</v>
      </c>
      <c r="Q2622" t="s">
        <v>2116</v>
      </c>
      <c r="R2622" t="s">
        <v>90</v>
      </c>
      <c r="S2622" t="s">
        <v>32</v>
      </c>
      <c r="W2622" t="s">
        <v>35</v>
      </c>
      <c r="X2622" t="s">
        <v>15631</v>
      </c>
    </row>
    <row r="2623" spans="1:24" x14ac:dyDescent="0.3">
      <c r="A2623" s="19" t="s">
        <v>82</v>
      </c>
      <c r="B2623" t="s">
        <v>2117</v>
      </c>
      <c r="C2623" t="s">
        <v>13143</v>
      </c>
      <c r="D2623" t="s">
        <v>37</v>
      </c>
      <c r="E2623" s="19">
        <v>12</v>
      </c>
      <c r="F2623">
        <v>9.4499999999999993</v>
      </c>
      <c r="G2623">
        <v>9.4499999999999993</v>
      </c>
      <c r="H2623">
        <v>6.64</v>
      </c>
      <c r="I2623">
        <v>5.86</v>
      </c>
      <c r="J2623">
        <v>9.4499999999999993</v>
      </c>
      <c r="K2623">
        <v>945</v>
      </c>
      <c r="L2623">
        <v>12.29</v>
      </c>
      <c r="M2623" t="s">
        <v>424</v>
      </c>
      <c r="O2623" t="s">
        <v>28</v>
      </c>
      <c r="P2623" t="s">
        <v>425</v>
      </c>
      <c r="Q2623" t="s">
        <v>2116</v>
      </c>
      <c r="R2623" t="s">
        <v>90</v>
      </c>
      <c r="S2623" t="s">
        <v>32</v>
      </c>
      <c r="W2623" t="s">
        <v>35</v>
      </c>
      <c r="X2623" t="s">
        <v>15631</v>
      </c>
    </row>
    <row r="2624" spans="1:24" x14ac:dyDescent="0.3">
      <c r="A2624" s="19" t="s">
        <v>82</v>
      </c>
      <c r="B2624" t="s">
        <v>2118</v>
      </c>
      <c r="C2624" t="s">
        <v>13143</v>
      </c>
      <c r="D2624" t="s">
        <v>39</v>
      </c>
      <c r="E2624" s="19">
        <v>12</v>
      </c>
      <c r="F2624">
        <v>7.74</v>
      </c>
      <c r="G2624">
        <v>7.74</v>
      </c>
      <c r="H2624">
        <v>5.44</v>
      </c>
      <c r="I2624">
        <v>4.8</v>
      </c>
      <c r="J2624">
        <v>7.74</v>
      </c>
      <c r="K2624">
        <v>774</v>
      </c>
      <c r="L2624">
        <v>10.06</v>
      </c>
      <c r="M2624" t="s">
        <v>424</v>
      </c>
      <c r="O2624" t="s">
        <v>28</v>
      </c>
      <c r="P2624" t="s">
        <v>425</v>
      </c>
      <c r="Q2624" t="s">
        <v>2116</v>
      </c>
      <c r="R2624" t="s">
        <v>90</v>
      </c>
      <c r="S2624" t="s">
        <v>32</v>
      </c>
      <c r="W2624" t="s">
        <v>35</v>
      </c>
      <c r="X2624" t="s">
        <v>15631</v>
      </c>
    </row>
    <row r="2625" spans="1:24" x14ac:dyDescent="0.3">
      <c r="A2625" s="19" t="s">
        <v>82</v>
      </c>
      <c r="B2625" t="s">
        <v>2119</v>
      </c>
      <c r="C2625" t="s">
        <v>13143</v>
      </c>
      <c r="D2625" t="s">
        <v>41</v>
      </c>
      <c r="E2625" s="19">
        <v>12</v>
      </c>
      <c r="F2625">
        <v>7.49</v>
      </c>
      <c r="G2625">
        <v>7.49</v>
      </c>
      <c r="H2625">
        <v>5.26</v>
      </c>
      <c r="I2625">
        <v>4.6399999999999997</v>
      </c>
      <c r="J2625">
        <v>7.49</v>
      </c>
      <c r="K2625">
        <v>749</v>
      </c>
      <c r="L2625">
        <v>9.74</v>
      </c>
      <c r="M2625" t="s">
        <v>424</v>
      </c>
      <c r="O2625" t="s">
        <v>28</v>
      </c>
      <c r="P2625" t="s">
        <v>425</v>
      </c>
      <c r="Q2625" t="s">
        <v>2116</v>
      </c>
      <c r="R2625" t="s">
        <v>90</v>
      </c>
      <c r="S2625" t="s">
        <v>32</v>
      </c>
      <c r="W2625" t="s">
        <v>35</v>
      </c>
      <c r="X2625" t="s">
        <v>15631</v>
      </c>
    </row>
    <row r="2626" spans="1:24" x14ac:dyDescent="0.3">
      <c r="A2626" s="19" t="s">
        <v>82</v>
      </c>
      <c r="B2626" t="s">
        <v>2120</v>
      </c>
      <c r="C2626" t="s">
        <v>13143</v>
      </c>
      <c r="D2626" t="s">
        <v>43</v>
      </c>
      <c r="E2626" s="19">
        <v>12</v>
      </c>
      <c r="F2626">
        <v>5.85</v>
      </c>
      <c r="G2626">
        <v>5.85</v>
      </c>
      <c r="H2626">
        <v>4.1100000000000003</v>
      </c>
      <c r="I2626">
        <v>3.63</v>
      </c>
      <c r="J2626">
        <v>5.85</v>
      </c>
      <c r="K2626">
        <v>585</v>
      </c>
      <c r="L2626">
        <v>7.61</v>
      </c>
      <c r="M2626" t="s">
        <v>424</v>
      </c>
      <c r="O2626" t="s">
        <v>28</v>
      </c>
      <c r="P2626" t="s">
        <v>425</v>
      </c>
      <c r="Q2626" t="s">
        <v>2116</v>
      </c>
      <c r="R2626" t="s">
        <v>90</v>
      </c>
      <c r="S2626" t="s">
        <v>32</v>
      </c>
      <c r="W2626" t="s">
        <v>35</v>
      </c>
      <c r="X2626" t="s">
        <v>15631</v>
      </c>
    </row>
    <row r="2627" spans="1:24" x14ac:dyDescent="0.3">
      <c r="A2627" s="19" t="s">
        <v>82</v>
      </c>
      <c r="B2627" t="s">
        <v>2121</v>
      </c>
      <c r="C2627" t="s">
        <v>13143</v>
      </c>
      <c r="D2627" t="s">
        <v>427</v>
      </c>
      <c r="E2627" s="19">
        <v>12</v>
      </c>
      <c r="F2627">
        <v>5.27</v>
      </c>
      <c r="G2627">
        <v>5.27</v>
      </c>
      <c r="H2627">
        <v>3.7</v>
      </c>
      <c r="I2627">
        <v>3.27</v>
      </c>
      <c r="J2627">
        <v>5.27</v>
      </c>
      <c r="K2627">
        <v>527</v>
      </c>
      <c r="L2627">
        <v>6.85</v>
      </c>
      <c r="M2627" t="s">
        <v>424</v>
      </c>
      <c r="O2627" t="s">
        <v>28</v>
      </c>
      <c r="P2627" t="s">
        <v>425</v>
      </c>
      <c r="Q2627" t="s">
        <v>2116</v>
      </c>
      <c r="R2627" t="s">
        <v>90</v>
      </c>
      <c r="S2627" t="s">
        <v>32</v>
      </c>
      <c r="W2627" t="s">
        <v>35</v>
      </c>
      <c r="X2627" t="s">
        <v>15631</v>
      </c>
    </row>
    <row r="2628" spans="1:24" x14ac:dyDescent="0.3">
      <c r="A2628" s="19" t="s">
        <v>82</v>
      </c>
      <c r="B2628" t="s">
        <v>2122</v>
      </c>
      <c r="C2628" t="s">
        <v>13143</v>
      </c>
      <c r="D2628" t="s">
        <v>129</v>
      </c>
      <c r="E2628" s="19">
        <v>12</v>
      </c>
      <c r="F2628">
        <v>4.68</v>
      </c>
      <c r="G2628">
        <v>4.68</v>
      </c>
      <c r="H2628">
        <v>3.29</v>
      </c>
      <c r="I2628">
        <v>2.9</v>
      </c>
      <c r="J2628">
        <v>4.68</v>
      </c>
      <c r="K2628">
        <v>468</v>
      </c>
      <c r="L2628">
        <v>6.08</v>
      </c>
      <c r="M2628" t="s">
        <v>424</v>
      </c>
      <c r="O2628" t="s">
        <v>28</v>
      </c>
      <c r="P2628" t="s">
        <v>425</v>
      </c>
      <c r="Q2628" t="s">
        <v>2116</v>
      </c>
      <c r="R2628" t="s">
        <v>90</v>
      </c>
      <c r="S2628" t="s">
        <v>32</v>
      </c>
      <c r="W2628" t="s">
        <v>35</v>
      </c>
      <c r="X2628" t="s">
        <v>15631</v>
      </c>
    </row>
    <row r="2629" spans="1:24" x14ac:dyDescent="0.3">
      <c r="A2629" s="19" t="s">
        <v>82</v>
      </c>
      <c r="B2629" t="s">
        <v>2123</v>
      </c>
      <c r="C2629" t="s">
        <v>13143</v>
      </c>
      <c r="D2629" t="s">
        <v>47</v>
      </c>
      <c r="E2629" s="19">
        <v>12</v>
      </c>
      <c r="F2629">
        <v>3.92</v>
      </c>
      <c r="G2629">
        <v>3.92</v>
      </c>
      <c r="H2629">
        <v>2.75</v>
      </c>
      <c r="I2629">
        <v>2.4300000000000002</v>
      </c>
      <c r="J2629">
        <v>3.92</v>
      </c>
      <c r="K2629">
        <v>392</v>
      </c>
      <c r="L2629">
        <v>5.0999999999999996</v>
      </c>
      <c r="M2629" t="s">
        <v>424</v>
      </c>
      <c r="O2629" t="s">
        <v>28</v>
      </c>
      <c r="P2629" t="s">
        <v>425</v>
      </c>
      <c r="Q2629" t="s">
        <v>2116</v>
      </c>
      <c r="R2629" t="s">
        <v>90</v>
      </c>
      <c r="S2629" t="s">
        <v>32</v>
      </c>
      <c r="W2629" t="s">
        <v>35</v>
      </c>
      <c r="X2629" t="s">
        <v>15631</v>
      </c>
    </row>
    <row r="2630" spans="1:24" x14ac:dyDescent="0.3">
      <c r="A2630" s="19" t="s">
        <v>82</v>
      </c>
      <c r="B2630" t="s">
        <v>2124</v>
      </c>
      <c r="C2630" t="s">
        <v>13143</v>
      </c>
      <c r="D2630" t="s">
        <v>49</v>
      </c>
      <c r="E2630" s="19">
        <v>12</v>
      </c>
      <c r="F2630">
        <v>3.45</v>
      </c>
      <c r="G2630">
        <v>3.45</v>
      </c>
      <c r="H2630">
        <v>2.42</v>
      </c>
      <c r="I2630">
        <v>2.14</v>
      </c>
      <c r="J2630">
        <v>3.45</v>
      </c>
      <c r="K2630">
        <v>345</v>
      </c>
      <c r="L2630">
        <v>4.49</v>
      </c>
      <c r="M2630" t="s">
        <v>424</v>
      </c>
      <c r="O2630" t="s">
        <v>28</v>
      </c>
      <c r="P2630" t="s">
        <v>425</v>
      </c>
      <c r="Q2630" t="s">
        <v>2116</v>
      </c>
      <c r="R2630" t="s">
        <v>90</v>
      </c>
      <c r="S2630" t="s">
        <v>32</v>
      </c>
      <c r="W2630" t="s">
        <v>35</v>
      </c>
      <c r="X2630" t="s">
        <v>15631</v>
      </c>
    </row>
    <row r="2631" spans="1:24" x14ac:dyDescent="0.3">
      <c r="A2631" s="19" t="s">
        <v>82</v>
      </c>
      <c r="B2631" t="s">
        <v>2125</v>
      </c>
      <c r="C2631" t="s">
        <v>13143</v>
      </c>
      <c r="D2631" t="s">
        <v>51</v>
      </c>
      <c r="E2631" s="19">
        <v>12</v>
      </c>
      <c r="F2631">
        <v>3.11</v>
      </c>
      <c r="G2631">
        <v>3.11</v>
      </c>
      <c r="H2631">
        <v>2.19</v>
      </c>
      <c r="I2631">
        <v>1.93</v>
      </c>
      <c r="J2631">
        <v>3.11</v>
      </c>
      <c r="K2631">
        <v>311</v>
      </c>
      <c r="L2631">
        <v>4.04</v>
      </c>
      <c r="M2631" t="s">
        <v>424</v>
      </c>
      <c r="O2631" t="s">
        <v>28</v>
      </c>
      <c r="P2631" t="s">
        <v>425</v>
      </c>
      <c r="Q2631" t="s">
        <v>2116</v>
      </c>
      <c r="R2631" t="s">
        <v>90</v>
      </c>
      <c r="S2631" t="s">
        <v>32</v>
      </c>
      <c r="W2631" t="s">
        <v>35</v>
      </c>
      <c r="X2631" t="s">
        <v>15631</v>
      </c>
    </row>
    <row r="2632" spans="1:24" x14ac:dyDescent="0.3">
      <c r="A2632" s="19" t="s">
        <v>82</v>
      </c>
      <c r="B2632" t="s">
        <v>2126</v>
      </c>
      <c r="C2632" t="s">
        <v>13143</v>
      </c>
      <c r="D2632" t="s">
        <v>53</v>
      </c>
      <c r="E2632" s="19">
        <v>12</v>
      </c>
      <c r="F2632">
        <v>2.69</v>
      </c>
      <c r="G2632">
        <v>2.69</v>
      </c>
      <c r="H2632">
        <v>1.89</v>
      </c>
      <c r="I2632">
        <v>1.67</v>
      </c>
      <c r="J2632">
        <v>2.69</v>
      </c>
      <c r="K2632">
        <v>269</v>
      </c>
      <c r="L2632">
        <v>3.5</v>
      </c>
      <c r="M2632" t="s">
        <v>424</v>
      </c>
      <c r="O2632" t="s">
        <v>28</v>
      </c>
      <c r="P2632" t="s">
        <v>425</v>
      </c>
      <c r="Q2632" t="s">
        <v>2116</v>
      </c>
      <c r="R2632" t="s">
        <v>90</v>
      </c>
      <c r="S2632" t="s">
        <v>32</v>
      </c>
      <c r="W2632" t="s">
        <v>35</v>
      </c>
      <c r="X2632" t="s">
        <v>15631</v>
      </c>
    </row>
    <row r="2633" spans="1:24" x14ac:dyDescent="0.3">
      <c r="A2633" s="19" t="s">
        <v>82</v>
      </c>
      <c r="B2633" t="s">
        <v>2127</v>
      </c>
      <c r="C2633" t="s">
        <v>13143</v>
      </c>
      <c r="D2633" t="s">
        <v>55</v>
      </c>
      <c r="E2633" s="19">
        <v>12</v>
      </c>
      <c r="F2633">
        <v>2.25</v>
      </c>
      <c r="G2633">
        <v>2.25</v>
      </c>
      <c r="H2633">
        <v>1.58</v>
      </c>
      <c r="I2633">
        <v>1.4</v>
      </c>
      <c r="J2633">
        <v>2.25</v>
      </c>
      <c r="K2633">
        <v>225</v>
      </c>
      <c r="L2633">
        <v>2.93</v>
      </c>
      <c r="M2633" t="s">
        <v>424</v>
      </c>
      <c r="O2633" t="s">
        <v>28</v>
      </c>
      <c r="P2633" t="s">
        <v>425</v>
      </c>
      <c r="Q2633" t="s">
        <v>2116</v>
      </c>
      <c r="R2633" t="s">
        <v>90</v>
      </c>
      <c r="S2633" t="s">
        <v>32</v>
      </c>
      <c r="W2633" t="s">
        <v>35</v>
      </c>
      <c r="X2633" t="s">
        <v>15631</v>
      </c>
    </row>
    <row r="2634" spans="1:24" x14ac:dyDescent="0.3">
      <c r="A2634" s="19" t="s">
        <v>82</v>
      </c>
      <c r="B2634" t="s">
        <v>2128</v>
      </c>
      <c r="C2634" t="s">
        <v>13143</v>
      </c>
      <c r="D2634" t="s">
        <v>57</v>
      </c>
      <c r="E2634" s="19">
        <v>12</v>
      </c>
      <c r="F2634">
        <v>2.0099999999999998</v>
      </c>
      <c r="G2634">
        <v>2.0099999999999998</v>
      </c>
      <c r="H2634">
        <v>1.41</v>
      </c>
      <c r="I2634">
        <v>1.25</v>
      </c>
      <c r="J2634">
        <v>2.0099999999999998</v>
      </c>
      <c r="K2634">
        <v>201</v>
      </c>
      <c r="L2634">
        <v>2.61</v>
      </c>
      <c r="M2634" t="s">
        <v>424</v>
      </c>
      <c r="O2634" t="s">
        <v>28</v>
      </c>
      <c r="P2634" t="s">
        <v>425</v>
      </c>
      <c r="Q2634" t="s">
        <v>2116</v>
      </c>
      <c r="R2634" t="s">
        <v>90</v>
      </c>
      <c r="S2634" t="s">
        <v>32</v>
      </c>
      <c r="W2634" t="s">
        <v>35</v>
      </c>
      <c r="X2634" t="s">
        <v>15631</v>
      </c>
    </row>
    <row r="2635" spans="1:24" x14ac:dyDescent="0.3">
      <c r="A2635" s="19" t="s">
        <v>82</v>
      </c>
      <c r="B2635" t="s">
        <v>2129</v>
      </c>
      <c r="C2635" t="s">
        <v>13143</v>
      </c>
      <c r="D2635" t="s">
        <v>26</v>
      </c>
      <c r="E2635" s="19">
        <v>24</v>
      </c>
      <c r="F2635">
        <v>17.96</v>
      </c>
      <c r="G2635">
        <v>17.96</v>
      </c>
      <c r="H2635">
        <v>12.62</v>
      </c>
      <c r="I2635">
        <v>11.14</v>
      </c>
      <c r="J2635">
        <v>17.96</v>
      </c>
      <c r="K2635">
        <v>1796</v>
      </c>
      <c r="L2635">
        <v>23.35</v>
      </c>
      <c r="M2635" t="s">
        <v>424</v>
      </c>
      <c r="O2635" t="s">
        <v>28</v>
      </c>
      <c r="P2635" t="s">
        <v>425</v>
      </c>
      <c r="Q2635" t="s">
        <v>2116</v>
      </c>
      <c r="R2635" t="s">
        <v>90</v>
      </c>
      <c r="S2635" t="s">
        <v>32</v>
      </c>
      <c r="W2635" t="s">
        <v>35</v>
      </c>
      <c r="X2635" t="s">
        <v>15631</v>
      </c>
    </row>
    <row r="2636" spans="1:24" x14ac:dyDescent="0.3">
      <c r="A2636" s="19" t="s">
        <v>82</v>
      </c>
      <c r="B2636" t="s">
        <v>2130</v>
      </c>
      <c r="C2636" t="s">
        <v>13143</v>
      </c>
      <c r="D2636" t="s">
        <v>37</v>
      </c>
      <c r="E2636" s="19">
        <v>24</v>
      </c>
      <c r="F2636">
        <v>17.96</v>
      </c>
      <c r="G2636">
        <v>17.96</v>
      </c>
      <c r="H2636">
        <v>12.62</v>
      </c>
      <c r="I2636">
        <v>11.14</v>
      </c>
      <c r="J2636">
        <v>17.96</v>
      </c>
      <c r="K2636">
        <v>1796</v>
      </c>
      <c r="L2636">
        <v>23.35</v>
      </c>
      <c r="M2636" t="s">
        <v>424</v>
      </c>
      <c r="O2636" t="s">
        <v>28</v>
      </c>
      <c r="P2636" t="s">
        <v>425</v>
      </c>
      <c r="Q2636" t="s">
        <v>2116</v>
      </c>
      <c r="R2636" t="s">
        <v>90</v>
      </c>
      <c r="S2636" t="s">
        <v>32</v>
      </c>
      <c r="W2636" t="s">
        <v>35</v>
      </c>
      <c r="X2636" t="s">
        <v>15631</v>
      </c>
    </row>
    <row r="2637" spans="1:24" x14ac:dyDescent="0.3">
      <c r="A2637" s="19" t="s">
        <v>82</v>
      </c>
      <c r="B2637" t="s">
        <v>2131</v>
      </c>
      <c r="C2637" t="s">
        <v>13143</v>
      </c>
      <c r="D2637" t="s">
        <v>39</v>
      </c>
      <c r="E2637" s="19">
        <v>24</v>
      </c>
      <c r="F2637">
        <v>14.7</v>
      </c>
      <c r="G2637">
        <v>14.7</v>
      </c>
      <c r="H2637">
        <v>10.33</v>
      </c>
      <c r="I2637">
        <v>9.11</v>
      </c>
      <c r="J2637">
        <v>14.7</v>
      </c>
      <c r="K2637">
        <v>1470</v>
      </c>
      <c r="L2637">
        <v>19.11</v>
      </c>
      <c r="M2637" t="s">
        <v>424</v>
      </c>
      <c r="O2637" t="s">
        <v>28</v>
      </c>
      <c r="P2637" t="s">
        <v>425</v>
      </c>
      <c r="Q2637" t="s">
        <v>2116</v>
      </c>
      <c r="R2637" t="s">
        <v>90</v>
      </c>
      <c r="S2637" t="s">
        <v>32</v>
      </c>
      <c r="W2637" t="s">
        <v>35</v>
      </c>
      <c r="X2637" t="s">
        <v>15631</v>
      </c>
    </row>
    <row r="2638" spans="1:24" x14ac:dyDescent="0.3">
      <c r="A2638" s="19" t="s">
        <v>82</v>
      </c>
      <c r="B2638" t="s">
        <v>2132</v>
      </c>
      <c r="C2638" t="s">
        <v>13143</v>
      </c>
      <c r="D2638" t="s">
        <v>41</v>
      </c>
      <c r="E2638" s="19">
        <v>24</v>
      </c>
      <c r="F2638">
        <v>14.22</v>
      </c>
      <c r="G2638">
        <v>14.22</v>
      </c>
      <c r="H2638">
        <v>9.99</v>
      </c>
      <c r="I2638">
        <v>8.82</v>
      </c>
      <c r="J2638">
        <v>14.22</v>
      </c>
      <c r="K2638">
        <v>1422</v>
      </c>
      <c r="L2638">
        <v>18.489999999999998</v>
      </c>
      <c r="M2638" t="s">
        <v>424</v>
      </c>
      <c r="O2638" t="s">
        <v>28</v>
      </c>
      <c r="P2638" t="s">
        <v>425</v>
      </c>
      <c r="Q2638" t="s">
        <v>2116</v>
      </c>
      <c r="R2638" t="s">
        <v>90</v>
      </c>
      <c r="S2638" t="s">
        <v>32</v>
      </c>
      <c r="W2638" t="s">
        <v>35</v>
      </c>
      <c r="X2638" t="s">
        <v>15631</v>
      </c>
    </row>
    <row r="2639" spans="1:24" x14ac:dyDescent="0.3">
      <c r="A2639" s="19" t="s">
        <v>82</v>
      </c>
      <c r="B2639" t="s">
        <v>2133</v>
      </c>
      <c r="C2639" t="s">
        <v>13143</v>
      </c>
      <c r="D2639" t="s">
        <v>43</v>
      </c>
      <c r="E2639" s="19">
        <v>24</v>
      </c>
      <c r="F2639">
        <v>11.12</v>
      </c>
      <c r="G2639">
        <v>11.12</v>
      </c>
      <c r="H2639">
        <v>7.82</v>
      </c>
      <c r="I2639">
        <v>6.89</v>
      </c>
      <c r="J2639">
        <v>11.12</v>
      </c>
      <c r="K2639">
        <v>1112</v>
      </c>
      <c r="L2639">
        <v>14.46</v>
      </c>
      <c r="M2639" t="s">
        <v>424</v>
      </c>
      <c r="O2639" t="s">
        <v>28</v>
      </c>
      <c r="P2639" t="s">
        <v>425</v>
      </c>
      <c r="Q2639" t="s">
        <v>2116</v>
      </c>
      <c r="R2639" t="s">
        <v>90</v>
      </c>
      <c r="S2639" t="s">
        <v>32</v>
      </c>
      <c r="W2639" t="s">
        <v>35</v>
      </c>
      <c r="X2639" t="s">
        <v>15631</v>
      </c>
    </row>
    <row r="2640" spans="1:24" x14ac:dyDescent="0.3">
      <c r="A2640" s="19" t="s">
        <v>82</v>
      </c>
      <c r="B2640" t="s">
        <v>2134</v>
      </c>
      <c r="C2640" t="s">
        <v>13143</v>
      </c>
      <c r="D2640" t="s">
        <v>427</v>
      </c>
      <c r="E2640" s="19">
        <v>24</v>
      </c>
      <c r="F2640">
        <v>10.01</v>
      </c>
      <c r="G2640">
        <v>10.01</v>
      </c>
      <c r="H2640">
        <v>7.04</v>
      </c>
      <c r="I2640">
        <v>6.21</v>
      </c>
      <c r="J2640">
        <v>10.01</v>
      </c>
      <c r="K2640">
        <v>1001</v>
      </c>
      <c r="L2640">
        <v>13.01</v>
      </c>
      <c r="M2640" t="s">
        <v>424</v>
      </c>
      <c r="O2640" t="s">
        <v>28</v>
      </c>
      <c r="P2640" t="s">
        <v>425</v>
      </c>
      <c r="Q2640" t="s">
        <v>2116</v>
      </c>
      <c r="R2640" t="s">
        <v>90</v>
      </c>
      <c r="S2640" t="s">
        <v>32</v>
      </c>
      <c r="W2640" t="s">
        <v>35</v>
      </c>
      <c r="X2640" t="s">
        <v>15631</v>
      </c>
    </row>
    <row r="2641" spans="1:24" x14ac:dyDescent="0.3">
      <c r="A2641" s="19" t="s">
        <v>82</v>
      </c>
      <c r="B2641" t="s">
        <v>2135</v>
      </c>
      <c r="C2641" t="s">
        <v>13143</v>
      </c>
      <c r="D2641" t="s">
        <v>129</v>
      </c>
      <c r="E2641" s="19">
        <v>24</v>
      </c>
      <c r="F2641">
        <v>8.9</v>
      </c>
      <c r="G2641">
        <v>8.9</v>
      </c>
      <c r="H2641">
        <v>6.25</v>
      </c>
      <c r="I2641">
        <v>5.52</v>
      </c>
      <c r="J2641">
        <v>8.9</v>
      </c>
      <c r="K2641">
        <v>890</v>
      </c>
      <c r="L2641">
        <v>11.57</v>
      </c>
      <c r="M2641" t="s">
        <v>424</v>
      </c>
      <c r="O2641" t="s">
        <v>28</v>
      </c>
      <c r="P2641" t="s">
        <v>425</v>
      </c>
      <c r="Q2641" t="s">
        <v>2116</v>
      </c>
      <c r="R2641" t="s">
        <v>90</v>
      </c>
      <c r="S2641" t="s">
        <v>32</v>
      </c>
      <c r="W2641" t="s">
        <v>35</v>
      </c>
      <c r="X2641" t="s">
        <v>15631</v>
      </c>
    </row>
    <row r="2642" spans="1:24" x14ac:dyDescent="0.3">
      <c r="A2642" s="19" t="s">
        <v>82</v>
      </c>
      <c r="B2642" t="s">
        <v>2136</v>
      </c>
      <c r="C2642" t="s">
        <v>13143</v>
      </c>
      <c r="D2642" t="s">
        <v>47</v>
      </c>
      <c r="E2642" s="19">
        <v>24</v>
      </c>
      <c r="F2642">
        <v>7.44</v>
      </c>
      <c r="G2642">
        <v>7.44</v>
      </c>
      <c r="H2642">
        <v>5.23</v>
      </c>
      <c r="I2642">
        <v>4.6100000000000003</v>
      </c>
      <c r="J2642">
        <v>7.44</v>
      </c>
      <c r="K2642">
        <v>744</v>
      </c>
      <c r="L2642">
        <v>9.67</v>
      </c>
      <c r="M2642" t="s">
        <v>424</v>
      </c>
      <c r="O2642" t="s">
        <v>28</v>
      </c>
      <c r="P2642" t="s">
        <v>425</v>
      </c>
      <c r="Q2642" t="s">
        <v>2116</v>
      </c>
      <c r="R2642" t="s">
        <v>90</v>
      </c>
      <c r="S2642" t="s">
        <v>32</v>
      </c>
      <c r="W2642" t="s">
        <v>35</v>
      </c>
      <c r="X2642" t="s">
        <v>15631</v>
      </c>
    </row>
    <row r="2643" spans="1:24" x14ac:dyDescent="0.3">
      <c r="A2643" s="19" t="s">
        <v>82</v>
      </c>
      <c r="B2643" t="s">
        <v>2137</v>
      </c>
      <c r="C2643" t="s">
        <v>13143</v>
      </c>
      <c r="D2643" t="s">
        <v>49</v>
      </c>
      <c r="E2643" s="19">
        <v>24</v>
      </c>
      <c r="F2643">
        <v>6.56</v>
      </c>
      <c r="G2643">
        <v>6.56</v>
      </c>
      <c r="H2643">
        <v>4.6100000000000003</v>
      </c>
      <c r="I2643">
        <v>4.07</v>
      </c>
      <c r="J2643">
        <v>6.56</v>
      </c>
      <c r="K2643">
        <v>656</v>
      </c>
      <c r="L2643">
        <v>8.5299999999999994</v>
      </c>
      <c r="M2643" t="s">
        <v>424</v>
      </c>
      <c r="O2643" t="s">
        <v>28</v>
      </c>
      <c r="P2643" t="s">
        <v>425</v>
      </c>
      <c r="Q2643" t="s">
        <v>2116</v>
      </c>
      <c r="R2643" t="s">
        <v>90</v>
      </c>
      <c r="S2643" t="s">
        <v>32</v>
      </c>
      <c r="W2643" t="s">
        <v>35</v>
      </c>
      <c r="X2643" t="s">
        <v>15631</v>
      </c>
    </row>
    <row r="2644" spans="1:24" x14ac:dyDescent="0.3">
      <c r="A2644" s="19" t="s">
        <v>82</v>
      </c>
      <c r="B2644" t="s">
        <v>2138</v>
      </c>
      <c r="C2644" t="s">
        <v>13143</v>
      </c>
      <c r="D2644" t="s">
        <v>51</v>
      </c>
      <c r="E2644" s="19">
        <v>24</v>
      </c>
      <c r="F2644">
        <v>5.9</v>
      </c>
      <c r="G2644">
        <v>5.9</v>
      </c>
      <c r="H2644">
        <v>4.1500000000000004</v>
      </c>
      <c r="I2644">
        <v>3.66</v>
      </c>
      <c r="J2644">
        <v>5.9</v>
      </c>
      <c r="K2644">
        <v>590</v>
      </c>
      <c r="L2644">
        <v>7.67</v>
      </c>
      <c r="M2644" t="s">
        <v>424</v>
      </c>
      <c r="O2644" t="s">
        <v>28</v>
      </c>
      <c r="P2644" t="s">
        <v>425</v>
      </c>
      <c r="Q2644" t="s">
        <v>2116</v>
      </c>
      <c r="R2644" t="s">
        <v>90</v>
      </c>
      <c r="S2644" t="s">
        <v>32</v>
      </c>
      <c r="W2644" t="s">
        <v>35</v>
      </c>
      <c r="X2644" t="s">
        <v>15631</v>
      </c>
    </row>
    <row r="2645" spans="1:24" x14ac:dyDescent="0.3">
      <c r="A2645" s="19" t="s">
        <v>82</v>
      </c>
      <c r="B2645" t="s">
        <v>2139</v>
      </c>
      <c r="C2645" t="s">
        <v>13143</v>
      </c>
      <c r="D2645" t="s">
        <v>53</v>
      </c>
      <c r="E2645" s="19">
        <v>24</v>
      </c>
      <c r="F2645">
        <v>5.0999999999999996</v>
      </c>
      <c r="G2645">
        <v>5.0999999999999996</v>
      </c>
      <c r="H2645">
        <v>3.58</v>
      </c>
      <c r="I2645">
        <v>3.16</v>
      </c>
      <c r="J2645">
        <v>5.0999999999999996</v>
      </c>
      <c r="K2645">
        <v>510</v>
      </c>
      <c r="L2645">
        <v>6.63</v>
      </c>
      <c r="M2645" t="s">
        <v>424</v>
      </c>
      <c r="O2645" t="s">
        <v>28</v>
      </c>
      <c r="P2645" t="s">
        <v>425</v>
      </c>
      <c r="Q2645" t="s">
        <v>2116</v>
      </c>
      <c r="R2645" t="s">
        <v>90</v>
      </c>
      <c r="S2645" t="s">
        <v>32</v>
      </c>
      <c r="W2645" t="s">
        <v>35</v>
      </c>
      <c r="X2645" t="s">
        <v>15631</v>
      </c>
    </row>
    <row r="2646" spans="1:24" x14ac:dyDescent="0.3">
      <c r="A2646" s="19" t="s">
        <v>82</v>
      </c>
      <c r="B2646" t="s">
        <v>2140</v>
      </c>
      <c r="C2646" t="s">
        <v>13143</v>
      </c>
      <c r="D2646" t="s">
        <v>55</v>
      </c>
      <c r="E2646" s="19">
        <v>24</v>
      </c>
      <c r="F2646">
        <v>4.28</v>
      </c>
      <c r="G2646">
        <v>4.28</v>
      </c>
      <c r="H2646">
        <v>3.01</v>
      </c>
      <c r="I2646">
        <v>2.65</v>
      </c>
      <c r="J2646">
        <v>4.28</v>
      </c>
      <c r="K2646">
        <v>428</v>
      </c>
      <c r="L2646">
        <v>5.56</v>
      </c>
      <c r="M2646" t="s">
        <v>424</v>
      </c>
      <c r="O2646" t="s">
        <v>28</v>
      </c>
      <c r="P2646" t="s">
        <v>425</v>
      </c>
      <c r="Q2646" t="s">
        <v>2116</v>
      </c>
      <c r="R2646" t="s">
        <v>90</v>
      </c>
      <c r="S2646" t="s">
        <v>32</v>
      </c>
      <c r="W2646" t="s">
        <v>35</v>
      </c>
      <c r="X2646" t="s">
        <v>15631</v>
      </c>
    </row>
    <row r="2647" spans="1:24" x14ac:dyDescent="0.3">
      <c r="A2647" s="19" t="s">
        <v>82</v>
      </c>
      <c r="B2647" t="s">
        <v>2141</v>
      </c>
      <c r="C2647" t="s">
        <v>13143</v>
      </c>
      <c r="D2647" t="s">
        <v>57</v>
      </c>
      <c r="E2647" s="19">
        <v>24</v>
      </c>
      <c r="F2647">
        <v>3.83</v>
      </c>
      <c r="G2647">
        <v>3.83</v>
      </c>
      <c r="H2647">
        <v>2.69</v>
      </c>
      <c r="I2647">
        <v>2.37</v>
      </c>
      <c r="J2647">
        <v>3.83</v>
      </c>
      <c r="K2647">
        <v>383</v>
      </c>
      <c r="L2647">
        <v>4.9800000000000004</v>
      </c>
      <c r="M2647" t="s">
        <v>424</v>
      </c>
      <c r="O2647" t="s">
        <v>28</v>
      </c>
      <c r="P2647" t="s">
        <v>425</v>
      </c>
      <c r="Q2647" t="s">
        <v>2116</v>
      </c>
      <c r="R2647" t="s">
        <v>90</v>
      </c>
      <c r="S2647" t="s">
        <v>32</v>
      </c>
      <c r="W2647" t="s">
        <v>35</v>
      </c>
      <c r="X2647" t="s">
        <v>15631</v>
      </c>
    </row>
    <row r="2648" spans="1:24" x14ac:dyDescent="0.3">
      <c r="A2648" s="19" t="s">
        <v>82</v>
      </c>
      <c r="B2648" t="s">
        <v>2142</v>
      </c>
      <c r="C2648" t="s">
        <v>13143</v>
      </c>
      <c r="D2648" t="s">
        <v>26</v>
      </c>
      <c r="E2648" s="19">
        <v>36</v>
      </c>
      <c r="F2648">
        <v>25.52</v>
      </c>
      <c r="G2648">
        <v>25.52</v>
      </c>
      <c r="H2648">
        <v>17.940000000000001</v>
      </c>
      <c r="I2648">
        <v>15.82</v>
      </c>
      <c r="J2648">
        <v>25.52</v>
      </c>
      <c r="K2648">
        <v>2552</v>
      </c>
      <c r="L2648">
        <v>33.18</v>
      </c>
      <c r="M2648" t="s">
        <v>424</v>
      </c>
      <c r="O2648" t="s">
        <v>28</v>
      </c>
      <c r="P2648" t="s">
        <v>425</v>
      </c>
      <c r="Q2648" t="s">
        <v>2116</v>
      </c>
      <c r="R2648" t="s">
        <v>90</v>
      </c>
      <c r="S2648" t="s">
        <v>32</v>
      </c>
      <c r="W2648" t="s">
        <v>35</v>
      </c>
      <c r="X2648" t="s">
        <v>15631</v>
      </c>
    </row>
    <row r="2649" spans="1:24" x14ac:dyDescent="0.3">
      <c r="A2649" s="19" t="s">
        <v>82</v>
      </c>
      <c r="B2649" t="s">
        <v>2143</v>
      </c>
      <c r="C2649" t="s">
        <v>13143</v>
      </c>
      <c r="D2649" t="s">
        <v>37</v>
      </c>
      <c r="E2649" s="19">
        <v>36</v>
      </c>
      <c r="F2649">
        <v>25.52</v>
      </c>
      <c r="G2649">
        <v>25.52</v>
      </c>
      <c r="H2649">
        <v>17.940000000000001</v>
      </c>
      <c r="I2649">
        <v>15.82</v>
      </c>
      <c r="J2649">
        <v>25.52</v>
      </c>
      <c r="K2649">
        <v>2552</v>
      </c>
      <c r="L2649">
        <v>33.18</v>
      </c>
      <c r="M2649" t="s">
        <v>424</v>
      </c>
      <c r="O2649" t="s">
        <v>28</v>
      </c>
      <c r="P2649" t="s">
        <v>425</v>
      </c>
      <c r="Q2649" t="s">
        <v>2116</v>
      </c>
      <c r="R2649" t="s">
        <v>90</v>
      </c>
      <c r="S2649" t="s">
        <v>32</v>
      </c>
      <c r="W2649" t="s">
        <v>35</v>
      </c>
      <c r="X2649" t="s">
        <v>15631</v>
      </c>
    </row>
    <row r="2650" spans="1:24" x14ac:dyDescent="0.3">
      <c r="A2650" s="19" t="s">
        <v>82</v>
      </c>
      <c r="B2650" t="s">
        <v>2144</v>
      </c>
      <c r="C2650" t="s">
        <v>13143</v>
      </c>
      <c r="D2650" t="s">
        <v>39</v>
      </c>
      <c r="E2650" s="19">
        <v>36</v>
      </c>
      <c r="F2650">
        <v>20.9</v>
      </c>
      <c r="G2650">
        <v>20.9</v>
      </c>
      <c r="H2650">
        <v>14.69</v>
      </c>
      <c r="I2650">
        <v>12.96</v>
      </c>
      <c r="J2650">
        <v>20.9</v>
      </c>
      <c r="K2650">
        <v>2090</v>
      </c>
      <c r="L2650">
        <v>27.17</v>
      </c>
      <c r="M2650" t="s">
        <v>424</v>
      </c>
      <c r="O2650" t="s">
        <v>28</v>
      </c>
      <c r="P2650" t="s">
        <v>425</v>
      </c>
      <c r="Q2650" t="s">
        <v>2116</v>
      </c>
      <c r="R2650" t="s">
        <v>90</v>
      </c>
      <c r="S2650" t="s">
        <v>32</v>
      </c>
      <c r="W2650" t="s">
        <v>35</v>
      </c>
      <c r="X2650" t="s">
        <v>15631</v>
      </c>
    </row>
    <row r="2651" spans="1:24" x14ac:dyDescent="0.3">
      <c r="A2651" s="19" t="s">
        <v>82</v>
      </c>
      <c r="B2651" t="s">
        <v>2145</v>
      </c>
      <c r="C2651" t="s">
        <v>13143</v>
      </c>
      <c r="D2651" t="s">
        <v>41</v>
      </c>
      <c r="E2651" s="19">
        <v>36</v>
      </c>
      <c r="F2651">
        <v>20.21</v>
      </c>
      <c r="G2651">
        <v>20.21</v>
      </c>
      <c r="H2651">
        <v>14.2</v>
      </c>
      <c r="I2651">
        <v>12.53</v>
      </c>
      <c r="J2651">
        <v>20.21</v>
      </c>
      <c r="K2651">
        <v>2021</v>
      </c>
      <c r="L2651">
        <v>26.27</v>
      </c>
      <c r="M2651" t="s">
        <v>424</v>
      </c>
      <c r="O2651" t="s">
        <v>28</v>
      </c>
      <c r="P2651" t="s">
        <v>425</v>
      </c>
      <c r="Q2651" t="s">
        <v>2116</v>
      </c>
      <c r="R2651" t="s">
        <v>90</v>
      </c>
      <c r="S2651" t="s">
        <v>32</v>
      </c>
      <c r="W2651" t="s">
        <v>35</v>
      </c>
      <c r="X2651" t="s">
        <v>15631</v>
      </c>
    </row>
    <row r="2652" spans="1:24" x14ac:dyDescent="0.3">
      <c r="A2652" s="19" t="s">
        <v>82</v>
      </c>
      <c r="B2652" t="s">
        <v>2146</v>
      </c>
      <c r="C2652" t="s">
        <v>13143</v>
      </c>
      <c r="D2652" t="s">
        <v>43</v>
      </c>
      <c r="E2652" s="19">
        <v>36</v>
      </c>
      <c r="F2652">
        <v>15.8</v>
      </c>
      <c r="G2652">
        <v>15.8</v>
      </c>
      <c r="H2652">
        <v>11.1</v>
      </c>
      <c r="I2652">
        <v>9.8000000000000007</v>
      </c>
      <c r="J2652">
        <v>15.8</v>
      </c>
      <c r="K2652">
        <v>1580</v>
      </c>
      <c r="L2652">
        <v>20.54</v>
      </c>
      <c r="M2652" t="s">
        <v>424</v>
      </c>
      <c r="O2652" t="s">
        <v>28</v>
      </c>
      <c r="P2652" t="s">
        <v>425</v>
      </c>
      <c r="Q2652" t="s">
        <v>2116</v>
      </c>
      <c r="R2652" t="s">
        <v>90</v>
      </c>
      <c r="S2652" t="s">
        <v>32</v>
      </c>
      <c r="W2652" t="s">
        <v>35</v>
      </c>
      <c r="X2652" t="s">
        <v>15631</v>
      </c>
    </row>
    <row r="2653" spans="1:24" x14ac:dyDescent="0.3">
      <c r="A2653" s="19" t="s">
        <v>82</v>
      </c>
      <c r="B2653" t="s">
        <v>2147</v>
      </c>
      <c r="C2653" t="s">
        <v>13143</v>
      </c>
      <c r="D2653" t="s">
        <v>427</v>
      </c>
      <c r="E2653" s="19">
        <v>36</v>
      </c>
      <c r="F2653">
        <v>14.22</v>
      </c>
      <c r="G2653">
        <v>14.22</v>
      </c>
      <c r="H2653">
        <v>9.99</v>
      </c>
      <c r="I2653">
        <v>8.82</v>
      </c>
      <c r="J2653">
        <v>14.22</v>
      </c>
      <c r="K2653">
        <v>1422</v>
      </c>
      <c r="L2653">
        <v>18.489999999999998</v>
      </c>
      <c r="M2653" t="s">
        <v>424</v>
      </c>
      <c r="O2653" t="s">
        <v>28</v>
      </c>
      <c r="P2653" t="s">
        <v>425</v>
      </c>
      <c r="Q2653" t="s">
        <v>2116</v>
      </c>
      <c r="R2653" t="s">
        <v>90</v>
      </c>
      <c r="S2653" t="s">
        <v>32</v>
      </c>
      <c r="W2653" t="s">
        <v>35</v>
      </c>
      <c r="X2653" t="s">
        <v>15631</v>
      </c>
    </row>
    <row r="2654" spans="1:24" x14ac:dyDescent="0.3">
      <c r="A2654" s="19" t="s">
        <v>82</v>
      </c>
      <c r="B2654" t="s">
        <v>2148</v>
      </c>
      <c r="C2654" t="s">
        <v>13143</v>
      </c>
      <c r="D2654" t="s">
        <v>129</v>
      </c>
      <c r="E2654" s="19">
        <v>36</v>
      </c>
      <c r="F2654">
        <v>12.63</v>
      </c>
      <c r="G2654">
        <v>12.63</v>
      </c>
      <c r="H2654">
        <v>8.8800000000000008</v>
      </c>
      <c r="I2654">
        <v>7.83</v>
      </c>
      <c r="J2654">
        <v>12.63</v>
      </c>
      <c r="K2654">
        <v>1263</v>
      </c>
      <c r="L2654">
        <v>16.420000000000002</v>
      </c>
      <c r="M2654" t="s">
        <v>424</v>
      </c>
      <c r="O2654" t="s">
        <v>28</v>
      </c>
      <c r="P2654" t="s">
        <v>425</v>
      </c>
      <c r="Q2654" t="s">
        <v>2116</v>
      </c>
      <c r="R2654" t="s">
        <v>90</v>
      </c>
      <c r="S2654" t="s">
        <v>32</v>
      </c>
      <c r="W2654" t="s">
        <v>35</v>
      </c>
      <c r="X2654" t="s">
        <v>15631</v>
      </c>
    </row>
    <row r="2655" spans="1:24" x14ac:dyDescent="0.3">
      <c r="A2655" s="19" t="s">
        <v>82</v>
      </c>
      <c r="B2655" t="s">
        <v>2149</v>
      </c>
      <c r="C2655" t="s">
        <v>13143</v>
      </c>
      <c r="D2655" t="s">
        <v>47</v>
      </c>
      <c r="E2655" s="19">
        <v>36</v>
      </c>
      <c r="F2655">
        <v>10.58</v>
      </c>
      <c r="G2655">
        <v>10.58</v>
      </c>
      <c r="H2655">
        <v>7.44</v>
      </c>
      <c r="I2655">
        <v>6.56</v>
      </c>
      <c r="J2655">
        <v>10.58</v>
      </c>
      <c r="K2655">
        <v>1058</v>
      </c>
      <c r="L2655">
        <v>13.75</v>
      </c>
      <c r="M2655" t="s">
        <v>424</v>
      </c>
      <c r="O2655" t="s">
        <v>28</v>
      </c>
      <c r="P2655" t="s">
        <v>425</v>
      </c>
      <c r="Q2655" t="s">
        <v>2116</v>
      </c>
      <c r="R2655" t="s">
        <v>90</v>
      </c>
      <c r="S2655" t="s">
        <v>32</v>
      </c>
      <c r="W2655" t="s">
        <v>35</v>
      </c>
      <c r="X2655" t="s">
        <v>15631</v>
      </c>
    </row>
    <row r="2656" spans="1:24" x14ac:dyDescent="0.3">
      <c r="A2656" s="19" t="s">
        <v>82</v>
      </c>
      <c r="B2656" t="s">
        <v>2150</v>
      </c>
      <c r="C2656" t="s">
        <v>13143</v>
      </c>
      <c r="D2656" t="s">
        <v>49</v>
      </c>
      <c r="E2656" s="19">
        <v>36</v>
      </c>
      <c r="F2656">
        <v>9.32</v>
      </c>
      <c r="G2656">
        <v>9.32</v>
      </c>
      <c r="H2656">
        <v>6.55</v>
      </c>
      <c r="I2656">
        <v>5.78</v>
      </c>
      <c r="J2656">
        <v>9.32</v>
      </c>
      <c r="K2656">
        <v>932</v>
      </c>
      <c r="L2656">
        <v>12.12</v>
      </c>
      <c r="M2656" t="s">
        <v>424</v>
      </c>
      <c r="O2656" t="s">
        <v>28</v>
      </c>
      <c r="P2656" t="s">
        <v>425</v>
      </c>
      <c r="Q2656" t="s">
        <v>2116</v>
      </c>
      <c r="R2656" t="s">
        <v>90</v>
      </c>
      <c r="S2656" t="s">
        <v>32</v>
      </c>
      <c r="W2656" t="s">
        <v>35</v>
      </c>
      <c r="X2656" t="s">
        <v>15631</v>
      </c>
    </row>
    <row r="2657" spans="1:24" x14ac:dyDescent="0.3">
      <c r="A2657" s="19" t="s">
        <v>82</v>
      </c>
      <c r="B2657" t="s">
        <v>2151</v>
      </c>
      <c r="C2657" t="s">
        <v>13143</v>
      </c>
      <c r="D2657" t="s">
        <v>51</v>
      </c>
      <c r="E2657" s="19">
        <v>36</v>
      </c>
      <c r="F2657">
        <v>8.39</v>
      </c>
      <c r="G2657">
        <v>8.39</v>
      </c>
      <c r="H2657">
        <v>5.9</v>
      </c>
      <c r="I2657">
        <v>5.2</v>
      </c>
      <c r="J2657">
        <v>8.39</v>
      </c>
      <c r="K2657">
        <v>839</v>
      </c>
      <c r="L2657">
        <v>10.91</v>
      </c>
      <c r="M2657" t="s">
        <v>424</v>
      </c>
      <c r="O2657" t="s">
        <v>28</v>
      </c>
      <c r="P2657" t="s">
        <v>425</v>
      </c>
      <c r="Q2657" t="s">
        <v>2116</v>
      </c>
      <c r="R2657" t="s">
        <v>90</v>
      </c>
      <c r="S2657" t="s">
        <v>32</v>
      </c>
      <c r="W2657" t="s">
        <v>35</v>
      </c>
      <c r="X2657" t="s">
        <v>15631</v>
      </c>
    </row>
    <row r="2658" spans="1:24" x14ac:dyDescent="0.3">
      <c r="A2658" s="19" t="s">
        <v>82</v>
      </c>
      <c r="B2658" t="s">
        <v>2152</v>
      </c>
      <c r="C2658" t="s">
        <v>13143</v>
      </c>
      <c r="D2658" t="s">
        <v>53</v>
      </c>
      <c r="E2658" s="19">
        <v>36</v>
      </c>
      <c r="F2658">
        <v>7.25</v>
      </c>
      <c r="G2658">
        <v>7.25</v>
      </c>
      <c r="H2658">
        <v>5.0999999999999996</v>
      </c>
      <c r="I2658">
        <v>4.5</v>
      </c>
      <c r="J2658">
        <v>7.25</v>
      </c>
      <c r="K2658">
        <v>725</v>
      </c>
      <c r="L2658">
        <v>9.43</v>
      </c>
      <c r="M2658" t="s">
        <v>424</v>
      </c>
      <c r="O2658" t="s">
        <v>28</v>
      </c>
      <c r="P2658" t="s">
        <v>425</v>
      </c>
      <c r="Q2658" t="s">
        <v>2116</v>
      </c>
      <c r="R2658" t="s">
        <v>90</v>
      </c>
      <c r="S2658" t="s">
        <v>32</v>
      </c>
      <c r="W2658" t="s">
        <v>35</v>
      </c>
      <c r="X2658" t="s">
        <v>15631</v>
      </c>
    </row>
    <row r="2659" spans="1:24" x14ac:dyDescent="0.3">
      <c r="A2659" s="19" t="s">
        <v>82</v>
      </c>
      <c r="B2659" t="s">
        <v>2153</v>
      </c>
      <c r="C2659" t="s">
        <v>13143</v>
      </c>
      <c r="D2659" t="s">
        <v>55</v>
      </c>
      <c r="E2659" s="19">
        <v>36</v>
      </c>
      <c r="F2659">
        <v>6.08</v>
      </c>
      <c r="G2659">
        <v>6.08</v>
      </c>
      <c r="H2659">
        <v>4.2699999999999996</v>
      </c>
      <c r="I2659">
        <v>3.77</v>
      </c>
      <c r="J2659">
        <v>6.08</v>
      </c>
      <c r="K2659">
        <v>608</v>
      </c>
      <c r="L2659">
        <v>7.9</v>
      </c>
      <c r="M2659" t="s">
        <v>424</v>
      </c>
      <c r="O2659" t="s">
        <v>28</v>
      </c>
      <c r="P2659" t="s">
        <v>425</v>
      </c>
      <c r="Q2659" t="s">
        <v>2116</v>
      </c>
      <c r="R2659" t="s">
        <v>90</v>
      </c>
      <c r="S2659" t="s">
        <v>32</v>
      </c>
      <c r="W2659" t="s">
        <v>35</v>
      </c>
      <c r="X2659" t="s">
        <v>15631</v>
      </c>
    </row>
    <row r="2660" spans="1:24" x14ac:dyDescent="0.3">
      <c r="A2660" s="19" t="s">
        <v>82</v>
      </c>
      <c r="B2660" t="s">
        <v>2154</v>
      </c>
      <c r="C2660" t="s">
        <v>13143</v>
      </c>
      <c r="D2660" t="s">
        <v>57</v>
      </c>
      <c r="E2660" s="19">
        <v>36</v>
      </c>
      <c r="F2660">
        <v>5.43</v>
      </c>
      <c r="G2660">
        <v>5.43</v>
      </c>
      <c r="H2660">
        <v>3.82</v>
      </c>
      <c r="I2660">
        <v>3.37</v>
      </c>
      <c r="J2660">
        <v>5.43</v>
      </c>
      <c r="K2660">
        <v>543</v>
      </c>
      <c r="L2660">
        <v>7.06</v>
      </c>
      <c r="M2660" t="s">
        <v>424</v>
      </c>
      <c r="O2660" t="s">
        <v>28</v>
      </c>
      <c r="P2660" t="s">
        <v>425</v>
      </c>
      <c r="Q2660" t="s">
        <v>2116</v>
      </c>
      <c r="R2660" t="s">
        <v>90</v>
      </c>
      <c r="S2660" t="s">
        <v>32</v>
      </c>
      <c r="W2660" t="s">
        <v>35</v>
      </c>
      <c r="X2660" t="s">
        <v>15631</v>
      </c>
    </row>
    <row r="2661" spans="1:24" x14ac:dyDescent="0.3">
      <c r="A2661" s="19" t="s">
        <v>82</v>
      </c>
      <c r="B2661" t="s">
        <v>17409</v>
      </c>
      <c r="C2661" t="s">
        <v>17410</v>
      </c>
      <c r="D2661" t="s">
        <v>26</v>
      </c>
      <c r="E2661" s="19">
        <v>12</v>
      </c>
      <c r="F2661">
        <v>18.899999999999999</v>
      </c>
      <c r="G2661">
        <v>18.899999999999999</v>
      </c>
      <c r="H2661">
        <v>13.28</v>
      </c>
      <c r="I2661">
        <v>11.72</v>
      </c>
      <c r="J2661">
        <v>18.899999999999999</v>
      </c>
      <c r="K2661">
        <v>1890</v>
      </c>
      <c r="L2661">
        <v>24.57</v>
      </c>
      <c r="M2661" t="s">
        <v>424</v>
      </c>
      <c r="O2661" t="s">
        <v>28</v>
      </c>
      <c r="P2661" t="s">
        <v>425</v>
      </c>
      <c r="Q2661" t="s">
        <v>718</v>
      </c>
      <c r="R2661" t="s">
        <v>90</v>
      </c>
      <c r="S2661" t="s">
        <v>32</v>
      </c>
      <c r="W2661" t="s">
        <v>15642</v>
      </c>
      <c r="X2661" t="s">
        <v>15631</v>
      </c>
    </row>
    <row r="2662" spans="1:24" x14ac:dyDescent="0.3">
      <c r="A2662" s="19" t="s">
        <v>82</v>
      </c>
      <c r="B2662" t="s">
        <v>17411</v>
      </c>
      <c r="C2662" t="s">
        <v>17410</v>
      </c>
      <c r="D2662" t="s">
        <v>37</v>
      </c>
      <c r="E2662" s="19">
        <v>12</v>
      </c>
      <c r="F2662">
        <v>18.899999999999999</v>
      </c>
      <c r="G2662">
        <v>18.899999999999999</v>
      </c>
      <c r="H2662">
        <v>13.28</v>
      </c>
      <c r="I2662">
        <v>11.72</v>
      </c>
      <c r="J2662">
        <v>18.899999999999999</v>
      </c>
      <c r="K2662">
        <v>1890</v>
      </c>
      <c r="L2662">
        <v>24.57</v>
      </c>
      <c r="M2662" t="s">
        <v>424</v>
      </c>
      <c r="O2662" t="s">
        <v>28</v>
      </c>
      <c r="P2662" t="s">
        <v>425</v>
      </c>
      <c r="Q2662" t="s">
        <v>718</v>
      </c>
      <c r="R2662" t="s">
        <v>90</v>
      </c>
      <c r="S2662" t="s">
        <v>32</v>
      </c>
      <c r="W2662" t="s">
        <v>15642</v>
      </c>
      <c r="X2662" t="s">
        <v>15631</v>
      </c>
    </row>
    <row r="2663" spans="1:24" x14ac:dyDescent="0.3">
      <c r="A2663" s="19" t="s">
        <v>82</v>
      </c>
      <c r="B2663" t="s">
        <v>17412</v>
      </c>
      <c r="C2663" t="s">
        <v>17410</v>
      </c>
      <c r="D2663" t="s">
        <v>39</v>
      </c>
      <c r="E2663" s="19">
        <v>12</v>
      </c>
      <c r="F2663">
        <v>15.5</v>
      </c>
      <c r="G2663">
        <v>15.5</v>
      </c>
      <c r="H2663">
        <v>10.89</v>
      </c>
      <c r="I2663">
        <v>9.61</v>
      </c>
      <c r="J2663">
        <v>15.5</v>
      </c>
      <c r="K2663">
        <v>1550</v>
      </c>
      <c r="L2663">
        <v>20.149999999999999</v>
      </c>
      <c r="M2663" t="s">
        <v>424</v>
      </c>
      <c r="O2663" t="s">
        <v>28</v>
      </c>
      <c r="P2663" t="s">
        <v>425</v>
      </c>
      <c r="Q2663" t="s">
        <v>718</v>
      </c>
      <c r="R2663" t="s">
        <v>90</v>
      </c>
      <c r="S2663" t="s">
        <v>32</v>
      </c>
      <c r="W2663" t="s">
        <v>15642</v>
      </c>
      <c r="X2663" t="s">
        <v>15631</v>
      </c>
    </row>
    <row r="2664" spans="1:24" x14ac:dyDescent="0.3">
      <c r="A2664" s="19" t="s">
        <v>82</v>
      </c>
      <c r="B2664" t="s">
        <v>17413</v>
      </c>
      <c r="C2664" t="s">
        <v>17410</v>
      </c>
      <c r="D2664" t="s">
        <v>41</v>
      </c>
      <c r="E2664" s="19">
        <v>12</v>
      </c>
      <c r="F2664">
        <v>15</v>
      </c>
      <c r="G2664">
        <v>15</v>
      </c>
      <c r="H2664">
        <v>10.54</v>
      </c>
      <c r="I2664">
        <v>9.3000000000000007</v>
      </c>
      <c r="J2664">
        <v>15</v>
      </c>
      <c r="K2664">
        <v>1500</v>
      </c>
      <c r="L2664">
        <v>19.5</v>
      </c>
      <c r="M2664" t="s">
        <v>424</v>
      </c>
      <c r="O2664" t="s">
        <v>28</v>
      </c>
      <c r="P2664" t="s">
        <v>425</v>
      </c>
      <c r="Q2664" t="s">
        <v>718</v>
      </c>
      <c r="R2664" t="s">
        <v>90</v>
      </c>
      <c r="S2664" t="s">
        <v>32</v>
      </c>
      <c r="W2664" t="s">
        <v>15642</v>
      </c>
      <c r="X2664" t="s">
        <v>15631</v>
      </c>
    </row>
    <row r="2665" spans="1:24" x14ac:dyDescent="0.3">
      <c r="A2665" s="19" t="s">
        <v>82</v>
      </c>
      <c r="B2665" t="s">
        <v>17414</v>
      </c>
      <c r="C2665" t="s">
        <v>17410</v>
      </c>
      <c r="D2665" t="s">
        <v>43</v>
      </c>
      <c r="E2665" s="19">
        <v>12</v>
      </c>
      <c r="F2665">
        <v>11.7</v>
      </c>
      <c r="G2665">
        <v>11.7</v>
      </c>
      <c r="H2665">
        <v>8.2200000000000006</v>
      </c>
      <c r="I2665">
        <v>7.25</v>
      </c>
      <c r="J2665">
        <v>11.7</v>
      </c>
      <c r="K2665">
        <v>1170</v>
      </c>
      <c r="L2665">
        <v>15.21</v>
      </c>
      <c r="M2665" t="s">
        <v>424</v>
      </c>
      <c r="O2665" t="s">
        <v>28</v>
      </c>
      <c r="P2665" t="s">
        <v>425</v>
      </c>
      <c r="Q2665" t="s">
        <v>718</v>
      </c>
      <c r="R2665" t="s">
        <v>90</v>
      </c>
      <c r="S2665" t="s">
        <v>32</v>
      </c>
      <c r="W2665" t="s">
        <v>15642</v>
      </c>
      <c r="X2665" t="s">
        <v>15631</v>
      </c>
    </row>
    <row r="2666" spans="1:24" x14ac:dyDescent="0.3">
      <c r="A2666" s="19" t="s">
        <v>82</v>
      </c>
      <c r="B2666" t="s">
        <v>17415</v>
      </c>
      <c r="C2666" t="s">
        <v>17410</v>
      </c>
      <c r="D2666" t="s">
        <v>427</v>
      </c>
      <c r="E2666" s="19">
        <v>12</v>
      </c>
      <c r="F2666">
        <v>10.5</v>
      </c>
      <c r="G2666">
        <v>10.5</v>
      </c>
      <c r="H2666">
        <v>7.38</v>
      </c>
      <c r="I2666">
        <v>6.51</v>
      </c>
      <c r="J2666">
        <v>10.5</v>
      </c>
      <c r="K2666">
        <v>1050</v>
      </c>
      <c r="L2666">
        <v>13.65</v>
      </c>
      <c r="M2666" t="s">
        <v>424</v>
      </c>
      <c r="O2666" t="s">
        <v>28</v>
      </c>
      <c r="P2666" t="s">
        <v>425</v>
      </c>
      <c r="Q2666" t="s">
        <v>718</v>
      </c>
      <c r="R2666" t="s">
        <v>90</v>
      </c>
      <c r="S2666" t="s">
        <v>32</v>
      </c>
      <c r="W2666" t="s">
        <v>15642</v>
      </c>
      <c r="X2666" t="s">
        <v>15631</v>
      </c>
    </row>
    <row r="2667" spans="1:24" x14ac:dyDescent="0.3">
      <c r="A2667" s="19" t="s">
        <v>82</v>
      </c>
      <c r="B2667" t="s">
        <v>17416</v>
      </c>
      <c r="C2667" t="s">
        <v>17410</v>
      </c>
      <c r="D2667" t="s">
        <v>129</v>
      </c>
      <c r="E2667" s="19">
        <v>12</v>
      </c>
      <c r="F2667">
        <v>9.36</v>
      </c>
      <c r="G2667">
        <v>9.36</v>
      </c>
      <c r="H2667">
        <v>6.58</v>
      </c>
      <c r="I2667">
        <v>5.8</v>
      </c>
      <c r="J2667">
        <v>9.36</v>
      </c>
      <c r="K2667">
        <v>936</v>
      </c>
      <c r="L2667">
        <v>12.17</v>
      </c>
      <c r="M2667" t="s">
        <v>424</v>
      </c>
      <c r="O2667" t="s">
        <v>28</v>
      </c>
      <c r="P2667" t="s">
        <v>425</v>
      </c>
      <c r="Q2667" t="s">
        <v>718</v>
      </c>
      <c r="R2667" t="s">
        <v>90</v>
      </c>
      <c r="S2667" t="s">
        <v>32</v>
      </c>
      <c r="W2667" t="s">
        <v>15642</v>
      </c>
      <c r="X2667" t="s">
        <v>15631</v>
      </c>
    </row>
    <row r="2668" spans="1:24" x14ac:dyDescent="0.3">
      <c r="A2668" s="19" t="s">
        <v>82</v>
      </c>
      <c r="B2668" t="s">
        <v>17417</v>
      </c>
      <c r="C2668" t="s">
        <v>17410</v>
      </c>
      <c r="D2668" t="s">
        <v>47</v>
      </c>
      <c r="E2668" s="19">
        <v>12</v>
      </c>
      <c r="F2668">
        <v>7.83</v>
      </c>
      <c r="G2668">
        <v>7.83</v>
      </c>
      <c r="H2668">
        <v>5.5</v>
      </c>
      <c r="I2668">
        <v>4.8499999999999996</v>
      </c>
      <c r="J2668">
        <v>7.83</v>
      </c>
      <c r="K2668">
        <v>783</v>
      </c>
      <c r="L2668">
        <v>10.18</v>
      </c>
      <c r="M2668" t="s">
        <v>424</v>
      </c>
      <c r="O2668" t="s">
        <v>28</v>
      </c>
      <c r="P2668" t="s">
        <v>425</v>
      </c>
      <c r="Q2668" t="s">
        <v>718</v>
      </c>
      <c r="R2668" t="s">
        <v>90</v>
      </c>
      <c r="S2668" t="s">
        <v>32</v>
      </c>
      <c r="W2668" t="s">
        <v>15642</v>
      </c>
      <c r="X2668" t="s">
        <v>15631</v>
      </c>
    </row>
    <row r="2669" spans="1:24" x14ac:dyDescent="0.3">
      <c r="A2669" s="19" t="s">
        <v>82</v>
      </c>
      <c r="B2669" t="s">
        <v>17418</v>
      </c>
      <c r="C2669" t="s">
        <v>17410</v>
      </c>
      <c r="D2669" t="s">
        <v>49</v>
      </c>
      <c r="E2669" s="19">
        <v>12</v>
      </c>
      <c r="F2669">
        <v>6.9</v>
      </c>
      <c r="G2669">
        <v>6.9</v>
      </c>
      <c r="H2669">
        <v>4.8499999999999996</v>
      </c>
      <c r="I2669">
        <v>4.28</v>
      </c>
      <c r="J2669">
        <v>6.9</v>
      </c>
      <c r="K2669">
        <v>690</v>
      </c>
      <c r="L2669">
        <v>8.9700000000000006</v>
      </c>
      <c r="M2669" t="s">
        <v>424</v>
      </c>
      <c r="O2669" t="s">
        <v>28</v>
      </c>
      <c r="P2669" t="s">
        <v>425</v>
      </c>
      <c r="Q2669" t="s">
        <v>718</v>
      </c>
      <c r="R2669" t="s">
        <v>90</v>
      </c>
      <c r="S2669" t="s">
        <v>32</v>
      </c>
      <c r="W2669" t="s">
        <v>15642</v>
      </c>
      <c r="X2669" t="s">
        <v>15631</v>
      </c>
    </row>
    <row r="2670" spans="1:24" x14ac:dyDescent="0.3">
      <c r="A2670" s="19" t="s">
        <v>82</v>
      </c>
      <c r="B2670" t="s">
        <v>17419</v>
      </c>
      <c r="C2670" t="s">
        <v>17410</v>
      </c>
      <c r="D2670" t="s">
        <v>51</v>
      </c>
      <c r="E2670" s="19">
        <v>12</v>
      </c>
      <c r="F2670">
        <v>6.21</v>
      </c>
      <c r="G2670">
        <v>6.21</v>
      </c>
      <c r="H2670">
        <v>4.3600000000000003</v>
      </c>
      <c r="I2670">
        <v>3.85</v>
      </c>
      <c r="J2670">
        <v>6.21</v>
      </c>
      <c r="K2670">
        <v>621</v>
      </c>
      <c r="L2670">
        <v>8.07</v>
      </c>
      <c r="M2670" t="s">
        <v>424</v>
      </c>
      <c r="O2670" t="s">
        <v>28</v>
      </c>
      <c r="P2670" t="s">
        <v>425</v>
      </c>
      <c r="Q2670" t="s">
        <v>718</v>
      </c>
      <c r="R2670" t="s">
        <v>90</v>
      </c>
      <c r="S2670" t="s">
        <v>32</v>
      </c>
      <c r="W2670" t="s">
        <v>15642</v>
      </c>
      <c r="X2670" t="s">
        <v>15631</v>
      </c>
    </row>
    <row r="2671" spans="1:24" x14ac:dyDescent="0.3">
      <c r="A2671" s="19" t="s">
        <v>82</v>
      </c>
      <c r="B2671" t="s">
        <v>17420</v>
      </c>
      <c r="C2671" t="s">
        <v>17410</v>
      </c>
      <c r="D2671" t="s">
        <v>53</v>
      </c>
      <c r="E2671" s="19">
        <v>12</v>
      </c>
      <c r="F2671">
        <v>5.37</v>
      </c>
      <c r="G2671">
        <v>5.37</v>
      </c>
      <c r="H2671">
        <v>3.77</v>
      </c>
      <c r="I2671">
        <v>3.33</v>
      </c>
      <c r="J2671">
        <v>5.37</v>
      </c>
      <c r="K2671">
        <v>537</v>
      </c>
      <c r="L2671">
        <v>6.98</v>
      </c>
      <c r="M2671" t="s">
        <v>424</v>
      </c>
      <c r="O2671" t="s">
        <v>28</v>
      </c>
      <c r="P2671" t="s">
        <v>425</v>
      </c>
      <c r="Q2671" t="s">
        <v>718</v>
      </c>
      <c r="R2671" t="s">
        <v>90</v>
      </c>
      <c r="S2671" t="s">
        <v>32</v>
      </c>
      <c r="W2671" t="s">
        <v>15642</v>
      </c>
      <c r="X2671" t="s">
        <v>15631</v>
      </c>
    </row>
    <row r="2672" spans="1:24" x14ac:dyDescent="0.3">
      <c r="A2672" s="19" t="s">
        <v>82</v>
      </c>
      <c r="B2672" t="s">
        <v>17421</v>
      </c>
      <c r="C2672" t="s">
        <v>17410</v>
      </c>
      <c r="D2672" t="s">
        <v>55</v>
      </c>
      <c r="E2672" s="19">
        <v>12</v>
      </c>
      <c r="F2672">
        <v>4.5</v>
      </c>
      <c r="G2672">
        <v>4.5</v>
      </c>
      <c r="H2672">
        <v>3.16</v>
      </c>
      <c r="I2672">
        <v>2.79</v>
      </c>
      <c r="J2672">
        <v>4.5</v>
      </c>
      <c r="K2672">
        <v>450</v>
      </c>
      <c r="L2672">
        <v>5.85</v>
      </c>
      <c r="M2672" t="s">
        <v>424</v>
      </c>
      <c r="O2672" t="s">
        <v>28</v>
      </c>
      <c r="P2672" t="s">
        <v>425</v>
      </c>
      <c r="Q2672" t="s">
        <v>718</v>
      </c>
      <c r="R2672" t="s">
        <v>90</v>
      </c>
      <c r="S2672" t="s">
        <v>32</v>
      </c>
      <c r="W2672" t="s">
        <v>15642</v>
      </c>
      <c r="X2672" t="s">
        <v>15631</v>
      </c>
    </row>
    <row r="2673" spans="1:24" x14ac:dyDescent="0.3">
      <c r="A2673" s="19" t="s">
        <v>82</v>
      </c>
      <c r="B2673" t="s">
        <v>17422</v>
      </c>
      <c r="C2673" t="s">
        <v>17410</v>
      </c>
      <c r="D2673" t="s">
        <v>57</v>
      </c>
      <c r="E2673" s="19">
        <v>12</v>
      </c>
      <c r="F2673">
        <v>4.0199999999999996</v>
      </c>
      <c r="G2673">
        <v>4.0199999999999996</v>
      </c>
      <c r="H2673">
        <v>2.83</v>
      </c>
      <c r="I2673">
        <v>2.4900000000000002</v>
      </c>
      <c r="J2673">
        <v>4.0199999999999996</v>
      </c>
      <c r="K2673">
        <v>402</v>
      </c>
      <c r="L2673">
        <v>5.23</v>
      </c>
      <c r="M2673" t="s">
        <v>424</v>
      </c>
      <c r="O2673" t="s">
        <v>28</v>
      </c>
      <c r="P2673" t="s">
        <v>425</v>
      </c>
      <c r="Q2673" t="s">
        <v>718</v>
      </c>
      <c r="R2673" t="s">
        <v>90</v>
      </c>
      <c r="S2673" t="s">
        <v>32</v>
      </c>
      <c r="W2673" t="s">
        <v>15642</v>
      </c>
      <c r="X2673" t="s">
        <v>15631</v>
      </c>
    </row>
    <row r="2674" spans="1:24" x14ac:dyDescent="0.3">
      <c r="A2674" s="19" t="s">
        <v>82</v>
      </c>
      <c r="B2674" t="s">
        <v>17423</v>
      </c>
      <c r="C2674" t="s">
        <v>17410</v>
      </c>
      <c r="D2674" t="s">
        <v>26</v>
      </c>
      <c r="E2674" s="19">
        <v>24</v>
      </c>
      <c r="F2674">
        <v>35.9</v>
      </c>
      <c r="G2674">
        <v>35.9</v>
      </c>
      <c r="H2674">
        <v>25.23</v>
      </c>
      <c r="I2674">
        <v>22.26</v>
      </c>
      <c r="J2674">
        <v>35.9</v>
      </c>
      <c r="K2674">
        <v>3590</v>
      </c>
      <c r="L2674">
        <v>46.67</v>
      </c>
      <c r="M2674" t="s">
        <v>424</v>
      </c>
      <c r="O2674" t="s">
        <v>28</v>
      </c>
      <c r="P2674" t="s">
        <v>425</v>
      </c>
      <c r="Q2674" t="s">
        <v>718</v>
      </c>
      <c r="R2674" t="s">
        <v>90</v>
      </c>
      <c r="S2674" t="s">
        <v>32</v>
      </c>
      <c r="W2674" t="s">
        <v>15642</v>
      </c>
      <c r="X2674" t="s">
        <v>15631</v>
      </c>
    </row>
    <row r="2675" spans="1:24" x14ac:dyDescent="0.3">
      <c r="A2675" s="19" t="s">
        <v>82</v>
      </c>
      <c r="B2675" t="s">
        <v>17424</v>
      </c>
      <c r="C2675" t="s">
        <v>17410</v>
      </c>
      <c r="D2675" t="s">
        <v>37</v>
      </c>
      <c r="E2675" s="19">
        <v>24</v>
      </c>
      <c r="F2675">
        <v>35.9</v>
      </c>
      <c r="G2675">
        <v>35.9</v>
      </c>
      <c r="H2675">
        <v>25.23</v>
      </c>
      <c r="I2675">
        <v>22.26</v>
      </c>
      <c r="J2675">
        <v>35.9</v>
      </c>
      <c r="K2675">
        <v>3590</v>
      </c>
      <c r="L2675">
        <v>46.67</v>
      </c>
      <c r="M2675" t="s">
        <v>424</v>
      </c>
      <c r="O2675" t="s">
        <v>28</v>
      </c>
      <c r="P2675" t="s">
        <v>425</v>
      </c>
      <c r="Q2675" t="s">
        <v>718</v>
      </c>
      <c r="R2675" t="s">
        <v>90</v>
      </c>
      <c r="S2675" t="s">
        <v>32</v>
      </c>
      <c r="W2675" t="s">
        <v>15642</v>
      </c>
      <c r="X2675" t="s">
        <v>15631</v>
      </c>
    </row>
    <row r="2676" spans="1:24" x14ac:dyDescent="0.3">
      <c r="A2676" s="19" t="s">
        <v>82</v>
      </c>
      <c r="B2676" t="s">
        <v>17425</v>
      </c>
      <c r="C2676" t="s">
        <v>17410</v>
      </c>
      <c r="D2676" t="s">
        <v>39</v>
      </c>
      <c r="E2676" s="19">
        <v>24</v>
      </c>
      <c r="F2676">
        <v>29.4</v>
      </c>
      <c r="G2676">
        <v>29.4</v>
      </c>
      <c r="H2676">
        <v>20.66</v>
      </c>
      <c r="I2676">
        <v>18.23</v>
      </c>
      <c r="J2676">
        <v>29.4</v>
      </c>
      <c r="K2676">
        <v>2940</v>
      </c>
      <c r="L2676">
        <v>38.22</v>
      </c>
      <c r="M2676" t="s">
        <v>424</v>
      </c>
      <c r="O2676" t="s">
        <v>28</v>
      </c>
      <c r="P2676" t="s">
        <v>425</v>
      </c>
      <c r="Q2676" t="s">
        <v>718</v>
      </c>
      <c r="R2676" t="s">
        <v>90</v>
      </c>
      <c r="S2676" t="s">
        <v>32</v>
      </c>
      <c r="W2676" t="s">
        <v>15642</v>
      </c>
      <c r="X2676" t="s">
        <v>15631</v>
      </c>
    </row>
    <row r="2677" spans="1:24" x14ac:dyDescent="0.3">
      <c r="A2677" s="19" t="s">
        <v>82</v>
      </c>
      <c r="B2677" t="s">
        <v>17426</v>
      </c>
      <c r="C2677" t="s">
        <v>17410</v>
      </c>
      <c r="D2677" t="s">
        <v>41</v>
      </c>
      <c r="E2677" s="19">
        <v>24</v>
      </c>
      <c r="F2677">
        <v>28.4</v>
      </c>
      <c r="G2677">
        <v>28.4</v>
      </c>
      <c r="H2677">
        <v>19.96</v>
      </c>
      <c r="I2677">
        <v>17.61</v>
      </c>
      <c r="J2677">
        <v>28.4</v>
      </c>
      <c r="K2677">
        <v>2840</v>
      </c>
      <c r="L2677">
        <v>36.92</v>
      </c>
      <c r="M2677" t="s">
        <v>424</v>
      </c>
      <c r="O2677" t="s">
        <v>28</v>
      </c>
      <c r="P2677" t="s">
        <v>425</v>
      </c>
      <c r="Q2677" t="s">
        <v>718</v>
      </c>
      <c r="R2677" t="s">
        <v>90</v>
      </c>
      <c r="S2677" t="s">
        <v>32</v>
      </c>
      <c r="W2677" t="s">
        <v>15642</v>
      </c>
      <c r="X2677" t="s">
        <v>15631</v>
      </c>
    </row>
    <row r="2678" spans="1:24" x14ac:dyDescent="0.3">
      <c r="A2678" s="19" t="s">
        <v>82</v>
      </c>
      <c r="B2678" t="s">
        <v>17427</v>
      </c>
      <c r="C2678" t="s">
        <v>17410</v>
      </c>
      <c r="D2678" t="s">
        <v>43</v>
      </c>
      <c r="E2678" s="19">
        <v>24</v>
      </c>
      <c r="F2678">
        <v>22.2</v>
      </c>
      <c r="G2678">
        <v>22.2</v>
      </c>
      <c r="H2678">
        <v>15.6</v>
      </c>
      <c r="I2678">
        <v>13.76</v>
      </c>
      <c r="J2678">
        <v>22.2</v>
      </c>
      <c r="K2678">
        <v>2220</v>
      </c>
      <c r="L2678">
        <v>28.86</v>
      </c>
      <c r="M2678" t="s">
        <v>424</v>
      </c>
      <c r="O2678" t="s">
        <v>28</v>
      </c>
      <c r="P2678" t="s">
        <v>425</v>
      </c>
      <c r="Q2678" t="s">
        <v>718</v>
      </c>
      <c r="R2678" t="s">
        <v>90</v>
      </c>
      <c r="S2678" t="s">
        <v>32</v>
      </c>
      <c r="W2678" t="s">
        <v>15642</v>
      </c>
      <c r="X2678" t="s">
        <v>15631</v>
      </c>
    </row>
    <row r="2679" spans="1:24" x14ac:dyDescent="0.3">
      <c r="A2679" s="19" t="s">
        <v>82</v>
      </c>
      <c r="B2679" t="s">
        <v>17428</v>
      </c>
      <c r="C2679" t="s">
        <v>17410</v>
      </c>
      <c r="D2679" t="s">
        <v>427</v>
      </c>
      <c r="E2679" s="19">
        <v>24</v>
      </c>
      <c r="F2679">
        <v>20</v>
      </c>
      <c r="G2679">
        <v>20</v>
      </c>
      <c r="H2679">
        <v>14.06</v>
      </c>
      <c r="I2679">
        <v>12.4</v>
      </c>
      <c r="J2679">
        <v>20</v>
      </c>
      <c r="K2679">
        <v>2000</v>
      </c>
      <c r="L2679">
        <v>26</v>
      </c>
      <c r="M2679" t="s">
        <v>424</v>
      </c>
      <c r="O2679" t="s">
        <v>28</v>
      </c>
      <c r="P2679" t="s">
        <v>425</v>
      </c>
      <c r="Q2679" t="s">
        <v>718</v>
      </c>
      <c r="R2679" t="s">
        <v>90</v>
      </c>
      <c r="S2679" t="s">
        <v>32</v>
      </c>
      <c r="W2679" t="s">
        <v>15642</v>
      </c>
      <c r="X2679" t="s">
        <v>15631</v>
      </c>
    </row>
    <row r="2680" spans="1:24" x14ac:dyDescent="0.3">
      <c r="A2680" s="19" t="s">
        <v>82</v>
      </c>
      <c r="B2680" t="s">
        <v>17429</v>
      </c>
      <c r="C2680" t="s">
        <v>17410</v>
      </c>
      <c r="D2680" t="s">
        <v>129</v>
      </c>
      <c r="E2680" s="19">
        <v>24</v>
      </c>
      <c r="F2680">
        <v>17.8</v>
      </c>
      <c r="G2680">
        <v>17.8</v>
      </c>
      <c r="H2680">
        <v>12.51</v>
      </c>
      <c r="I2680">
        <v>11.04</v>
      </c>
      <c r="J2680">
        <v>17.8</v>
      </c>
      <c r="K2680">
        <v>1780</v>
      </c>
      <c r="L2680">
        <v>23.14</v>
      </c>
      <c r="M2680" t="s">
        <v>424</v>
      </c>
      <c r="O2680" t="s">
        <v>28</v>
      </c>
      <c r="P2680" t="s">
        <v>425</v>
      </c>
      <c r="Q2680" t="s">
        <v>718</v>
      </c>
      <c r="R2680" t="s">
        <v>90</v>
      </c>
      <c r="S2680" t="s">
        <v>32</v>
      </c>
      <c r="W2680" t="s">
        <v>15642</v>
      </c>
      <c r="X2680" t="s">
        <v>15631</v>
      </c>
    </row>
    <row r="2681" spans="1:24" x14ac:dyDescent="0.3">
      <c r="A2681" s="19" t="s">
        <v>82</v>
      </c>
      <c r="B2681" t="s">
        <v>17430</v>
      </c>
      <c r="C2681" t="s">
        <v>17410</v>
      </c>
      <c r="D2681" t="s">
        <v>47</v>
      </c>
      <c r="E2681" s="19">
        <v>24</v>
      </c>
      <c r="F2681">
        <v>14.9</v>
      </c>
      <c r="G2681">
        <v>14.9</v>
      </c>
      <c r="H2681">
        <v>10.47</v>
      </c>
      <c r="I2681">
        <v>9.24</v>
      </c>
      <c r="J2681">
        <v>14.9</v>
      </c>
      <c r="K2681">
        <v>1490</v>
      </c>
      <c r="L2681">
        <v>19.37</v>
      </c>
      <c r="M2681" t="s">
        <v>424</v>
      </c>
      <c r="O2681" t="s">
        <v>28</v>
      </c>
      <c r="P2681" t="s">
        <v>425</v>
      </c>
      <c r="Q2681" t="s">
        <v>718</v>
      </c>
      <c r="R2681" t="s">
        <v>90</v>
      </c>
      <c r="S2681" t="s">
        <v>32</v>
      </c>
      <c r="W2681" t="s">
        <v>15642</v>
      </c>
      <c r="X2681" t="s">
        <v>15631</v>
      </c>
    </row>
    <row r="2682" spans="1:24" x14ac:dyDescent="0.3">
      <c r="A2682" s="19" t="s">
        <v>82</v>
      </c>
      <c r="B2682" t="s">
        <v>17431</v>
      </c>
      <c r="C2682" t="s">
        <v>17410</v>
      </c>
      <c r="D2682" t="s">
        <v>49</v>
      </c>
      <c r="E2682" s="19">
        <v>24</v>
      </c>
      <c r="F2682">
        <v>13.1</v>
      </c>
      <c r="G2682">
        <v>13.1</v>
      </c>
      <c r="H2682">
        <v>9.2100000000000009</v>
      </c>
      <c r="I2682">
        <v>8.1199999999999992</v>
      </c>
      <c r="J2682">
        <v>13.1</v>
      </c>
      <c r="K2682">
        <v>1310</v>
      </c>
      <c r="L2682">
        <v>17.03</v>
      </c>
      <c r="M2682" t="s">
        <v>424</v>
      </c>
      <c r="O2682" t="s">
        <v>28</v>
      </c>
      <c r="P2682" t="s">
        <v>425</v>
      </c>
      <c r="Q2682" t="s">
        <v>718</v>
      </c>
      <c r="R2682" t="s">
        <v>90</v>
      </c>
      <c r="S2682" t="s">
        <v>32</v>
      </c>
      <c r="W2682" t="s">
        <v>15642</v>
      </c>
      <c r="X2682" t="s">
        <v>15631</v>
      </c>
    </row>
    <row r="2683" spans="1:24" x14ac:dyDescent="0.3">
      <c r="A2683" s="19" t="s">
        <v>82</v>
      </c>
      <c r="B2683" t="s">
        <v>17432</v>
      </c>
      <c r="C2683" t="s">
        <v>17410</v>
      </c>
      <c r="D2683" t="s">
        <v>51</v>
      </c>
      <c r="E2683" s="19">
        <v>24</v>
      </c>
      <c r="F2683">
        <v>11.8</v>
      </c>
      <c r="G2683">
        <v>11.8</v>
      </c>
      <c r="H2683">
        <v>8.2899999999999991</v>
      </c>
      <c r="I2683">
        <v>7.32</v>
      </c>
      <c r="J2683">
        <v>11.8</v>
      </c>
      <c r="K2683">
        <v>1180</v>
      </c>
      <c r="L2683">
        <v>15.34</v>
      </c>
      <c r="M2683" t="s">
        <v>424</v>
      </c>
      <c r="O2683" t="s">
        <v>28</v>
      </c>
      <c r="P2683" t="s">
        <v>425</v>
      </c>
      <c r="Q2683" t="s">
        <v>718</v>
      </c>
      <c r="R2683" t="s">
        <v>90</v>
      </c>
      <c r="S2683" t="s">
        <v>32</v>
      </c>
      <c r="W2683" t="s">
        <v>15642</v>
      </c>
      <c r="X2683" t="s">
        <v>15631</v>
      </c>
    </row>
    <row r="2684" spans="1:24" x14ac:dyDescent="0.3">
      <c r="A2684" s="19" t="s">
        <v>82</v>
      </c>
      <c r="B2684" t="s">
        <v>17433</v>
      </c>
      <c r="C2684" t="s">
        <v>17410</v>
      </c>
      <c r="D2684" t="s">
        <v>53</v>
      </c>
      <c r="E2684" s="19">
        <v>24</v>
      </c>
      <c r="F2684">
        <v>10.199999999999999</v>
      </c>
      <c r="G2684">
        <v>10.199999999999999</v>
      </c>
      <c r="H2684">
        <v>7.17</v>
      </c>
      <c r="I2684">
        <v>6.32</v>
      </c>
      <c r="J2684">
        <v>10.199999999999999</v>
      </c>
      <c r="K2684">
        <v>1020</v>
      </c>
      <c r="L2684">
        <v>13.26</v>
      </c>
      <c r="M2684" t="s">
        <v>424</v>
      </c>
      <c r="O2684" t="s">
        <v>28</v>
      </c>
      <c r="P2684" t="s">
        <v>425</v>
      </c>
      <c r="Q2684" t="s">
        <v>718</v>
      </c>
      <c r="R2684" t="s">
        <v>90</v>
      </c>
      <c r="S2684" t="s">
        <v>32</v>
      </c>
      <c r="W2684" t="s">
        <v>15642</v>
      </c>
      <c r="X2684" t="s">
        <v>15631</v>
      </c>
    </row>
    <row r="2685" spans="1:24" x14ac:dyDescent="0.3">
      <c r="A2685" s="19" t="s">
        <v>82</v>
      </c>
      <c r="B2685" t="s">
        <v>17434</v>
      </c>
      <c r="C2685" t="s">
        <v>17410</v>
      </c>
      <c r="D2685" t="s">
        <v>55</v>
      </c>
      <c r="E2685" s="19">
        <v>24</v>
      </c>
      <c r="F2685">
        <v>8.5500000000000007</v>
      </c>
      <c r="G2685">
        <v>8.5500000000000007</v>
      </c>
      <c r="H2685">
        <v>6.01</v>
      </c>
      <c r="I2685">
        <v>5.3</v>
      </c>
      <c r="J2685">
        <v>8.5500000000000007</v>
      </c>
      <c r="K2685">
        <v>855</v>
      </c>
      <c r="L2685">
        <v>11.12</v>
      </c>
      <c r="M2685" t="s">
        <v>424</v>
      </c>
      <c r="O2685" t="s">
        <v>28</v>
      </c>
      <c r="P2685" t="s">
        <v>425</v>
      </c>
      <c r="Q2685" t="s">
        <v>718</v>
      </c>
      <c r="R2685" t="s">
        <v>90</v>
      </c>
      <c r="S2685" t="s">
        <v>32</v>
      </c>
      <c r="W2685" t="s">
        <v>15642</v>
      </c>
      <c r="X2685" t="s">
        <v>15631</v>
      </c>
    </row>
    <row r="2686" spans="1:24" x14ac:dyDescent="0.3">
      <c r="A2686" s="19" t="s">
        <v>82</v>
      </c>
      <c r="B2686" t="s">
        <v>17435</v>
      </c>
      <c r="C2686" t="s">
        <v>17410</v>
      </c>
      <c r="D2686" t="s">
        <v>57</v>
      </c>
      <c r="E2686" s="19">
        <v>24</v>
      </c>
      <c r="F2686">
        <v>7.64</v>
      </c>
      <c r="G2686">
        <v>7.64</v>
      </c>
      <c r="H2686">
        <v>5.37</v>
      </c>
      <c r="I2686">
        <v>4.74</v>
      </c>
      <c r="J2686">
        <v>7.64</v>
      </c>
      <c r="K2686">
        <v>764</v>
      </c>
      <c r="L2686">
        <v>9.93</v>
      </c>
      <c r="M2686" t="s">
        <v>424</v>
      </c>
      <c r="O2686" t="s">
        <v>28</v>
      </c>
      <c r="P2686" t="s">
        <v>425</v>
      </c>
      <c r="Q2686" t="s">
        <v>718</v>
      </c>
      <c r="R2686" t="s">
        <v>90</v>
      </c>
      <c r="S2686" t="s">
        <v>32</v>
      </c>
      <c r="W2686" t="s">
        <v>15642</v>
      </c>
      <c r="X2686" t="s">
        <v>15631</v>
      </c>
    </row>
    <row r="2687" spans="1:24" x14ac:dyDescent="0.3">
      <c r="A2687" s="19" t="s">
        <v>82</v>
      </c>
      <c r="B2687" t="s">
        <v>17436</v>
      </c>
      <c r="C2687" t="s">
        <v>17410</v>
      </c>
      <c r="D2687" t="s">
        <v>26</v>
      </c>
      <c r="E2687" s="19">
        <v>36</v>
      </c>
      <c r="F2687">
        <v>51</v>
      </c>
      <c r="G2687">
        <v>51</v>
      </c>
      <c r="H2687">
        <v>35.840000000000003</v>
      </c>
      <c r="I2687">
        <v>31.62</v>
      </c>
      <c r="J2687">
        <v>51</v>
      </c>
      <c r="K2687">
        <v>5100</v>
      </c>
      <c r="L2687">
        <v>66.3</v>
      </c>
      <c r="M2687" t="s">
        <v>424</v>
      </c>
      <c r="O2687" t="s">
        <v>28</v>
      </c>
      <c r="P2687" t="s">
        <v>425</v>
      </c>
      <c r="Q2687" t="s">
        <v>718</v>
      </c>
      <c r="R2687" t="s">
        <v>90</v>
      </c>
      <c r="S2687" t="s">
        <v>32</v>
      </c>
      <c r="W2687" t="s">
        <v>15642</v>
      </c>
      <c r="X2687" t="s">
        <v>15631</v>
      </c>
    </row>
    <row r="2688" spans="1:24" x14ac:dyDescent="0.3">
      <c r="A2688" s="19" t="s">
        <v>82</v>
      </c>
      <c r="B2688" t="s">
        <v>17437</v>
      </c>
      <c r="C2688" t="s">
        <v>17410</v>
      </c>
      <c r="D2688" t="s">
        <v>37</v>
      </c>
      <c r="E2688" s="19">
        <v>36</v>
      </c>
      <c r="F2688">
        <v>51.03</v>
      </c>
      <c r="G2688">
        <v>51.03</v>
      </c>
      <c r="H2688">
        <v>35.86</v>
      </c>
      <c r="I2688">
        <v>31.64</v>
      </c>
      <c r="J2688">
        <v>51.03</v>
      </c>
      <c r="K2688">
        <v>5103</v>
      </c>
      <c r="L2688">
        <v>66.34</v>
      </c>
      <c r="M2688" t="s">
        <v>424</v>
      </c>
      <c r="O2688" t="s">
        <v>28</v>
      </c>
      <c r="P2688" t="s">
        <v>425</v>
      </c>
      <c r="Q2688" t="s">
        <v>718</v>
      </c>
      <c r="R2688" t="s">
        <v>90</v>
      </c>
      <c r="S2688" t="s">
        <v>32</v>
      </c>
      <c r="W2688" t="s">
        <v>15642</v>
      </c>
      <c r="X2688" t="s">
        <v>15631</v>
      </c>
    </row>
    <row r="2689" spans="1:24" x14ac:dyDescent="0.3">
      <c r="A2689" s="19" t="s">
        <v>82</v>
      </c>
      <c r="B2689" t="s">
        <v>17438</v>
      </c>
      <c r="C2689" t="s">
        <v>17410</v>
      </c>
      <c r="D2689" t="s">
        <v>39</v>
      </c>
      <c r="E2689" s="19">
        <v>36</v>
      </c>
      <c r="F2689">
        <v>41.8</v>
      </c>
      <c r="G2689">
        <v>41.8</v>
      </c>
      <c r="H2689">
        <v>29.38</v>
      </c>
      <c r="I2689">
        <v>25.92</v>
      </c>
      <c r="J2689">
        <v>41.8</v>
      </c>
      <c r="K2689">
        <v>4180</v>
      </c>
      <c r="L2689">
        <v>54.34</v>
      </c>
      <c r="M2689" t="s">
        <v>424</v>
      </c>
      <c r="O2689" t="s">
        <v>28</v>
      </c>
      <c r="P2689" t="s">
        <v>425</v>
      </c>
      <c r="Q2689" t="s">
        <v>718</v>
      </c>
      <c r="R2689" t="s">
        <v>90</v>
      </c>
      <c r="S2689" t="s">
        <v>32</v>
      </c>
      <c r="W2689" t="s">
        <v>15642</v>
      </c>
      <c r="X2689" t="s">
        <v>15631</v>
      </c>
    </row>
    <row r="2690" spans="1:24" x14ac:dyDescent="0.3">
      <c r="A2690" s="19" t="s">
        <v>82</v>
      </c>
      <c r="B2690" t="s">
        <v>17439</v>
      </c>
      <c r="C2690" t="s">
        <v>17410</v>
      </c>
      <c r="D2690" t="s">
        <v>41</v>
      </c>
      <c r="E2690" s="19">
        <v>36</v>
      </c>
      <c r="F2690">
        <v>40.4</v>
      </c>
      <c r="G2690">
        <v>40.4</v>
      </c>
      <c r="H2690">
        <v>28.39</v>
      </c>
      <c r="I2690">
        <v>25.05</v>
      </c>
      <c r="J2690">
        <v>40.4</v>
      </c>
      <c r="K2690">
        <v>4040</v>
      </c>
      <c r="L2690">
        <v>52.52</v>
      </c>
      <c r="M2690" t="s">
        <v>424</v>
      </c>
      <c r="O2690" t="s">
        <v>28</v>
      </c>
      <c r="P2690" t="s">
        <v>425</v>
      </c>
      <c r="Q2690" t="s">
        <v>718</v>
      </c>
      <c r="R2690" t="s">
        <v>90</v>
      </c>
      <c r="S2690" t="s">
        <v>32</v>
      </c>
      <c r="W2690" t="s">
        <v>15642</v>
      </c>
      <c r="X2690" t="s">
        <v>15631</v>
      </c>
    </row>
    <row r="2691" spans="1:24" x14ac:dyDescent="0.3">
      <c r="A2691" s="19" t="s">
        <v>82</v>
      </c>
      <c r="B2691" t="s">
        <v>17440</v>
      </c>
      <c r="C2691" t="s">
        <v>17410</v>
      </c>
      <c r="D2691" t="s">
        <v>43</v>
      </c>
      <c r="E2691" s="19">
        <v>36</v>
      </c>
      <c r="F2691">
        <v>31.6</v>
      </c>
      <c r="G2691">
        <v>31.6</v>
      </c>
      <c r="H2691">
        <v>22.21</v>
      </c>
      <c r="I2691">
        <v>19.59</v>
      </c>
      <c r="J2691">
        <v>31.6</v>
      </c>
      <c r="K2691">
        <v>3160</v>
      </c>
      <c r="L2691">
        <v>41.08</v>
      </c>
      <c r="M2691" t="s">
        <v>424</v>
      </c>
      <c r="O2691" t="s">
        <v>28</v>
      </c>
      <c r="P2691" t="s">
        <v>425</v>
      </c>
      <c r="Q2691" t="s">
        <v>718</v>
      </c>
      <c r="R2691" t="s">
        <v>90</v>
      </c>
      <c r="S2691" t="s">
        <v>32</v>
      </c>
      <c r="W2691" t="s">
        <v>15642</v>
      </c>
      <c r="X2691" t="s">
        <v>15631</v>
      </c>
    </row>
    <row r="2692" spans="1:24" x14ac:dyDescent="0.3">
      <c r="A2692" s="19" t="s">
        <v>82</v>
      </c>
      <c r="B2692" t="s">
        <v>17441</v>
      </c>
      <c r="C2692" t="s">
        <v>17410</v>
      </c>
      <c r="D2692" t="s">
        <v>427</v>
      </c>
      <c r="E2692" s="19">
        <v>36</v>
      </c>
      <c r="F2692">
        <v>28.4</v>
      </c>
      <c r="G2692">
        <v>28.4</v>
      </c>
      <c r="H2692">
        <v>19.96</v>
      </c>
      <c r="I2692">
        <v>17.61</v>
      </c>
      <c r="J2692">
        <v>28.4</v>
      </c>
      <c r="K2692">
        <v>2840</v>
      </c>
      <c r="L2692">
        <v>36.92</v>
      </c>
      <c r="M2692" t="s">
        <v>424</v>
      </c>
      <c r="O2692" t="s">
        <v>28</v>
      </c>
      <c r="P2692" t="s">
        <v>425</v>
      </c>
      <c r="Q2692" t="s">
        <v>718</v>
      </c>
      <c r="R2692" t="s">
        <v>90</v>
      </c>
      <c r="S2692" t="s">
        <v>32</v>
      </c>
      <c r="W2692" t="s">
        <v>15642</v>
      </c>
      <c r="X2692" t="s">
        <v>15631</v>
      </c>
    </row>
    <row r="2693" spans="1:24" x14ac:dyDescent="0.3">
      <c r="A2693" s="19" t="s">
        <v>82</v>
      </c>
      <c r="B2693" t="s">
        <v>17442</v>
      </c>
      <c r="C2693" t="s">
        <v>17410</v>
      </c>
      <c r="D2693" t="s">
        <v>129</v>
      </c>
      <c r="E2693" s="19">
        <v>36</v>
      </c>
      <c r="F2693">
        <v>25.3</v>
      </c>
      <c r="G2693">
        <v>25.3</v>
      </c>
      <c r="H2693">
        <v>17.78</v>
      </c>
      <c r="I2693">
        <v>15.69</v>
      </c>
      <c r="J2693">
        <v>25.3</v>
      </c>
      <c r="K2693">
        <v>2530</v>
      </c>
      <c r="L2693">
        <v>32.89</v>
      </c>
      <c r="M2693" t="s">
        <v>424</v>
      </c>
      <c r="O2693" t="s">
        <v>28</v>
      </c>
      <c r="P2693" t="s">
        <v>425</v>
      </c>
      <c r="Q2693" t="s">
        <v>718</v>
      </c>
      <c r="R2693" t="s">
        <v>90</v>
      </c>
      <c r="S2693" t="s">
        <v>32</v>
      </c>
      <c r="W2693" t="s">
        <v>15642</v>
      </c>
      <c r="X2693" t="s">
        <v>15631</v>
      </c>
    </row>
    <row r="2694" spans="1:24" x14ac:dyDescent="0.3">
      <c r="A2694" s="19" t="s">
        <v>82</v>
      </c>
      <c r="B2694" t="s">
        <v>17443</v>
      </c>
      <c r="C2694" t="s">
        <v>17410</v>
      </c>
      <c r="D2694" t="s">
        <v>47</v>
      </c>
      <c r="E2694" s="19">
        <v>36</v>
      </c>
      <c r="F2694">
        <v>21.1</v>
      </c>
      <c r="G2694">
        <v>21.1</v>
      </c>
      <c r="H2694">
        <v>14.83</v>
      </c>
      <c r="I2694">
        <v>13.08</v>
      </c>
      <c r="J2694">
        <v>21.1</v>
      </c>
      <c r="K2694">
        <v>2110</v>
      </c>
      <c r="L2694">
        <v>27.43</v>
      </c>
      <c r="M2694" t="s">
        <v>424</v>
      </c>
      <c r="O2694" t="s">
        <v>28</v>
      </c>
      <c r="P2694" t="s">
        <v>425</v>
      </c>
      <c r="Q2694" t="s">
        <v>718</v>
      </c>
      <c r="R2694" t="s">
        <v>90</v>
      </c>
      <c r="S2694" t="s">
        <v>32</v>
      </c>
      <c r="W2694" t="s">
        <v>15642</v>
      </c>
      <c r="X2694" t="s">
        <v>15631</v>
      </c>
    </row>
    <row r="2695" spans="1:24" x14ac:dyDescent="0.3">
      <c r="A2695" s="19" t="s">
        <v>82</v>
      </c>
      <c r="B2695" t="s">
        <v>17444</v>
      </c>
      <c r="C2695" t="s">
        <v>17410</v>
      </c>
      <c r="D2695" t="s">
        <v>49</v>
      </c>
      <c r="E2695" s="19">
        <v>36</v>
      </c>
      <c r="F2695">
        <v>18.600000000000001</v>
      </c>
      <c r="G2695">
        <v>18.600000000000001</v>
      </c>
      <c r="H2695">
        <v>13.07</v>
      </c>
      <c r="I2695">
        <v>11.53</v>
      </c>
      <c r="J2695">
        <v>18.600000000000001</v>
      </c>
      <c r="K2695">
        <v>1860</v>
      </c>
      <c r="L2695">
        <v>24.18</v>
      </c>
      <c r="M2695" t="s">
        <v>424</v>
      </c>
      <c r="O2695" t="s">
        <v>28</v>
      </c>
      <c r="P2695" t="s">
        <v>425</v>
      </c>
      <c r="Q2695" t="s">
        <v>718</v>
      </c>
      <c r="R2695" t="s">
        <v>90</v>
      </c>
      <c r="S2695" t="s">
        <v>32</v>
      </c>
      <c r="W2695" t="s">
        <v>15642</v>
      </c>
      <c r="X2695" t="s">
        <v>15631</v>
      </c>
    </row>
    <row r="2696" spans="1:24" x14ac:dyDescent="0.3">
      <c r="A2696" s="19" t="s">
        <v>82</v>
      </c>
      <c r="B2696" t="s">
        <v>17445</v>
      </c>
      <c r="C2696" t="s">
        <v>17410</v>
      </c>
      <c r="D2696" t="s">
        <v>51</v>
      </c>
      <c r="E2696" s="19">
        <v>36</v>
      </c>
      <c r="F2696">
        <v>16.8</v>
      </c>
      <c r="G2696">
        <v>16.8</v>
      </c>
      <c r="H2696">
        <v>11.81</v>
      </c>
      <c r="I2696">
        <v>10.42</v>
      </c>
      <c r="J2696">
        <v>16.8</v>
      </c>
      <c r="K2696">
        <v>1680</v>
      </c>
      <c r="L2696">
        <v>21.84</v>
      </c>
      <c r="M2696" t="s">
        <v>424</v>
      </c>
      <c r="O2696" t="s">
        <v>28</v>
      </c>
      <c r="P2696" t="s">
        <v>425</v>
      </c>
      <c r="Q2696" t="s">
        <v>718</v>
      </c>
      <c r="R2696" t="s">
        <v>90</v>
      </c>
      <c r="S2696" t="s">
        <v>32</v>
      </c>
      <c r="W2696" t="s">
        <v>15642</v>
      </c>
      <c r="X2696" t="s">
        <v>15631</v>
      </c>
    </row>
    <row r="2697" spans="1:24" x14ac:dyDescent="0.3">
      <c r="A2697" s="19" t="s">
        <v>82</v>
      </c>
      <c r="B2697" t="s">
        <v>17446</v>
      </c>
      <c r="C2697" t="s">
        <v>17410</v>
      </c>
      <c r="D2697" t="s">
        <v>53</v>
      </c>
      <c r="E2697" s="19">
        <v>36</v>
      </c>
      <c r="F2697">
        <v>14.5</v>
      </c>
      <c r="G2697">
        <v>14.5</v>
      </c>
      <c r="H2697">
        <v>10.19</v>
      </c>
      <c r="I2697">
        <v>8.99</v>
      </c>
      <c r="J2697">
        <v>14.5</v>
      </c>
      <c r="K2697">
        <v>1450</v>
      </c>
      <c r="L2697">
        <v>18.850000000000001</v>
      </c>
      <c r="M2697" t="s">
        <v>424</v>
      </c>
      <c r="O2697" t="s">
        <v>28</v>
      </c>
      <c r="P2697" t="s">
        <v>425</v>
      </c>
      <c r="Q2697" t="s">
        <v>718</v>
      </c>
      <c r="R2697" t="s">
        <v>90</v>
      </c>
      <c r="S2697" t="s">
        <v>32</v>
      </c>
      <c r="W2697" t="s">
        <v>15642</v>
      </c>
      <c r="X2697" t="s">
        <v>15631</v>
      </c>
    </row>
    <row r="2698" spans="1:24" x14ac:dyDescent="0.3">
      <c r="A2698" s="19" t="s">
        <v>82</v>
      </c>
      <c r="B2698" t="s">
        <v>17447</v>
      </c>
      <c r="C2698" t="s">
        <v>17410</v>
      </c>
      <c r="D2698" t="s">
        <v>55</v>
      </c>
      <c r="E2698" s="19">
        <v>36</v>
      </c>
      <c r="F2698">
        <v>12.2</v>
      </c>
      <c r="G2698">
        <v>12.2</v>
      </c>
      <c r="H2698">
        <v>8.57</v>
      </c>
      <c r="I2698">
        <v>7.56</v>
      </c>
      <c r="J2698">
        <v>12.2</v>
      </c>
      <c r="K2698">
        <v>1220</v>
      </c>
      <c r="L2698">
        <v>15.86</v>
      </c>
      <c r="M2698" t="s">
        <v>424</v>
      </c>
      <c r="O2698" t="s">
        <v>28</v>
      </c>
      <c r="P2698" t="s">
        <v>425</v>
      </c>
      <c r="Q2698" t="s">
        <v>718</v>
      </c>
      <c r="R2698" t="s">
        <v>90</v>
      </c>
      <c r="S2698" t="s">
        <v>32</v>
      </c>
      <c r="W2698" t="s">
        <v>15642</v>
      </c>
      <c r="X2698" t="s">
        <v>15631</v>
      </c>
    </row>
    <row r="2699" spans="1:24" x14ac:dyDescent="0.3">
      <c r="A2699" s="19" t="s">
        <v>82</v>
      </c>
      <c r="B2699" t="s">
        <v>17448</v>
      </c>
      <c r="C2699" t="s">
        <v>17410</v>
      </c>
      <c r="D2699" t="s">
        <v>57</v>
      </c>
      <c r="E2699" s="19">
        <v>36</v>
      </c>
      <c r="F2699">
        <v>10.9</v>
      </c>
      <c r="G2699">
        <v>10.9</v>
      </c>
      <c r="H2699">
        <v>7.66</v>
      </c>
      <c r="I2699">
        <v>6.76</v>
      </c>
      <c r="J2699">
        <v>10.9</v>
      </c>
      <c r="K2699">
        <v>1090</v>
      </c>
      <c r="L2699">
        <v>14.17</v>
      </c>
      <c r="M2699" t="s">
        <v>424</v>
      </c>
      <c r="O2699" t="s">
        <v>28</v>
      </c>
      <c r="P2699" t="s">
        <v>425</v>
      </c>
      <c r="Q2699" t="s">
        <v>718</v>
      </c>
      <c r="R2699" t="s">
        <v>90</v>
      </c>
      <c r="S2699" t="s">
        <v>32</v>
      </c>
      <c r="W2699" t="s">
        <v>15642</v>
      </c>
      <c r="X2699" t="s">
        <v>15631</v>
      </c>
    </row>
    <row r="2700" spans="1:24" x14ac:dyDescent="0.3">
      <c r="A2700" s="19" t="s">
        <v>102</v>
      </c>
      <c r="B2700" t="s">
        <v>2155</v>
      </c>
      <c r="C2700" t="s">
        <v>2156</v>
      </c>
      <c r="D2700" t="s">
        <v>83</v>
      </c>
      <c r="E2700" s="19">
        <v>12</v>
      </c>
      <c r="F2700">
        <v>81000</v>
      </c>
      <c r="G2700">
        <v>93150</v>
      </c>
      <c r="H2700">
        <v>65465.82</v>
      </c>
      <c r="I2700">
        <v>57753</v>
      </c>
      <c r="J2700">
        <v>93150</v>
      </c>
      <c r="K2700">
        <v>9315000</v>
      </c>
      <c r="L2700">
        <v>121095</v>
      </c>
      <c r="M2700" t="s">
        <v>2157</v>
      </c>
      <c r="O2700" t="s">
        <v>103</v>
      </c>
      <c r="P2700" t="s">
        <v>104</v>
      </c>
      <c r="Q2700" t="s">
        <v>13144</v>
      </c>
      <c r="R2700" t="s">
        <v>2158</v>
      </c>
      <c r="S2700" t="s">
        <v>32</v>
      </c>
      <c r="W2700" t="s">
        <v>35</v>
      </c>
      <c r="X2700" t="s">
        <v>15631</v>
      </c>
    </row>
    <row r="2701" spans="1:24" x14ac:dyDescent="0.3">
      <c r="A2701" s="19" t="s">
        <v>102</v>
      </c>
      <c r="B2701" t="s">
        <v>2159</v>
      </c>
      <c r="C2701" t="s">
        <v>2156</v>
      </c>
      <c r="D2701" t="s">
        <v>83</v>
      </c>
      <c r="E2701" s="19">
        <v>24</v>
      </c>
      <c r="F2701">
        <v>162000</v>
      </c>
      <c r="G2701">
        <v>186300</v>
      </c>
      <c r="H2701">
        <v>130931.64</v>
      </c>
      <c r="I2701">
        <v>115506</v>
      </c>
      <c r="J2701">
        <v>186300</v>
      </c>
      <c r="K2701">
        <v>18630000</v>
      </c>
      <c r="L2701">
        <v>242190</v>
      </c>
      <c r="M2701" t="s">
        <v>2157</v>
      </c>
      <c r="O2701" t="s">
        <v>103</v>
      </c>
      <c r="P2701" t="s">
        <v>104</v>
      </c>
      <c r="Q2701" t="s">
        <v>13144</v>
      </c>
      <c r="R2701" t="s">
        <v>2158</v>
      </c>
      <c r="S2701" t="s">
        <v>32</v>
      </c>
      <c r="W2701" t="s">
        <v>35</v>
      </c>
      <c r="X2701" t="s">
        <v>15631</v>
      </c>
    </row>
    <row r="2702" spans="1:24" x14ac:dyDescent="0.3">
      <c r="A2702" s="19" t="s">
        <v>102</v>
      </c>
      <c r="B2702" t="s">
        <v>2160</v>
      </c>
      <c r="C2702" t="s">
        <v>2156</v>
      </c>
      <c r="D2702" t="s">
        <v>83</v>
      </c>
      <c r="E2702" s="19">
        <v>36</v>
      </c>
      <c r="F2702">
        <v>243000</v>
      </c>
      <c r="G2702">
        <v>279450</v>
      </c>
      <c r="H2702">
        <v>196397.46</v>
      </c>
      <c r="I2702">
        <v>173259</v>
      </c>
      <c r="J2702">
        <v>279450</v>
      </c>
      <c r="K2702">
        <v>27945000</v>
      </c>
      <c r="L2702">
        <v>363285</v>
      </c>
      <c r="M2702" t="s">
        <v>2157</v>
      </c>
      <c r="O2702" t="s">
        <v>103</v>
      </c>
      <c r="P2702" t="s">
        <v>104</v>
      </c>
      <c r="Q2702" t="s">
        <v>13144</v>
      </c>
      <c r="R2702" t="s">
        <v>2158</v>
      </c>
      <c r="S2702" t="s">
        <v>32</v>
      </c>
      <c r="W2702" t="s">
        <v>35</v>
      </c>
      <c r="X2702" t="s">
        <v>15631</v>
      </c>
    </row>
    <row r="2703" spans="1:24" x14ac:dyDescent="0.3">
      <c r="A2703" s="19" t="s">
        <v>82</v>
      </c>
      <c r="B2703" t="s">
        <v>17449</v>
      </c>
      <c r="C2703" t="s">
        <v>2161</v>
      </c>
      <c r="D2703" t="s">
        <v>122</v>
      </c>
      <c r="E2703" s="19">
        <v>12</v>
      </c>
      <c r="F2703">
        <v>187.65</v>
      </c>
      <c r="G2703">
        <v>215.8</v>
      </c>
      <c r="H2703">
        <v>151.66</v>
      </c>
      <c r="I2703">
        <v>133.80000000000001</v>
      </c>
      <c r="J2703">
        <v>215.8</v>
      </c>
      <c r="K2703">
        <v>21580</v>
      </c>
      <c r="L2703">
        <v>280.54000000000002</v>
      </c>
      <c r="M2703" t="s">
        <v>2162</v>
      </c>
      <c r="O2703" t="s">
        <v>28</v>
      </c>
      <c r="P2703" t="s">
        <v>125</v>
      </c>
      <c r="Q2703" t="s">
        <v>2163</v>
      </c>
      <c r="R2703" t="s">
        <v>31</v>
      </c>
      <c r="S2703" t="s">
        <v>32</v>
      </c>
      <c r="U2703" t="s">
        <v>33</v>
      </c>
      <c r="V2703" t="s">
        <v>34</v>
      </c>
      <c r="W2703" t="s">
        <v>15642</v>
      </c>
      <c r="X2703" t="s">
        <v>15631</v>
      </c>
    </row>
    <row r="2704" spans="1:24" x14ac:dyDescent="0.3">
      <c r="A2704" s="19" t="s">
        <v>82</v>
      </c>
      <c r="B2704" t="s">
        <v>17450</v>
      </c>
      <c r="C2704" t="s">
        <v>2161</v>
      </c>
      <c r="D2704" t="s">
        <v>39</v>
      </c>
      <c r="E2704" s="19">
        <v>12</v>
      </c>
      <c r="F2704">
        <v>183.9</v>
      </c>
      <c r="G2704">
        <v>211.49</v>
      </c>
      <c r="H2704">
        <v>148.63999999999999</v>
      </c>
      <c r="I2704">
        <v>131.12</v>
      </c>
      <c r="J2704">
        <v>211.49</v>
      </c>
      <c r="K2704">
        <v>21149</v>
      </c>
      <c r="L2704">
        <v>274.94</v>
      </c>
      <c r="M2704" t="s">
        <v>2162</v>
      </c>
      <c r="O2704" t="s">
        <v>28</v>
      </c>
      <c r="P2704" t="s">
        <v>125</v>
      </c>
      <c r="Q2704" t="s">
        <v>2163</v>
      </c>
      <c r="R2704" t="s">
        <v>31</v>
      </c>
      <c r="S2704" t="s">
        <v>32</v>
      </c>
      <c r="U2704" t="s">
        <v>33</v>
      </c>
      <c r="V2704" t="s">
        <v>34</v>
      </c>
      <c r="W2704" t="s">
        <v>15642</v>
      </c>
      <c r="X2704" t="s">
        <v>15631</v>
      </c>
    </row>
    <row r="2705" spans="1:24" x14ac:dyDescent="0.3">
      <c r="A2705" s="19" t="s">
        <v>82</v>
      </c>
      <c r="B2705" t="s">
        <v>17451</v>
      </c>
      <c r="C2705" t="s">
        <v>2161</v>
      </c>
      <c r="D2705" t="s">
        <v>41</v>
      </c>
      <c r="E2705" s="19">
        <v>12</v>
      </c>
      <c r="F2705">
        <v>180.25</v>
      </c>
      <c r="G2705">
        <v>207.29</v>
      </c>
      <c r="H2705">
        <v>145.68</v>
      </c>
      <c r="I2705">
        <v>128.52000000000001</v>
      </c>
      <c r="J2705">
        <v>207.29</v>
      </c>
      <c r="K2705">
        <v>20729</v>
      </c>
      <c r="L2705">
        <v>269.48</v>
      </c>
      <c r="M2705" t="s">
        <v>2162</v>
      </c>
      <c r="O2705" t="s">
        <v>28</v>
      </c>
      <c r="P2705" t="s">
        <v>125</v>
      </c>
      <c r="Q2705" t="s">
        <v>2163</v>
      </c>
      <c r="R2705" t="s">
        <v>31</v>
      </c>
      <c r="S2705" t="s">
        <v>32</v>
      </c>
      <c r="U2705" t="s">
        <v>33</v>
      </c>
      <c r="V2705" t="s">
        <v>34</v>
      </c>
      <c r="W2705" t="s">
        <v>15642</v>
      </c>
      <c r="X2705" t="s">
        <v>15631</v>
      </c>
    </row>
    <row r="2706" spans="1:24" x14ac:dyDescent="0.3">
      <c r="A2706" s="19" t="s">
        <v>82</v>
      </c>
      <c r="B2706" t="s">
        <v>17452</v>
      </c>
      <c r="C2706" t="s">
        <v>2161</v>
      </c>
      <c r="D2706" t="s">
        <v>128</v>
      </c>
      <c r="E2706" s="19">
        <v>12</v>
      </c>
      <c r="F2706">
        <v>176.65</v>
      </c>
      <c r="G2706">
        <v>203.15</v>
      </c>
      <c r="H2706">
        <v>142.77000000000001</v>
      </c>
      <c r="I2706">
        <v>125.95</v>
      </c>
      <c r="J2706">
        <v>203.15</v>
      </c>
      <c r="K2706">
        <v>20315</v>
      </c>
      <c r="L2706">
        <v>264.10000000000002</v>
      </c>
      <c r="M2706" t="s">
        <v>2162</v>
      </c>
      <c r="O2706" t="s">
        <v>28</v>
      </c>
      <c r="P2706" t="s">
        <v>125</v>
      </c>
      <c r="Q2706" t="s">
        <v>2163</v>
      </c>
      <c r="R2706" t="s">
        <v>31</v>
      </c>
      <c r="S2706" t="s">
        <v>32</v>
      </c>
      <c r="U2706" t="s">
        <v>33</v>
      </c>
      <c r="V2706" t="s">
        <v>34</v>
      </c>
      <c r="W2706" t="s">
        <v>15642</v>
      </c>
      <c r="X2706" t="s">
        <v>15631</v>
      </c>
    </row>
    <row r="2707" spans="1:24" x14ac:dyDescent="0.3">
      <c r="A2707" s="19" t="s">
        <v>82</v>
      </c>
      <c r="B2707" t="s">
        <v>17453</v>
      </c>
      <c r="C2707" t="s">
        <v>2161</v>
      </c>
      <c r="D2707" t="s">
        <v>129</v>
      </c>
      <c r="E2707" s="19">
        <v>12</v>
      </c>
      <c r="F2707">
        <v>173.1</v>
      </c>
      <c r="G2707">
        <v>199.07</v>
      </c>
      <c r="H2707">
        <v>139.91</v>
      </c>
      <c r="I2707">
        <v>123.42</v>
      </c>
      <c r="J2707">
        <v>199.07</v>
      </c>
      <c r="K2707">
        <v>19907</v>
      </c>
      <c r="L2707">
        <v>258.79000000000002</v>
      </c>
      <c r="M2707" t="s">
        <v>2162</v>
      </c>
      <c r="O2707" t="s">
        <v>28</v>
      </c>
      <c r="P2707" t="s">
        <v>125</v>
      </c>
      <c r="Q2707" t="s">
        <v>2163</v>
      </c>
      <c r="R2707" t="s">
        <v>31</v>
      </c>
      <c r="S2707" t="s">
        <v>32</v>
      </c>
      <c r="U2707" t="s">
        <v>33</v>
      </c>
      <c r="V2707" t="s">
        <v>34</v>
      </c>
      <c r="W2707" t="s">
        <v>15642</v>
      </c>
      <c r="X2707" t="s">
        <v>15631</v>
      </c>
    </row>
    <row r="2708" spans="1:24" x14ac:dyDescent="0.3">
      <c r="A2708" s="19" t="s">
        <v>82</v>
      </c>
      <c r="B2708" t="s">
        <v>17454</v>
      </c>
      <c r="C2708" t="s">
        <v>2161</v>
      </c>
      <c r="D2708" t="s">
        <v>47</v>
      </c>
      <c r="E2708" s="19">
        <v>12</v>
      </c>
      <c r="F2708">
        <v>169.65</v>
      </c>
      <c r="G2708">
        <v>195.1</v>
      </c>
      <c r="H2708">
        <v>137.12</v>
      </c>
      <c r="I2708">
        <v>120.96</v>
      </c>
      <c r="J2708">
        <v>195.1</v>
      </c>
      <c r="K2708">
        <v>19510</v>
      </c>
      <c r="L2708">
        <v>253.63</v>
      </c>
      <c r="M2708" t="s">
        <v>2162</v>
      </c>
      <c r="O2708" t="s">
        <v>28</v>
      </c>
      <c r="P2708" t="s">
        <v>125</v>
      </c>
      <c r="Q2708" t="s">
        <v>2163</v>
      </c>
      <c r="R2708" t="s">
        <v>31</v>
      </c>
      <c r="S2708" t="s">
        <v>32</v>
      </c>
      <c r="U2708" t="s">
        <v>33</v>
      </c>
      <c r="V2708" t="s">
        <v>34</v>
      </c>
      <c r="W2708" t="s">
        <v>15642</v>
      </c>
      <c r="X2708" t="s">
        <v>15631</v>
      </c>
    </row>
    <row r="2709" spans="1:24" x14ac:dyDescent="0.3">
      <c r="A2709" s="19" t="s">
        <v>82</v>
      </c>
      <c r="B2709" t="s">
        <v>17455</v>
      </c>
      <c r="C2709" t="s">
        <v>2161</v>
      </c>
      <c r="D2709" t="s">
        <v>49</v>
      </c>
      <c r="E2709" s="19">
        <v>12</v>
      </c>
      <c r="F2709">
        <v>166.25</v>
      </c>
      <c r="G2709">
        <v>191.19</v>
      </c>
      <c r="H2709">
        <v>134.37</v>
      </c>
      <c r="I2709">
        <v>118.54</v>
      </c>
      <c r="J2709">
        <v>191.19</v>
      </c>
      <c r="K2709">
        <v>19119</v>
      </c>
      <c r="L2709">
        <v>248.55</v>
      </c>
      <c r="M2709" t="s">
        <v>2162</v>
      </c>
      <c r="O2709" t="s">
        <v>28</v>
      </c>
      <c r="P2709" t="s">
        <v>125</v>
      </c>
      <c r="Q2709" t="s">
        <v>2163</v>
      </c>
      <c r="R2709" t="s">
        <v>31</v>
      </c>
      <c r="S2709" t="s">
        <v>32</v>
      </c>
      <c r="U2709" t="s">
        <v>33</v>
      </c>
      <c r="V2709" t="s">
        <v>34</v>
      </c>
      <c r="W2709" t="s">
        <v>15642</v>
      </c>
      <c r="X2709" t="s">
        <v>15631</v>
      </c>
    </row>
    <row r="2710" spans="1:24" x14ac:dyDescent="0.3">
      <c r="A2710" s="19" t="s">
        <v>82</v>
      </c>
      <c r="B2710" t="s">
        <v>17456</v>
      </c>
      <c r="C2710" t="s">
        <v>2161</v>
      </c>
      <c r="D2710" t="s">
        <v>51</v>
      </c>
      <c r="E2710" s="19">
        <v>12</v>
      </c>
      <c r="F2710">
        <v>162.9</v>
      </c>
      <c r="G2710">
        <v>187.34</v>
      </c>
      <c r="H2710">
        <v>131.66</v>
      </c>
      <c r="I2710">
        <v>116.15</v>
      </c>
      <c r="J2710">
        <v>187.34</v>
      </c>
      <c r="K2710">
        <v>18734</v>
      </c>
      <c r="L2710">
        <v>243.54</v>
      </c>
      <c r="M2710" t="s">
        <v>2162</v>
      </c>
      <c r="O2710" t="s">
        <v>28</v>
      </c>
      <c r="P2710" t="s">
        <v>125</v>
      </c>
      <c r="Q2710" t="s">
        <v>2163</v>
      </c>
      <c r="R2710" t="s">
        <v>31</v>
      </c>
      <c r="S2710" t="s">
        <v>32</v>
      </c>
      <c r="U2710" t="s">
        <v>33</v>
      </c>
      <c r="V2710" t="s">
        <v>34</v>
      </c>
      <c r="W2710" t="s">
        <v>15642</v>
      </c>
      <c r="X2710" t="s">
        <v>15631</v>
      </c>
    </row>
    <row r="2711" spans="1:24" x14ac:dyDescent="0.3">
      <c r="A2711" s="19" t="s">
        <v>82</v>
      </c>
      <c r="B2711" t="s">
        <v>17457</v>
      </c>
      <c r="C2711" t="s">
        <v>2161</v>
      </c>
      <c r="D2711" t="s">
        <v>53</v>
      </c>
      <c r="E2711" s="19">
        <v>12</v>
      </c>
      <c r="F2711">
        <v>159.65</v>
      </c>
      <c r="G2711">
        <v>183.6</v>
      </c>
      <c r="H2711">
        <v>129.03</v>
      </c>
      <c r="I2711">
        <v>113.83</v>
      </c>
      <c r="J2711">
        <v>183.6</v>
      </c>
      <c r="K2711">
        <v>18360</v>
      </c>
      <c r="L2711">
        <v>238.68</v>
      </c>
      <c r="M2711" t="s">
        <v>2162</v>
      </c>
      <c r="O2711" t="s">
        <v>28</v>
      </c>
      <c r="P2711" t="s">
        <v>125</v>
      </c>
      <c r="Q2711" t="s">
        <v>2163</v>
      </c>
      <c r="R2711" t="s">
        <v>31</v>
      </c>
      <c r="S2711" t="s">
        <v>32</v>
      </c>
      <c r="U2711" t="s">
        <v>33</v>
      </c>
      <c r="V2711" t="s">
        <v>34</v>
      </c>
      <c r="W2711" t="s">
        <v>15642</v>
      </c>
      <c r="X2711" t="s">
        <v>15631</v>
      </c>
    </row>
    <row r="2712" spans="1:24" x14ac:dyDescent="0.3">
      <c r="A2712" s="19" t="s">
        <v>82</v>
      </c>
      <c r="B2712" t="s">
        <v>17458</v>
      </c>
      <c r="C2712" t="s">
        <v>2161</v>
      </c>
      <c r="D2712" t="s">
        <v>55</v>
      </c>
      <c r="E2712" s="19">
        <v>12</v>
      </c>
      <c r="F2712">
        <v>156.44999999999999</v>
      </c>
      <c r="G2712">
        <v>179.92</v>
      </c>
      <c r="H2712">
        <v>126.45</v>
      </c>
      <c r="I2712">
        <v>111.55</v>
      </c>
      <c r="J2712">
        <v>179.92</v>
      </c>
      <c r="K2712">
        <v>17992</v>
      </c>
      <c r="L2712">
        <v>233.9</v>
      </c>
      <c r="M2712" t="s">
        <v>2162</v>
      </c>
      <c r="O2712" t="s">
        <v>28</v>
      </c>
      <c r="P2712" t="s">
        <v>125</v>
      </c>
      <c r="Q2712" t="s">
        <v>2163</v>
      </c>
      <c r="R2712" t="s">
        <v>31</v>
      </c>
      <c r="S2712" t="s">
        <v>32</v>
      </c>
      <c r="U2712" t="s">
        <v>33</v>
      </c>
      <c r="V2712" t="s">
        <v>34</v>
      </c>
      <c r="W2712" t="s">
        <v>15642</v>
      </c>
      <c r="X2712" t="s">
        <v>15631</v>
      </c>
    </row>
    <row r="2713" spans="1:24" x14ac:dyDescent="0.3">
      <c r="A2713" s="19" t="s">
        <v>82</v>
      </c>
      <c r="B2713" t="s">
        <v>17459</v>
      </c>
      <c r="C2713" t="s">
        <v>2161</v>
      </c>
      <c r="D2713" t="s">
        <v>57</v>
      </c>
      <c r="E2713" s="19">
        <v>12</v>
      </c>
      <c r="F2713">
        <v>153.35</v>
      </c>
      <c r="G2713">
        <v>176.35</v>
      </c>
      <c r="H2713">
        <v>123.94</v>
      </c>
      <c r="I2713">
        <v>109.34</v>
      </c>
      <c r="J2713">
        <v>176.35</v>
      </c>
      <c r="K2713">
        <v>17635</v>
      </c>
      <c r="L2713">
        <v>229.26</v>
      </c>
      <c r="M2713" t="s">
        <v>2162</v>
      </c>
      <c r="O2713" t="s">
        <v>28</v>
      </c>
      <c r="P2713" t="s">
        <v>125</v>
      </c>
      <c r="Q2713" t="s">
        <v>2163</v>
      </c>
      <c r="R2713" t="s">
        <v>31</v>
      </c>
      <c r="S2713" t="s">
        <v>32</v>
      </c>
      <c r="U2713" t="s">
        <v>33</v>
      </c>
      <c r="V2713" t="s">
        <v>34</v>
      </c>
      <c r="W2713" t="s">
        <v>15642</v>
      </c>
      <c r="X2713" t="s">
        <v>15631</v>
      </c>
    </row>
    <row r="2714" spans="1:24" x14ac:dyDescent="0.3">
      <c r="A2714" s="19" t="s">
        <v>82</v>
      </c>
      <c r="B2714" t="s">
        <v>17460</v>
      </c>
      <c r="C2714" t="s">
        <v>2161</v>
      </c>
      <c r="D2714" t="s">
        <v>122</v>
      </c>
      <c r="E2714" s="19">
        <v>24</v>
      </c>
      <c r="F2714">
        <v>375.3</v>
      </c>
      <c r="G2714">
        <v>431.6</v>
      </c>
      <c r="H2714">
        <v>303.33</v>
      </c>
      <c r="I2714">
        <v>267.58999999999997</v>
      </c>
      <c r="J2714">
        <v>431.6</v>
      </c>
      <c r="K2714">
        <v>43160</v>
      </c>
      <c r="L2714">
        <v>561.08000000000004</v>
      </c>
      <c r="M2714" t="s">
        <v>2162</v>
      </c>
      <c r="O2714" t="s">
        <v>28</v>
      </c>
      <c r="P2714" t="s">
        <v>125</v>
      </c>
      <c r="Q2714" t="s">
        <v>2163</v>
      </c>
      <c r="R2714" t="s">
        <v>31</v>
      </c>
      <c r="S2714" t="s">
        <v>32</v>
      </c>
      <c r="U2714" t="s">
        <v>33</v>
      </c>
      <c r="V2714" t="s">
        <v>34</v>
      </c>
      <c r="W2714" t="s">
        <v>15642</v>
      </c>
      <c r="X2714" t="s">
        <v>15631</v>
      </c>
    </row>
    <row r="2715" spans="1:24" x14ac:dyDescent="0.3">
      <c r="A2715" s="19" t="s">
        <v>82</v>
      </c>
      <c r="B2715" t="s">
        <v>17461</v>
      </c>
      <c r="C2715" t="s">
        <v>2161</v>
      </c>
      <c r="D2715" t="s">
        <v>39</v>
      </c>
      <c r="E2715" s="19">
        <v>24</v>
      </c>
      <c r="F2715">
        <v>367.8</v>
      </c>
      <c r="G2715">
        <v>422.97</v>
      </c>
      <c r="H2715">
        <v>297.26</v>
      </c>
      <c r="I2715">
        <v>262.24</v>
      </c>
      <c r="J2715">
        <v>422.97</v>
      </c>
      <c r="K2715">
        <v>42297</v>
      </c>
      <c r="L2715">
        <v>549.86</v>
      </c>
      <c r="M2715" t="s">
        <v>2162</v>
      </c>
      <c r="O2715" t="s">
        <v>28</v>
      </c>
      <c r="P2715" t="s">
        <v>125</v>
      </c>
      <c r="Q2715" t="s">
        <v>2163</v>
      </c>
      <c r="R2715" t="s">
        <v>31</v>
      </c>
      <c r="S2715" t="s">
        <v>32</v>
      </c>
      <c r="U2715" t="s">
        <v>33</v>
      </c>
      <c r="V2715" t="s">
        <v>34</v>
      </c>
      <c r="W2715" t="s">
        <v>15642</v>
      </c>
      <c r="X2715" t="s">
        <v>15631</v>
      </c>
    </row>
    <row r="2716" spans="1:24" x14ac:dyDescent="0.3">
      <c r="A2716" s="19" t="s">
        <v>82</v>
      </c>
      <c r="B2716" t="s">
        <v>17462</v>
      </c>
      <c r="C2716" t="s">
        <v>2161</v>
      </c>
      <c r="D2716" t="s">
        <v>41</v>
      </c>
      <c r="E2716" s="19">
        <v>24</v>
      </c>
      <c r="F2716">
        <v>360.5</v>
      </c>
      <c r="G2716">
        <v>414.58</v>
      </c>
      <c r="H2716">
        <v>291.37</v>
      </c>
      <c r="I2716">
        <v>257.04000000000002</v>
      </c>
      <c r="J2716">
        <v>414.58</v>
      </c>
      <c r="K2716">
        <v>41458</v>
      </c>
      <c r="L2716">
        <v>538.95000000000005</v>
      </c>
      <c r="M2716" t="s">
        <v>2162</v>
      </c>
      <c r="O2716" t="s">
        <v>28</v>
      </c>
      <c r="P2716" t="s">
        <v>125</v>
      </c>
      <c r="Q2716" t="s">
        <v>2163</v>
      </c>
      <c r="R2716" t="s">
        <v>31</v>
      </c>
      <c r="S2716" t="s">
        <v>32</v>
      </c>
      <c r="U2716" t="s">
        <v>33</v>
      </c>
      <c r="V2716" t="s">
        <v>34</v>
      </c>
      <c r="W2716" t="s">
        <v>15642</v>
      </c>
      <c r="X2716" t="s">
        <v>15631</v>
      </c>
    </row>
    <row r="2717" spans="1:24" x14ac:dyDescent="0.3">
      <c r="A2717" s="19" t="s">
        <v>82</v>
      </c>
      <c r="B2717" t="s">
        <v>17463</v>
      </c>
      <c r="C2717" t="s">
        <v>2161</v>
      </c>
      <c r="D2717" t="s">
        <v>128</v>
      </c>
      <c r="E2717" s="19">
        <v>24</v>
      </c>
      <c r="F2717">
        <v>353.3</v>
      </c>
      <c r="G2717">
        <v>406.3</v>
      </c>
      <c r="H2717">
        <v>285.55</v>
      </c>
      <c r="I2717">
        <v>251.91</v>
      </c>
      <c r="J2717">
        <v>406.3</v>
      </c>
      <c r="K2717">
        <v>40630</v>
      </c>
      <c r="L2717">
        <v>528.19000000000005</v>
      </c>
      <c r="M2717" t="s">
        <v>2162</v>
      </c>
      <c r="O2717" t="s">
        <v>28</v>
      </c>
      <c r="P2717" t="s">
        <v>125</v>
      </c>
      <c r="Q2717" t="s">
        <v>2163</v>
      </c>
      <c r="R2717" t="s">
        <v>31</v>
      </c>
      <c r="S2717" t="s">
        <v>32</v>
      </c>
      <c r="U2717" t="s">
        <v>33</v>
      </c>
      <c r="V2717" t="s">
        <v>34</v>
      </c>
      <c r="W2717" t="s">
        <v>15642</v>
      </c>
      <c r="X2717" t="s">
        <v>15631</v>
      </c>
    </row>
    <row r="2718" spans="1:24" x14ac:dyDescent="0.3">
      <c r="A2718" s="19" t="s">
        <v>82</v>
      </c>
      <c r="B2718" t="s">
        <v>17464</v>
      </c>
      <c r="C2718" t="s">
        <v>2161</v>
      </c>
      <c r="D2718" t="s">
        <v>129</v>
      </c>
      <c r="E2718" s="19">
        <v>24</v>
      </c>
      <c r="F2718">
        <v>346.2</v>
      </c>
      <c r="G2718">
        <v>398.13</v>
      </c>
      <c r="H2718">
        <v>279.81</v>
      </c>
      <c r="I2718">
        <v>246.84</v>
      </c>
      <c r="J2718">
        <v>398.13</v>
      </c>
      <c r="K2718">
        <v>39813</v>
      </c>
      <c r="L2718">
        <v>517.57000000000005</v>
      </c>
      <c r="M2718" t="s">
        <v>2162</v>
      </c>
      <c r="O2718" t="s">
        <v>28</v>
      </c>
      <c r="P2718" t="s">
        <v>125</v>
      </c>
      <c r="Q2718" t="s">
        <v>2163</v>
      </c>
      <c r="R2718" t="s">
        <v>31</v>
      </c>
      <c r="S2718" t="s">
        <v>32</v>
      </c>
      <c r="U2718" t="s">
        <v>33</v>
      </c>
      <c r="V2718" t="s">
        <v>34</v>
      </c>
      <c r="W2718" t="s">
        <v>15642</v>
      </c>
      <c r="X2718" t="s">
        <v>15631</v>
      </c>
    </row>
    <row r="2719" spans="1:24" x14ac:dyDescent="0.3">
      <c r="A2719" s="19" t="s">
        <v>82</v>
      </c>
      <c r="B2719" t="s">
        <v>17465</v>
      </c>
      <c r="C2719" t="s">
        <v>2161</v>
      </c>
      <c r="D2719" t="s">
        <v>47</v>
      </c>
      <c r="E2719" s="19">
        <v>24</v>
      </c>
      <c r="F2719">
        <v>339.3</v>
      </c>
      <c r="G2719">
        <v>390.2</v>
      </c>
      <c r="H2719">
        <v>274.23</v>
      </c>
      <c r="I2719">
        <v>241.92</v>
      </c>
      <c r="J2719">
        <v>390.2</v>
      </c>
      <c r="K2719">
        <v>39020</v>
      </c>
      <c r="L2719">
        <v>507.26</v>
      </c>
      <c r="M2719" t="s">
        <v>2162</v>
      </c>
      <c r="O2719" t="s">
        <v>28</v>
      </c>
      <c r="P2719" t="s">
        <v>125</v>
      </c>
      <c r="Q2719" t="s">
        <v>2163</v>
      </c>
      <c r="R2719" t="s">
        <v>31</v>
      </c>
      <c r="S2719" t="s">
        <v>32</v>
      </c>
      <c r="U2719" t="s">
        <v>33</v>
      </c>
      <c r="V2719" t="s">
        <v>34</v>
      </c>
      <c r="W2719" t="s">
        <v>15642</v>
      </c>
      <c r="X2719" t="s">
        <v>15631</v>
      </c>
    </row>
    <row r="2720" spans="1:24" x14ac:dyDescent="0.3">
      <c r="A2720" s="19" t="s">
        <v>82</v>
      </c>
      <c r="B2720" t="s">
        <v>17466</v>
      </c>
      <c r="C2720" t="s">
        <v>2161</v>
      </c>
      <c r="D2720" t="s">
        <v>49</v>
      </c>
      <c r="E2720" s="19">
        <v>24</v>
      </c>
      <c r="F2720">
        <v>332.5</v>
      </c>
      <c r="G2720">
        <v>382.38</v>
      </c>
      <c r="H2720">
        <v>268.74</v>
      </c>
      <c r="I2720">
        <v>237.08</v>
      </c>
      <c r="J2720">
        <v>382.38</v>
      </c>
      <c r="K2720">
        <v>38238</v>
      </c>
      <c r="L2720">
        <v>497.09</v>
      </c>
      <c r="M2720" t="s">
        <v>2162</v>
      </c>
      <c r="O2720" t="s">
        <v>28</v>
      </c>
      <c r="P2720" t="s">
        <v>125</v>
      </c>
      <c r="Q2720" t="s">
        <v>2163</v>
      </c>
      <c r="R2720" t="s">
        <v>31</v>
      </c>
      <c r="S2720" t="s">
        <v>32</v>
      </c>
      <c r="U2720" t="s">
        <v>33</v>
      </c>
      <c r="V2720" t="s">
        <v>34</v>
      </c>
      <c r="W2720" t="s">
        <v>15642</v>
      </c>
      <c r="X2720" t="s">
        <v>15631</v>
      </c>
    </row>
    <row r="2721" spans="1:24" x14ac:dyDescent="0.3">
      <c r="A2721" s="19" t="s">
        <v>82</v>
      </c>
      <c r="B2721" t="s">
        <v>17467</v>
      </c>
      <c r="C2721" t="s">
        <v>2161</v>
      </c>
      <c r="D2721" t="s">
        <v>51</v>
      </c>
      <c r="E2721" s="19">
        <v>24</v>
      </c>
      <c r="F2721">
        <v>325.8</v>
      </c>
      <c r="G2721">
        <v>374.67</v>
      </c>
      <c r="H2721">
        <v>263.32</v>
      </c>
      <c r="I2721">
        <v>232.3</v>
      </c>
      <c r="J2721">
        <v>374.67</v>
      </c>
      <c r="K2721">
        <v>37467</v>
      </c>
      <c r="L2721">
        <v>487.07</v>
      </c>
      <c r="M2721" t="s">
        <v>2162</v>
      </c>
      <c r="O2721" t="s">
        <v>28</v>
      </c>
      <c r="P2721" t="s">
        <v>125</v>
      </c>
      <c r="Q2721" t="s">
        <v>2163</v>
      </c>
      <c r="R2721" t="s">
        <v>31</v>
      </c>
      <c r="S2721" t="s">
        <v>32</v>
      </c>
      <c r="U2721" t="s">
        <v>33</v>
      </c>
      <c r="V2721" t="s">
        <v>34</v>
      </c>
      <c r="W2721" t="s">
        <v>15642</v>
      </c>
      <c r="X2721" t="s">
        <v>15631</v>
      </c>
    </row>
    <row r="2722" spans="1:24" x14ac:dyDescent="0.3">
      <c r="A2722" s="19" t="s">
        <v>82</v>
      </c>
      <c r="B2722" t="s">
        <v>17468</v>
      </c>
      <c r="C2722" t="s">
        <v>2161</v>
      </c>
      <c r="D2722" t="s">
        <v>53</v>
      </c>
      <c r="E2722" s="19">
        <v>24</v>
      </c>
      <c r="F2722">
        <v>319.3</v>
      </c>
      <c r="G2722">
        <v>367.2</v>
      </c>
      <c r="H2722">
        <v>258.07</v>
      </c>
      <c r="I2722">
        <v>227.66</v>
      </c>
      <c r="J2722">
        <v>367.2</v>
      </c>
      <c r="K2722">
        <v>36720</v>
      </c>
      <c r="L2722">
        <v>477.36</v>
      </c>
      <c r="M2722" t="s">
        <v>2162</v>
      </c>
      <c r="O2722" t="s">
        <v>28</v>
      </c>
      <c r="P2722" t="s">
        <v>125</v>
      </c>
      <c r="Q2722" t="s">
        <v>2163</v>
      </c>
      <c r="R2722" t="s">
        <v>31</v>
      </c>
      <c r="S2722" t="s">
        <v>32</v>
      </c>
      <c r="U2722" t="s">
        <v>33</v>
      </c>
      <c r="V2722" t="s">
        <v>34</v>
      </c>
      <c r="W2722" t="s">
        <v>15642</v>
      </c>
      <c r="X2722" t="s">
        <v>15631</v>
      </c>
    </row>
    <row r="2723" spans="1:24" x14ac:dyDescent="0.3">
      <c r="A2723" s="19" t="s">
        <v>82</v>
      </c>
      <c r="B2723" t="s">
        <v>17469</v>
      </c>
      <c r="C2723" t="s">
        <v>2161</v>
      </c>
      <c r="D2723" t="s">
        <v>55</v>
      </c>
      <c r="E2723" s="19">
        <v>24</v>
      </c>
      <c r="F2723">
        <v>312.89999999999998</v>
      </c>
      <c r="G2723">
        <v>359.84</v>
      </c>
      <c r="H2723">
        <v>252.9</v>
      </c>
      <c r="I2723">
        <v>223.1</v>
      </c>
      <c r="J2723">
        <v>359.84</v>
      </c>
      <c r="K2723">
        <v>35984</v>
      </c>
      <c r="L2723">
        <v>467.79</v>
      </c>
      <c r="M2723" t="s">
        <v>2162</v>
      </c>
      <c r="O2723" t="s">
        <v>28</v>
      </c>
      <c r="P2723" t="s">
        <v>125</v>
      </c>
      <c r="Q2723" t="s">
        <v>2163</v>
      </c>
      <c r="R2723" t="s">
        <v>31</v>
      </c>
      <c r="S2723" t="s">
        <v>32</v>
      </c>
      <c r="U2723" t="s">
        <v>33</v>
      </c>
      <c r="V2723" t="s">
        <v>34</v>
      </c>
      <c r="W2723" t="s">
        <v>15642</v>
      </c>
      <c r="X2723" t="s">
        <v>15631</v>
      </c>
    </row>
    <row r="2724" spans="1:24" x14ac:dyDescent="0.3">
      <c r="A2724" s="19" t="s">
        <v>82</v>
      </c>
      <c r="B2724" t="s">
        <v>17470</v>
      </c>
      <c r="C2724" t="s">
        <v>2161</v>
      </c>
      <c r="D2724" t="s">
        <v>57</v>
      </c>
      <c r="E2724" s="19">
        <v>24</v>
      </c>
      <c r="F2724">
        <v>306.7</v>
      </c>
      <c r="G2724">
        <v>352.71</v>
      </c>
      <c r="H2724">
        <v>247.88</v>
      </c>
      <c r="I2724">
        <v>218.68</v>
      </c>
      <c r="J2724">
        <v>352.71</v>
      </c>
      <c r="K2724">
        <v>35271</v>
      </c>
      <c r="L2724">
        <v>458.52</v>
      </c>
      <c r="M2724" t="s">
        <v>2162</v>
      </c>
      <c r="O2724" t="s">
        <v>28</v>
      </c>
      <c r="P2724" t="s">
        <v>125</v>
      </c>
      <c r="Q2724" t="s">
        <v>2163</v>
      </c>
      <c r="R2724" t="s">
        <v>31</v>
      </c>
      <c r="S2724" t="s">
        <v>32</v>
      </c>
      <c r="U2724" t="s">
        <v>33</v>
      </c>
      <c r="V2724" t="s">
        <v>34</v>
      </c>
      <c r="W2724" t="s">
        <v>15642</v>
      </c>
      <c r="X2724" t="s">
        <v>15631</v>
      </c>
    </row>
    <row r="2725" spans="1:24" x14ac:dyDescent="0.3">
      <c r="A2725" s="19" t="s">
        <v>82</v>
      </c>
      <c r="B2725" t="s">
        <v>17471</v>
      </c>
      <c r="C2725" t="s">
        <v>2161</v>
      </c>
      <c r="D2725" t="s">
        <v>122</v>
      </c>
      <c r="E2725" s="19">
        <v>36</v>
      </c>
      <c r="F2725">
        <v>562.95000000000005</v>
      </c>
      <c r="G2725">
        <v>647.39</v>
      </c>
      <c r="H2725">
        <v>454.99</v>
      </c>
      <c r="I2725">
        <v>401.38</v>
      </c>
      <c r="J2725">
        <v>647.39</v>
      </c>
      <c r="K2725">
        <v>64739</v>
      </c>
      <c r="L2725">
        <v>841.61</v>
      </c>
      <c r="M2725" t="s">
        <v>2162</v>
      </c>
      <c r="O2725" t="s">
        <v>28</v>
      </c>
      <c r="P2725" t="s">
        <v>125</v>
      </c>
      <c r="Q2725" t="s">
        <v>2163</v>
      </c>
      <c r="R2725" t="s">
        <v>31</v>
      </c>
      <c r="S2725" t="s">
        <v>32</v>
      </c>
      <c r="U2725" t="s">
        <v>33</v>
      </c>
      <c r="V2725" t="s">
        <v>34</v>
      </c>
      <c r="W2725" t="s">
        <v>15642</v>
      </c>
      <c r="X2725" t="s">
        <v>15631</v>
      </c>
    </row>
    <row r="2726" spans="1:24" x14ac:dyDescent="0.3">
      <c r="A2726" s="19" t="s">
        <v>82</v>
      </c>
      <c r="B2726" t="s">
        <v>17472</v>
      </c>
      <c r="C2726" t="s">
        <v>2161</v>
      </c>
      <c r="D2726" t="s">
        <v>39</v>
      </c>
      <c r="E2726" s="19">
        <v>36</v>
      </c>
      <c r="F2726">
        <v>551.70000000000005</v>
      </c>
      <c r="G2726">
        <v>634.46</v>
      </c>
      <c r="H2726">
        <v>445.9</v>
      </c>
      <c r="I2726">
        <v>393.37</v>
      </c>
      <c r="J2726">
        <v>634.46</v>
      </c>
      <c r="K2726">
        <v>63446</v>
      </c>
      <c r="L2726">
        <v>824.8</v>
      </c>
      <c r="M2726" t="s">
        <v>2162</v>
      </c>
      <c r="O2726" t="s">
        <v>28</v>
      </c>
      <c r="P2726" t="s">
        <v>125</v>
      </c>
      <c r="Q2726" t="s">
        <v>2163</v>
      </c>
      <c r="R2726" t="s">
        <v>31</v>
      </c>
      <c r="S2726" t="s">
        <v>32</v>
      </c>
      <c r="U2726" t="s">
        <v>33</v>
      </c>
      <c r="V2726" t="s">
        <v>34</v>
      </c>
      <c r="W2726" t="s">
        <v>15642</v>
      </c>
      <c r="X2726" t="s">
        <v>15631</v>
      </c>
    </row>
    <row r="2727" spans="1:24" x14ac:dyDescent="0.3">
      <c r="A2727" s="19" t="s">
        <v>82</v>
      </c>
      <c r="B2727" t="s">
        <v>17473</v>
      </c>
      <c r="C2727" t="s">
        <v>2161</v>
      </c>
      <c r="D2727" t="s">
        <v>41</v>
      </c>
      <c r="E2727" s="19">
        <v>36</v>
      </c>
      <c r="F2727">
        <v>540.75</v>
      </c>
      <c r="G2727">
        <v>621.86</v>
      </c>
      <c r="H2727">
        <v>437.04</v>
      </c>
      <c r="I2727">
        <v>385.55</v>
      </c>
      <c r="J2727">
        <v>621.86</v>
      </c>
      <c r="K2727">
        <v>62186</v>
      </c>
      <c r="L2727">
        <v>808.42</v>
      </c>
      <c r="M2727" t="s">
        <v>2162</v>
      </c>
      <c r="O2727" t="s">
        <v>28</v>
      </c>
      <c r="P2727" t="s">
        <v>125</v>
      </c>
      <c r="Q2727" t="s">
        <v>2163</v>
      </c>
      <c r="R2727" t="s">
        <v>31</v>
      </c>
      <c r="S2727" t="s">
        <v>32</v>
      </c>
      <c r="U2727" t="s">
        <v>33</v>
      </c>
      <c r="V2727" t="s">
        <v>34</v>
      </c>
      <c r="W2727" t="s">
        <v>15642</v>
      </c>
      <c r="X2727" t="s">
        <v>15631</v>
      </c>
    </row>
    <row r="2728" spans="1:24" x14ac:dyDescent="0.3">
      <c r="A2728" s="19" t="s">
        <v>82</v>
      </c>
      <c r="B2728" t="s">
        <v>17474</v>
      </c>
      <c r="C2728" t="s">
        <v>2161</v>
      </c>
      <c r="D2728" t="s">
        <v>128</v>
      </c>
      <c r="E2728" s="19">
        <v>36</v>
      </c>
      <c r="F2728">
        <v>529.95000000000005</v>
      </c>
      <c r="G2728">
        <v>609.44000000000005</v>
      </c>
      <c r="H2728">
        <v>428.31</v>
      </c>
      <c r="I2728">
        <v>377.85</v>
      </c>
      <c r="J2728">
        <v>609.44000000000005</v>
      </c>
      <c r="K2728">
        <v>60944</v>
      </c>
      <c r="L2728">
        <v>792.27</v>
      </c>
      <c r="M2728" t="s">
        <v>2162</v>
      </c>
      <c r="O2728" t="s">
        <v>28</v>
      </c>
      <c r="P2728" t="s">
        <v>125</v>
      </c>
      <c r="Q2728" t="s">
        <v>2163</v>
      </c>
      <c r="R2728" t="s">
        <v>31</v>
      </c>
      <c r="S2728" t="s">
        <v>32</v>
      </c>
      <c r="U2728" t="s">
        <v>33</v>
      </c>
      <c r="V2728" t="s">
        <v>34</v>
      </c>
      <c r="W2728" t="s">
        <v>15642</v>
      </c>
      <c r="X2728" t="s">
        <v>15631</v>
      </c>
    </row>
    <row r="2729" spans="1:24" x14ac:dyDescent="0.3">
      <c r="A2729" s="19" t="s">
        <v>82</v>
      </c>
      <c r="B2729" t="s">
        <v>17475</v>
      </c>
      <c r="C2729" t="s">
        <v>2161</v>
      </c>
      <c r="D2729" t="s">
        <v>129</v>
      </c>
      <c r="E2729" s="19">
        <v>36</v>
      </c>
      <c r="F2729">
        <v>519.29999999999995</v>
      </c>
      <c r="G2729">
        <v>597.20000000000005</v>
      </c>
      <c r="H2729">
        <v>419.71</v>
      </c>
      <c r="I2729">
        <v>370.26</v>
      </c>
      <c r="J2729">
        <v>597.20000000000005</v>
      </c>
      <c r="K2729">
        <v>59720</v>
      </c>
      <c r="L2729">
        <v>776.36</v>
      </c>
      <c r="M2729" t="s">
        <v>2162</v>
      </c>
      <c r="O2729" t="s">
        <v>28</v>
      </c>
      <c r="P2729" t="s">
        <v>125</v>
      </c>
      <c r="Q2729" t="s">
        <v>2163</v>
      </c>
      <c r="R2729" t="s">
        <v>31</v>
      </c>
      <c r="S2729" t="s">
        <v>32</v>
      </c>
      <c r="U2729" t="s">
        <v>33</v>
      </c>
      <c r="V2729" t="s">
        <v>34</v>
      </c>
      <c r="W2729" t="s">
        <v>15642</v>
      </c>
      <c r="X2729" t="s">
        <v>15631</v>
      </c>
    </row>
    <row r="2730" spans="1:24" x14ac:dyDescent="0.3">
      <c r="A2730" s="19" t="s">
        <v>82</v>
      </c>
      <c r="B2730" t="s">
        <v>17476</v>
      </c>
      <c r="C2730" t="s">
        <v>2161</v>
      </c>
      <c r="D2730" t="s">
        <v>47</v>
      </c>
      <c r="E2730" s="19">
        <v>36</v>
      </c>
      <c r="F2730">
        <v>508.95</v>
      </c>
      <c r="G2730">
        <v>585.29</v>
      </c>
      <c r="H2730">
        <v>411.34</v>
      </c>
      <c r="I2730">
        <v>362.88</v>
      </c>
      <c r="J2730">
        <v>585.29</v>
      </c>
      <c r="K2730">
        <v>58529</v>
      </c>
      <c r="L2730">
        <v>760.88</v>
      </c>
      <c r="M2730" t="s">
        <v>2162</v>
      </c>
      <c r="O2730" t="s">
        <v>28</v>
      </c>
      <c r="P2730" t="s">
        <v>125</v>
      </c>
      <c r="Q2730" t="s">
        <v>2163</v>
      </c>
      <c r="R2730" t="s">
        <v>31</v>
      </c>
      <c r="S2730" t="s">
        <v>32</v>
      </c>
      <c r="U2730" t="s">
        <v>33</v>
      </c>
      <c r="V2730" t="s">
        <v>34</v>
      </c>
      <c r="W2730" t="s">
        <v>15642</v>
      </c>
      <c r="X2730" t="s">
        <v>15631</v>
      </c>
    </row>
    <row r="2731" spans="1:24" x14ac:dyDescent="0.3">
      <c r="A2731" s="19" t="s">
        <v>82</v>
      </c>
      <c r="B2731" t="s">
        <v>17477</v>
      </c>
      <c r="C2731" t="s">
        <v>2161</v>
      </c>
      <c r="D2731" t="s">
        <v>49</v>
      </c>
      <c r="E2731" s="19">
        <v>36</v>
      </c>
      <c r="F2731">
        <v>498.75</v>
      </c>
      <c r="G2731">
        <v>573.55999999999995</v>
      </c>
      <c r="H2731">
        <v>403.1</v>
      </c>
      <c r="I2731">
        <v>355.61</v>
      </c>
      <c r="J2731">
        <v>573.55999999999995</v>
      </c>
      <c r="K2731">
        <v>57356</v>
      </c>
      <c r="L2731">
        <v>745.63</v>
      </c>
      <c r="M2731" t="s">
        <v>2162</v>
      </c>
      <c r="O2731" t="s">
        <v>28</v>
      </c>
      <c r="P2731" t="s">
        <v>125</v>
      </c>
      <c r="Q2731" t="s">
        <v>2163</v>
      </c>
      <c r="R2731" t="s">
        <v>31</v>
      </c>
      <c r="S2731" t="s">
        <v>32</v>
      </c>
      <c r="U2731" t="s">
        <v>33</v>
      </c>
      <c r="V2731" t="s">
        <v>34</v>
      </c>
      <c r="W2731" t="s">
        <v>15642</v>
      </c>
      <c r="X2731" t="s">
        <v>15631</v>
      </c>
    </row>
    <row r="2732" spans="1:24" x14ac:dyDescent="0.3">
      <c r="A2732" s="19" t="s">
        <v>82</v>
      </c>
      <c r="B2732" t="s">
        <v>17478</v>
      </c>
      <c r="C2732" t="s">
        <v>2161</v>
      </c>
      <c r="D2732" t="s">
        <v>51</v>
      </c>
      <c r="E2732" s="19">
        <v>36</v>
      </c>
      <c r="F2732">
        <v>488.7</v>
      </c>
      <c r="G2732">
        <v>562.01</v>
      </c>
      <c r="H2732">
        <v>394.98</v>
      </c>
      <c r="I2732">
        <v>348.45</v>
      </c>
      <c r="J2732">
        <v>562.01</v>
      </c>
      <c r="K2732">
        <v>56201</v>
      </c>
      <c r="L2732">
        <v>730.61</v>
      </c>
      <c r="M2732" t="s">
        <v>2162</v>
      </c>
      <c r="O2732" t="s">
        <v>28</v>
      </c>
      <c r="P2732" t="s">
        <v>125</v>
      </c>
      <c r="Q2732" t="s">
        <v>2163</v>
      </c>
      <c r="R2732" t="s">
        <v>31</v>
      </c>
      <c r="S2732" t="s">
        <v>32</v>
      </c>
      <c r="U2732" t="s">
        <v>33</v>
      </c>
      <c r="V2732" t="s">
        <v>34</v>
      </c>
      <c r="W2732" t="s">
        <v>15642</v>
      </c>
      <c r="X2732" t="s">
        <v>15631</v>
      </c>
    </row>
    <row r="2733" spans="1:24" x14ac:dyDescent="0.3">
      <c r="A2733" s="19" t="s">
        <v>82</v>
      </c>
      <c r="B2733" t="s">
        <v>17479</v>
      </c>
      <c r="C2733" t="s">
        <v>2161</v>
      </c>
      <c r="D2733" t="s">
        <v>53</v>
      </c>
      <c r="E2733" s="19">
        <v>36</v>
      </c>
      <c r="F2733">
        <v>478.95</v>
      </c>
      <c r="G2733">
        <v>550.79</v>
      </c>
      <c r="H2733">
        <v>387.1</v>
      </c>
      <c r="I2733">
        <v>341.49</v>
      </c>
      <c r="J2733">
        <v>550.79</v>
      </c>
      <c r="K2733">
        <v>55079</v>
      </c>
      <c r="L2733">
        <v>716.03</v>
      </c>
      <c r="M2733" t="s">
        <v>2162</v>
      </c>
      <c r="O2733" t="s">
        <v>28</v>
      </c>
      <c r="P2733" t="s">
        <v>125</v>
      </c>
      <c r="Q2733" t="s">
        <v>2163</v>
      </c>
      <c r="R2733" t="s">
        <v>31</v>
      </c>
      <c r="S2733" t="s">
        <v>32</v>
      </c>
      <c r="U2733" t="s">
        <v>33</v>
      </c>
      <c r="V2733" t="s">
        <v>34</v>
      </c>
      <c r="W2733" t="s">
        <v>15642</v>
      </c>
      <c r="X2733" t="s">
        <v>15631</v>
      </c>
    </row>
    <row r="2734" spans="1:24" x14ac:dyDescent="0.3">
      <c r="A2734" s="19" t="s">
        <v>82</v>
      </c>
      <c r="B2734" t="s">
        <v>17480</v>
      </c>
      <c r="C2734" t="s">
        <v>2161</v>
      </c>
      <c r="D2734" t="s">
        <v>55</v>
      </c>
      <c r="E2734" s="19">
        <v>36</v>
      </c>
      <c r="F2734">
        <v>469.35</v>
      </c>
      <c r="G2734">
        <v>539.75</v>
      </c>
      <c r="H2734">
        <v>379.34</v>
      </c>
      <c r="I2734">
        <v>334.65</v>
      </c>
      <c r="J2734">
        <v>539.75</v>
      </c>
      <c r="K2734">
        <v>53975</v>
      </c>
      <c r="L2734">
        <v>701.68</v>
      </c>
      <c r="M2734" t="s">
        <v>2162</v>
      </c>
      <c r="O2734" t="s">
        <v>28</v>
      </c>
      <c r="P2734" t="s">
        <v>125</v>
      </c>
      <c r="Q2734" t="s">
        <v>2163</v>
      </c>
      <c r="R2734" t="s">
        <v>31</v>
      </c>
      <c r="S2734" t="s">
        <v>32</v>
      </c>
      <c r="U2734" t="s">
        <v>33</v>
      </c>
      <c r="V2734" t="s">
        <v>34</v>
      </c>
      <c r="W2734" t="s">
        <v>15642</v>
      </c>
      <c r="X2734" t="s">
        <v>15631</v>
      </c>
    </row>
    <row r="2735" spans="1:24" x14ac:dyDescent="0.3">
      <c r="A2735" s="19" t="s">
        <v>82</v>
      </c>
      <c r="B2735" t="s">
        <v>17481</v>
      </c>
      <c r="C2735" t="s">
        <v>2161</v>
      </c>
      <c r="D2735" t="s">
        <v>57</v>
      </c>
      <c r="E2735" s="19">
        <v>36</v>
      </c>
      <c r="F2735">
        <v>460.05</v>
      </c>
      <c r="G2735">
        <v>529.05999999999995</v>
      </c>
      <c r="H2735">
        <v>371.82</v>
      </c>
      <c r="I2735">
        <v>328.02</v>
      </c>
      <c r="J2735">
        <v>529.05999999999995</v>
      </c>
      <c r="K2735">
        <v>52906</v>
      </c>
      <c r="L2735">
        <v>687.78</v>
      </c>
      <c r="M2735" t="s">
        <v>2162</v>
      </c>
      <c r="O2735" t="s">
        <v>28</v>
      </c>
      <c r="P2735" t="s">
        <v>125</v>
      </c>
      <c r="Q2735" t="s">
        <v>2163</v>
      </c>
      <c r="R2735" t="s">
        <v>31</v>
      </c>
      <c r="S2735" t="s">
        <v>32</v>
      </c>
      <c r="U2735" t="s">
        <v>33</v>
      </c>
      <c r="V2735" t="s">
        <v>34</v>
      </c>
      <c r="W2735" t="s">
        <v>15642</v>
      </c>
      <c r="X2735" t="s">
        <v>15631</v>
      </c>
    </row>
    <row r="2736" spans="1:24" x14ac:dyDescent="0.3">
      <c r="A2736" s="19" t="s">
        <v>82</v>
      </c>
      <c r="B2736" t="s">
        <v>17482</v>
      </c>
      <c r="C2736" t="s">
        <v>2164</v>
      </c>
      <c r="D2736" t="s">
        <v>122</v>
      </c>
      <c r="E2736" s="19">
        <v>12</v>
      </c>
      <c r="F2736">
        <v>166.65</v>
      </c>
      <c r="G2736">
        <v>191.65</v>
      </c>
      <c r="H2736">
        <v>134.69</v>
      </c>
      <c r="I2736">
        <v>118.82</v>
      </c>
      <c r="J2736">
        <v>191.65</v>
      </c>
      <c r="K2736">
        <v>19165</v>
      </c>
      <c r="L2736">
        <v>249.15</v>
      </c>
      <c r="M2736" t="s">
        <v>2165</v>
      </c>
      <c r="O2736" t="s">
        <v>28</v>
      </c>
      <c r="P2736" t="s">
        <v>125</v>
      </c>
      <c r="Q2736" t="s">
        <v>2166</v>
      </c>
      <c r="R2736" t="s">
        <v>31</v>
      </c>
      <c r="S2736" t="s">
        <v>32</v>
      </c>
      <c r="U2736" t="s">
        <v>33</v>
      </c>
      <c r="V2736" t="s">
        <v>34</v>
      </c>
      <c r="W2736" t="s">
        <v>15642</v>
      </c>
      <c r="X2736" t="s">
        <v>15631</v>
      </c>
    </row>
    <row r="2737" spans="1:24" x14ac:dyDescent="0.3">
      <c r="A2737" s="19" t="s">
        <v>82</v>
      </c>
      <c r="B2737" t="s">
        <v>17483</v>
      </c>
      <c r="C2737" t="s">
        <v>2164</v>
      </c>
      <c r="D2737" t="s">
        <v>39</v>
      </c>
      <c r="E2737" s="19">
        <v>12</v>
      </c>
      <c r="F2737">
        <v>163.30000000000001</v>
      </c>
      <c r="G2737">
        <v>187.8</v>
      </c>
      <c r="H2737">
        <v>131.99</v>
      </c>
      <c r="I2737">
        <v>116.44</v>
      </c>
      <c r="J2737">
        <v>187.8</v>
      </c>
      <c r="K2737">
        <v>18780</v>
      </c>
      <c r="L2737">
        <v>244.14</v>
      </c>
      <c r="M2737" t="s">
        <v>2165</v>
      </c>
      <c r="O2737" t="s">
        <v>28</v>
      </c>
      <c r="P2737" t="s">
        <v>125</v>
      </c>
      <c r="Q2737" t="s">
        <v>2166</v>
      </c>
      <c r="R2737" t="s">
        <v>31</v>
      </c>
      <c r="S2737" t="s">
        <v>32</v>
      </c>
      <c r="U2737" t="s">
        <v>33</v>
      </c>
      <c r="V2737" t="s">
        <v>34</v>
      </c>
      <c r="W2737" t="s">
        <v>15642</v>
      </c>
      <c r="X2737" t="s">
        <v>15631</v>
      </c>
    </row>
    <row r="2738" spans="1:24" x14ac:dyDescent="0.3">
      <c r="A2738" s="19" t="s">
        <v>82</v>
      </c>
      <c r="B2738" t="s">
        <v>17484</v>
      </c>
      <c r="C2738" t="s">
        <v>2164</v>
      </c>
      <c r="D2738" t="s">
        <v>41</v>
      </c>
      <c r="E2738" s="19">
        <v>12</v>
      </c>
      <c r="F2738">
        <v>160.05000000000001</v>
      </c>
      <c r="G2738">
        <v>184.06</v>
      </c>
      <c r="H2738">
        <v>129.36000000000001</v>
      </c>
      <c r="I2738">
        <v>114.12</v>
      </c>
      <c r="J2738">
        <v>184.06</v>
      </c>
      <c r="K2738">
        <v>18406</v>
      </c>
      <c r="L2738">
        <v>239.28</v>
      </c>
      <c r="M2738" t="s">
        <v>2165</v>
      </c>
      <c r="O2738" t="s">
        <v>28</v>
      </c>
      <c r="P2738" t="s">
        <v>125</v>
      </c>
      <c r="Q2738" t="s">
        <v>2166</v>
      </c>
      <c r="R2738" t="s">
        <v>31</v>
      </c>
      <c r="S2738" t="s">
        <v>32</v>
      </c>
      <c r="U2738" t="s">
        <v>33</v>
      </c>
      <c r="V2738" t="s">
        <v>34</v>
      </c>
      <c r="W2738" t="s">
        <v>15642</v>
      </c>
      <c r="X2738" t="s">
        <v>15631</v>
      </c>
    </row>
    <row r="2739" spans="1:24" x14ac:dyDescent="0.3">
      <c r="A2739" s="19" t="s">
        <v>82</v>
      </c>
      <c r="B2739" t="s">
        <v>17485</v>
      </c>
      <c r="C2739" t="s">
        <v>2164</v>
      </c>
      <c r="D2739" t="s">
        <v>128</v>
      </c>
      <c r="E2739" s="19">
        <v>12</v>
      </c>
      <c r="F2739">
        <v>156.85</v>
      </c>
      <c r="G2739">
        <v>180.38</v>
      </c>
      <c r="H2739">
        <v>126.77</v>
      </c>
      <c r="I2739">
        <v>111.84</v>
      </c>
      <c r="J2739">
        <v>180.38</v>
      </c>
      <c r="K2739">
        <v>18038</v>
      </c>
      <c r="L2739">
        <v>234.49</v>
      </c>
      <c r="M2739" t="s">
        <v>2165</v>
      </c>
      <c r="O2739" t="s">
        <v>28</v>
      </c>
      <c r="P2739" t="s">
        <v>125</v>
      </c>
      <c r="Q2739" t="s">
        <v>2166</v>
      </c>
      <c r="R2739" t="s">
        <v>31</v>
      </c>
      <c r="S2739" t="s">
        <v>32</v>
      </c>
      <c r="U2739" t="s">
        <v>33</v>
      </c>
      <c r="V2739" t="s">
        <v>34</v>
      </c>
      <c r="W2739" t="s">
        <v>15642</v>
      </c>
      <c r="X2739" t="s">
        <v>15631</v>
      </c>
    </row>
    <row r="2740" spans="1:24" x14ac:dyDescent="0.3">
      <c r="A2740" s="19" t="s">
        <v>82</v>
      </c>
      <c r="B2740" t="s">
        <v>17486</v>
      </c>
      <c r="C2740" t="s">
        <v>2164</v>
      </c>
      <c r="D2740" t="s">
        <v>129</v>
      </c>
      <c r="E2740" s="19">
        <v>12</v>
      </c>
      <c r="F2740">
        <v>153.69999999999999</v>
      </c>
      <c r="G2740">
        <v>176.76</v>
      </c>
      <c r="H2740">
        <v>124.23</v>
      </c>
      <c r="I2740">
        <v>109.59</v>
      </c>
      <c r="J2740">
        <v>176.76</v>
      </c>
      <c r="K2740">
        <v>17676</v>
      </c>
      <c r="L2740">
        <v>229.79</v>
      </c>
      <c r="M2740" t="s">
        <v>2165</v>
      </c>
      <c r="O2740" t="s">
        <v>28</v>
      </c>
      <c r="P2740" t="s">
        <v>125</v>
      </c>
      <c r="Q2740" t="s">
        <v>2166</v>
      </c>
      <c r="R2740" t="s">
        <v>31</v>
      </c>
      <c r="S2740" t="s">
        <v>32</v>
      </c>
      <c r="U2740" t="s">
        <v>33</v>
      </c>
      <c r="V2740" t="s">
        <v>34</v>
      </c>
      <c r="W2740" t="s">
        <v>15642</v>
      </c>
      <c r="X2740" t="s">
        <v>15631</v>
      </c>
    </row>
    <row r="2741" spans="1:24" x14ac:dyDescent="0.3">
      <c r="A2741" s="19" t="s">
        <v>82</v>
      </c>
      <c r="B2741" t="s">
        <v>17487</v>
      </c>
      <c r="C2741" t="s">
        <v>2164</v>
      </c>
      <c r="D2741" t="s">
        <v>47</v>
      </c>
      <c r="E2741" s="19">
        <v>12</v>
      </c>
      <c r="F2741">
        <v>150.65</v>
      </c>
      <c r="G2741">
        <v>173.25</v>
      </c>
      <c r="H2741">
        <v>121.76</v>
      </c>
      <c r="I2741">
        <v>107.42</v>
      </c>
      <c r="J2741">
        <v>173.25</v>
      </c>
      <c r="K2741">
        <v>17325</v>
      </c>
      <c r="L2741">
        <v>225.23</v>
      </c>
      <c r="M2741" t="s">
        <v>2165</v>
      </c>
      <c r="O2741" t="s">
        <v>28</v>
      </c>
      <c r="P2741" t="s">
        <v>125</v>
      </c>
      <c r="Q2741" t="s">
        <v>2166</v>
      </c>
      <c r="R2741" t="s">
        <v>31</v>
      </c>
      <c r="S2741" t="s">
        <v>32</v>
      </c>
      <c r="U2741" t="s">
        <v>33</v>
      </c>
      <c r="V2741" t="s">
        <v>34</v>
      </c>
      <c r="W2741" t="s">
        <v>15642</v>
      </c>
      <c r="X2741" t="s">
        <v>15631</v>
      </c>
    </row>
    <row r="2742" spans="1:24" x14ac:dyDescent="0.3">
      <c r="A2742" s="19" t="s">
        <v>82</v>
      </c>
      <c r="B2742" t="s">
        <v>17488</v>
      </c>
      <c r="C2742" t="s">
        <v>2164</v>
      </c>
      <c r="D2742" t="s">
        <v>49</v>
      </c>
      <c r="E2742" s="19">
        <v>12</v>
      </c>
      <c r="F2742">
        <v>147.65</v>
      </c>
      <c r="G2742">
        <v>169.8</v>
      </c>
      <c r="H2742">
        <v>119.34</v>
      </c>
      <c r="I2742">
        <v>105.28</v>
      </c>
      <c r="J2742">
        <v>169.8</v>
      </c>
      <c r="K2742">
        <v>16980</v>
      </c>
      <c r="L2742">
        <v>220.74</v>
      </c>
      <c r="M2742" t="s">
        <v>2165</v>
      </c>
      <c r="O2742" t="s">
        <v>28</v>
      </c>
      <c r="P2742" t="s">
        <v>125</v>
      </c>
      <c r="Q2742" t="s">
        <v>2166</v>
      </c>
      <c r="R2742" t="s">
        <v>31</v>
      </c>
      <c r="S2742" t="s">
        <v>32</v>
      </c>
      <c r="U2742" t="s">
        <v>33</v>
      </c>
      <c r="V2742" t="s">
        <v>34</v>
      </c>
      <c r="W2742" t="s">
        <v>15642</v>
      </c>
      <c r="X2742" t="s">
        <v>15631</v>
      </c>
    </row>
    <row r="2743" spans="1:24" x14ac:dyDescent="0.3">
      <c r="A2743" s="19" t="s">
        <v>82</v>
      </c>
      <c r="B2743" t="s">
        <v>17489</v>
      </c>
      <c r="C2743" t="s">
        <v>2164</v>
      </c>
      <c r="D2743" t="s">
        <v>51</v>
      </c>
      <c r="E2743" s="19">
        <v>12</v>
      </c>
      <c r="F2743">
        <v>144.65</v>
      </c>
      <c r="G2743">
        <v>166.35</v>
      </c>
      <c r="H2743">
        <v>116.91</v>
      </c>
      <c r="I2743">
        <v>103.14</v>
      </c>
      <c r="J2743">
        <v>166.35</v>
      </c>
      <c r="K2743">
        <v>16635</v>
      </c>
      <c r="L2743">
        <v>216.26</v>
      </c>
      <c r="M2743" t="s">
        <v>2165</v>
      </c>
      <c r="O2743" t="s">
        <v>28</v>
      </c>
      <c r="P2743" t="s">
        <v>125</v>
      </c>
      <c r="Q2743" t="s">
        <v>2166</v>
      </c>
      <c r="R2743" t="s">
        <v>31</v>
      </c>
      <c r="S2743" t="s">
        <v>32</v>
      </c>
      <c r="U2743" t="s">
        <v>33</v>
      </c>
      <c r="V2743" t="s">
        <v>34</v>
      </c>
      <c r="W2743" t="s">
        <v>15642</v>
      </c>
      <c r="X2743" t="s">
        <v>15631</v>
      </c>
    </row>
    <row r="2744" spans="1:24" x14ac:dyDescent="0.3">
      <c r="A2744" s="19" t="s">
        <v>82</v>
      </c>
      <c r="B2744" t="s">
        <v>17490</v>
      </c>
      <c r="C2744" t="s">
        <v>2164</v>
      </c>
      <c r="D2744" t="s">
        <v>53</v>
      </c>
      <c r="E2744" s="19">
        <v>12</v>
      </c>
      <c r="F2744">
        <v>141.80000000000001</v>
      </c>
      <c r="G2744">
        <v>163.07</v>
      </c>
      <c r="H2744">
        <v>114.61</v>
      </c>
      <c r="I2744">
        <v>101.1</v>
      </c>
      <c r="J2744">
        <v>163.07</v>
      </c>
      <c r="K2744">
        <v>16307</v>
      </c>
      <c r="L2744">
        <v>211.99</v>
      </c>
      <c r="M2744" t="s">
        <v>2165</v>
      </c>
      <c r="O2744" t="s">
        <v>28</v>
      </c>
      <c r="P2744" t="s">
        <v>125</v>
      </c>
      <c r="Q2744" t="s">
        <v>2166</v>
      </c>
      <c r="R2744" t="s">
        <v>31</v>
      </c>
      <c r="S2744" t="s">
        <v>32</v>
      </c>
      <c r="U2744" t="s">
        <v>33</v>
      </c>
      <c r="V2744" t="s">
        <v>34</v>
      </c>
      <c r="W2744" t="s">
        <v>15642</v>
      </c>
      <c r="X2744" t="s">
        <v>15631</v>
      </c>
    </row>
    <row r="2745" spans="1:24" x14ac:dyDescent="0.3">
      <c r="A2745" s="19" t="s">
        <v>82</v>
      </c>
      <c r="B2745" t="s">
        <v>17491</v>
      </c>
      <c r="C2745" t="s">
        <v>2164</v>
      </c>
      <c r="D2745" t="s">
        <v>55</v>
      </c>
      <c r="E2745" s="19">
        <v>12</v>
      </c>
      <c r="F2745">
        <v>138.94999999999999</v>
      </c>
      <c r="G2745">
        <v>159.79</v>
      </c>
      <c r="H2745">
        <v>112.3</v>
      </c>
      <c r="I2745">
        <v>99.07</v>
      </c>
      <c r="J2745">
        <v>159.79</v>
      </c>
      <c r="K2745">
        <v>15979</v>
      </c>
      <c r="L2745">
        <v>207.73</v>
      </c>
      <c r="M2745" t="s">
        <v>2165</v>
      </c>
      <c r="O2745" t="s">
        <v>28</v>
      </c>
      <c r="P2745" t="s">
        <v>125</v>
      </c>
      <c r="Q2745" t="s">
        <v>2166</v>
      </c>
      <c r="R2745" t="s">
        <v>31</v>
      </c>
      <c r="S2745" t="s">
        <v>32</v>
      </c>
      <c r="U2745" t="s">
        <v>33</v>
      </c>
      <c r="V2745" t="s">
        <v>34</v>
      </c>
      <c r="W2745" t="s">
        <v>15642</v>
      </c>
      <c r="X2745" t="s">
        <v>15631</v>
      </c>
    </row>
    <row r="2746" spans="1:24" x14ac:dyDescent="0.3">
      <c r="A2746" s="19" t="s">
        <v>82</v>
      </c>
      <c r="B2746" t="s">
        <v>17492</v>
      </c>
      <c r="C2746" t="s">
        <v>2164</v>
      </c>
      <c r="D2746" t="s">
        <v>57</v>
      </c>
      <c r="E2746" s="19">
        <v>12</v>
      </c>
      <c r="F2746">
        <v>136.15</v>
      </c>
      <c r="G2746">
        <v>156.57</v>
      </c>
      <c r="H2746">
        <v>110.04</v>
      </c>
      <c r="I2746">
        <v>97.07</v>
      </c>
      <c r="J2746">
        <v>156.57</v>
      </c>
      <c r="K2746">
        <v>15657</v>
      </c>
      <c r="L2746">
        <v>203.54</v>
      </c>
      <c r="M2746" t="s">
        <v>2165</v>
      </c>
      <c r="O2746" t="s">
        <v>28</v>
      </c>
      <c r="P2746" t="s">
        <v>125</v>
      </c>
      <c r="Q2746" t="s">
        <v>2166</v>
      </c>
      <c r="R2746" t="s">
        <v>31</v>
      </c>
      <c r="S2746" t="s">
        <v>32</v>
      </c>
      <c r="U2746" t="s">
        <v>33</v>
      </c>
      <c r="V2746" t="s">
        <v>34</v>
      </c>
      <c r="W2746" t="s">
        <v>15642</v>
      </c>
      <c r="X2746" t="s">
        <v>15631</v>
      </c>
    </row>
    <row r="2747" spans="1:24" x14ac:dyDescent="0.3">
      <c r="A2747" s="19" t="s">
        <v>82</v>
      </c>
      <c r="B2747" t="s">
        <v>17493</v>
      </c>
      <c r="C2747" t="s">
        <v>2164</v>
      </c>
      <c r="D2747" t="s">
        <v>122</v>
      </c>
      <c r="E2747" s="19">
        <v>24</v>
      </c>
      <c r="F2747">
        <v>333.3</v>
      </c>
      <c r="G2747">
        <v>383.3</v>
      </c>
      <c r="H2747">
        <v>269.38</v>
      </c>
      <c r="I2747">
        <v>237.65</v>
      </c>
      <c r="J2747">
        <v>383.3</v>
      </c>
      <c r="K2747">
        <v>38330</v>
      </c>
      <c r="L2747">
        <v>498.29</v>
      </c>
      <c r="M2747" t="s">
        <v>2165</v>
      </c>
      <c r="O2747" t="s">
        <v>28</v>
      </c>
      <c r="P2747" t="s">
        <v>125</v>
      </c>
      <c r="Q2747" t="s">
        <v>2166</v>
      </c>
      <c r="R2747" t="s">
        <v>31</v>
      </c>
      <c r="S2747" t="s">
        <v>32</v>
      </c>
      <c r="U2747" t="s">
        <v>33</v>
      </c>
      <c r="V2747" t="s">
        <v>34</v>
      </c>
      <c r="W2747" t="s">
        <v>15642</v>
      </c>
      <c r="X2747" t="s">
        <v>15631</v>
      </c>
    </row>
    <row r="2748" spans="1:24" x14ac:dyDescent="0.3">
      <c r="A2748" s="19" t="s">
        <v>82</v>
      </c>
      <c r="B2748" t="s">
        <v>17494</v>
      </c>
      <c r="C2748" t="s">
        <v>2164</v>
      </c>
      <c r="D2748" t="s">
        <v>39</v>
      </c>
      <c r="E2748" s="19">
        <v>24</v>
      </c>
      <c r="F2748">
        <v>326.60000000000002</v>
      </c>
      <c r="G2748">
        <v>375.59</v>
      </c>
      <c r="H2748">
        <v>263.95999999999998</v>
      </c>
      <c r="I2748">
        <v>232.87</v>
      </c>
      <c r="J2748">
        <v>375.59</v>
      </c>
      <c r="K2748">
        <v>37559</v>
      </c>
      <c r="L2748">
        <v>488.27</v>
      </c>
      <c r="M2748" t="s">
        <v>2165</v>
      </c>
      <c r="O2748" t="s">
        <v>28</v>
      </c>
      <c r="P2748" t="s">
        <v>125</v>
      </c>
      <c r="Q2748" t="s">
        <v>2166</v>
      </c>
      <c r="R2748" t="s">
        <v>31</v>
      </c>
      <c r="S2748" t="s">
        <v>32</v>
      </c>
      <c r="U2748" t="s">
        <v>33</v>
      </c>
      <c r="V2748" t="s">
        <v>34</v>
      </c>
      <c r="W2748" t="s">
        <v>15642</v>
      </c>
      <c r="X2748" t="s">
        <v>15631</v>
      </c>
    </row>
    <row r="2749" spans="1:24" x14ac:dyDescent="0.3">
      <c r="A2749" s="19" t="s">
        <v>82</v>
      </c>
      <c r="B2749" t="s">
        <v>17495</v>
      </c>
      <c r="C2749" t="s">
        <v>2164</v>
      </c>
      <c r="D2749" t="s">
        <v>41</v>
      </c>
      <c r="E2749" s="19">
        <v>24</v>
      </c>
      <c r="F2749">
        <v>320.10000000000002</v>
      </c>
      <c r="G2749">
        <v>368.12</v>
      </c>
      <c r="H2749">
        <v>258.70999999999998</v>
      </c>
      <c r="I2749">
        <v>228.23</v>
      </c>
      <c r="J2749">
        <v>368.12</v>
      </c>
      <c r="K2749">
        <v>36812</v>
      </c>
      <c r="L2749">
        <v>478.56</v>
      </c>
      <c r="M2749" t="s">
        <v>2165</v>
      </c>
      <c r="O2749" t="s">
        <v>28</v>
      </c>
      <c r="P2749" t="s">
        <v>125</v>
      </c>
      <c r="Q2749" t="s">
        <v>2166</v>
      </c>
      <c r="R2749" t="s">
        <v>31</v>
      </c>
      <c r="S2749" t="s">
        <v>32</v>
      </c>
      <c r="U2749" t="s">
        <v>33</v>
      </c>
      <c r="V2749" t="s">
        <v>34</v>
      </c>
      <c r="W2749" t="s">
        <v>15642</v>
      </c>
      <c r="X2749" t="s">
        <v>15631</v>
      </c>
    </row>
    <row r="2750" spans="1:24" x14ac:dyDescent="0.3">
      <c r="A2750" s="19" t="s">
        <v>82</v>
      </c>
      <c r="B2750" t="s">
        <v>17496</v>
      </c>
      <c r="C2750" t="s">
        <v>2164</v>
      </c>
      <c r="D2750" t="s">
        <v>128</v>
      </c>
      <c r="E2750" s="19">
        <v>24</v>
      </c>
      <c r="F2750">
        <v>313.7</v>
      </c>
      <c r="G2750">
        <v>360.76</v>
      </c>
      <c r="H2750">
        <v>253.54</v>
      </c>
      <c r="I2750">
        <v>223.67</v>
      </c>
      <c r="J2750">
        <v>360.76</v>
      </c>
      <c r="K2750">
        <v>36076</v>
      </c>
      <c r="L2750">
        <v>468.99</v>
      </c>
      <c r="M2750" t="s">
        <v>2165</v>
      </c>
      <c r="O2750" t="s">
        <v>28</v>
      </c>
      <c r="P2750" t="s">
        <v>125</v>
      </c>
      <c r="Q2750" t="s">
        <v>2166</v>
      </c>
      <c r="R2750" t="s">
        <v>31</v>
      </c>
      <c r="S2750" t="s">
        <v>32</v>
      </c>
      <c r="U2750" t="s">
        <v>33</v>
      </c>
      <c r="V2750" t="s">
        <v>34</v>
      </c>
      <c r="W2750" t="s">
        <v>15642</v>
      </c>
      <c r="X2750" t="s">
        <v>15631</v>
      </c>
    </row>
    <row r="2751" spans="1:24" x14ac:dyDescent="0.3">
      <c r="A2751" s="19" t="s">
        <v>82</v>
      </c>
      <c r="B2751" t="s">
        <v>17497</v>
      </c>
      <c r="C2751" t="s">
        <v>2164</v>
      </c>
      <c r="D2751" t="s">
        <v>129</v>
      </c>
      <c r="E2751" s="19">
        <v>24</v>
      </c>
      <c r="F2751">
        <v>307.39999999999998</v>
      </c>
      <c r="G2751">
        <v>353.51</v>
      </c>
      <c r="H2751">
        <v>248.45</v>
      </c>
      <c r="I2751">
        <v>219.18</v>
      </c>
      <c r="J2751">
        <v>353.51</v>
      </c>
      <c r="K2751">
        <v>35351</v>
      </c>
      <c r="L2751">
        <v>459.56</v>
      </c>
      <c r="M2751" t="s">
        <v>2165</v>
      </c>
      <c r="O2751" t="s">
        <v>28</v>
      </c>
      <c r="P2751" t="s">
        <v>125</v>
      </c>
      <c r="Q2751" t="s">
        <v>2166</v>
      </c>
      <c r="R2751" t="s">
        <v>31</v>
      </c>
      <c r="S2751" t="s">
        <v>32</v>
      </c>
      <c r="U2751" t="s">
        <v>33</v>
      </c>
      <c r="V2751" t="s">
        <v>34</v>
      </c>
      <c r="W2751" t="s">
        <v>15642</v>
      </c>
      <c r="X2751" t="s">
        <v>15631</v>
      </c>
    </row>
    <row r="2752" spans="1:24" x14ac:dyDescent="0.3">
      <c r="A2752" s="19" t="s">
        <v>82</v>
      </c>
      <c r="B2752" t="s">
        <v>17498</v>
      </c>
      <c r="C2752" t="s">
        <v>2164</v>
      </c>
      <c r="D2752" t="s">
        <v>47</v>
      </c>
      <c r="E2752" s="19">
        <v>24</v>
      </c>
      <c r="F2752">
        <v>301.3</v>
      </c>
      <c r="G2752">
        <v>346.5</v>
      </c>
      <c r="H2752">
        <v>243.52</v>
      </c>
      <c r="I2752">
        <v>214.83</v>
      </c>
      <c r="J2752">
        <v>346.5</v>
      </c>
      <c r="K2752">
        <v>34650</v>
      </c>
      <c r="L2752">
        <v>450.45</v>
      </c>
      <c r="M2752" t="s">
        <v>2165</v>
      </c>
      <c r="O2752" t="s">
        <v>28</v>
      </c>
      <c r="P2752" t="s">
        <v>125</v>
      </c>
      <c r="Q2752" t="s">
        <v>2166</v>
      </c>
      <c r="R2752" t="s">
        <v>31</v>
      </c>
      <c r="S2752" t="s">
        <v>32</v>
      </c>
      <c r="U2752" t="s">
        <v>33</v>
      </c>
      <c r="V2752" t="s">
        <v>34</v>
      </c>
      <c r="W2752" t="s">
        <v>15642</v>
      </c>
      <c r="X2752" t="s">
        <v>15631</v>
      </c>
    </row>
    <row r="2753" spans="1:24" x14ac:dyDescent="0.3">
      <c r="A2753" s="19" t="s">
        <v>82</v>
      </c>
      <c r="B2753" t="s">
        <v>17499</v>
      </c>
      <c r="C2753" t="s">
        <v>2164</v>
      </c>
      <c r="D2753" t="s">
        <v>49</v>
      </c>
      <c r="E2753" s="19">
        <v>24</v>
      </c>
      <c r="F2753">
        <v>295.3</v>
      </c>
      <c r="G2753">
        <v>339.6</v>
      </c>
      <c r="H2753">
        <v>238.67</v>
      </c>
      <c r="I2753">
        <v>210.55</v>
      </c>
      <c r="J2753">
        <v>339.6</v>
      </c>
      <c r="K2753">
        <v>33960</v>
      </c>
      <c r="L2753">
        <v>441.48</v>
      </c>
      <c r="M2753" t="s">
        <v>2165</v>
      </c>
      <c r="O2753" t="s">
        <v>28</v>
      </c>
      <c r="P2753" t="s">
        <v>125</v>
      </c>
      <c r="Q2753" t="s">
        <v>2166</v>
      </c>
      <c r="R2753" t="s">
        <v>31</v>
      </c>
      <c r="S2753" t="s">
        <v>32</v>
      </c>
      <c r="U2753" t="s">
        <v>33</v>
      </c>
      <c r="V2753" t="s">
        <v>34</v>
      </c>
      <c r="W2753" t="s">
        <v>15642</v>
      </c>
      <c r="X2753" t="s">
        <v>15631</v>
      </c>
    </row>
    <row r="2754" spans="1:24" x14ac:dyDescent="0.3">
      <c r="A2754" s="19" t="s">
        <v>82</v>
      </c>
      <c r="B2754" t="s">
        <v>17500</v>
      </c>
      <c r="C2754" t="s">
        <v>2164</v>
      </c>
      <c r="D2754" t="s">
        <v>51</v>
      </c>
      <c r="E2754" s="19">
        <v>24</v>
      </c>
      <c r="F2754">
        <v>289.3</v>
      </c>
      <c r="G2754">
        <v>332.7</v>
      </c>
      <c r="H2754">
        <v>233.82</v>
      </c>
      <c r="I2754">
        <v>206.27</v>
      </c>
      <c r="J2754">
        <v>332.7</v>
      </c>
      <c r="K2754">
        <v>33270</v>
      </c>
      <c r="L2754">
        <v>432.51</v>
      </c>
      <c r="M2754" t="s">
        <v>2165</v>
      </c>
      <c r="O2754" t="s">
        <v>28</v>
      </c>
      <c r="P2754" t="s">
        <v>125</v>
      </c>
      <c r="Q2754" t="s">
        <v>2166</v>
      </c>
      <c r="R2754" t="s">
        <v>31</v>
      </c>
      <c r="S2754" t="s">
        <v>32</v>
      </c>
      <c r="U2754" t="s">
        <v>33</v>
      </c>
      <c r="V2754" t="s">
        <v>34</v>
      </c>
      <c r="W2754" t="s">
        <v>15642</v>
      </c>
      <c r="X2754" t="s">
        <v>15631</v>
      </c>
    </row>
    <row r="2755" spans="1:24" x14ac:dyDescent="0.3">
      <c r="A2755" s="19" t="s">
        <v>82</v>
      </c>
      <c r="B2755" t="s">
        <v>17501</v>
      </c>
      <c r="C2755" t="s">
        <v>2164</v>
      </c>
      <c r="D2755" t="s">
        <v>53</v>
      </c>
      <c r="E2755" s="19">
        <v>24</v>
      </c>
      <c r="F2755">
        <v>283.60000000000002</v>
      </c>
      <c r="G2755">
        <v>326.14</v>
      </c>
      <c r="H2755">
        <v>229.21</v>
      </c>
      <c r="I2755">
        <v>202.21</v>
      </c>
      <c r="J2755">
        <v>326.14</v>
      </c>
      <c r="K2755">
        <v>32614</v>
      </c>
      <c r="L2755">
        <v>423.98</v>
      </c>
      <c r="M2755" t="s">
        <v>2165</v>
      </c>
      <c r="O2755" t="s">
        <v>28</v>
      </c>
      <c r="P2755" t="s">
        <v>125</v>
      </c>
      <c r="Q2755" t="s">
        <v>2166</v>
      </c>
      <c r="R2755" t="s">
        <v>31</v>
      </c>
      <c r="S2755" t="s">
        <v>32</v>
      </c>
      <c r="U2755" t="s">
        <v>33</v>
      </c>
      <c r="V2755" t="s">
        <v>34</v>
      </c>
      <c r="W2755" t="s">
        <v>15642</v>
      </c>
      <c r="X2755" t="s">
        <v>15631</v>
      </c>
    </row>
    <row r="2756" spans="1:24" x14ac:dyDescent="0.3">
      <c r="A2756" s="19" t="s">
        <v>82</v>
      </c>
      <c r="B2756" t="s">
        <v>17502</v>
      </c>
      <c r="C2756" t="s">
        <v>2164</v>
      </c>
      <c r="D2756" t="s">
        <v>55</v>
      </c>
      <c r="E2756" s="19">
        <v>24</v>
      </c>
      <c r="F2756">
        <v>277.89999999999998</v>
      </c>
      <c r="G2756">
        <v>319.58999999999997</v>
      </c>
      <c r="H2756">
        <v>224.61</v>
      </c>
      <c r="I2756">
        <v>198.15</v>
      </c>
      <c r="J2756">
        <v>319.58999999999997</v>
      </c>
      <c r="K2756">
        <v>31959</v>
      </c>
      <c r="L2756">
        <v>415.47</v>
      </c>
      <c r="M2756" t="s">
        <v>2165</v>
      </c>
      <c r="O2756" t="s">
        <v>28</v>
      </c>
      <c r="P2756" t="s">
        <v>125</v>
      </c>
      <c r="Q2756" t="s">
        <v>2166</v>
      </c>
      <c r="R2756" t="s">
        <v>31</v>
      </c>
      <c r="S2756" t="s">
        <v>32</v>
      </c>
      <c r="U2756" t="s">
        <v>33</v>
      </c>
      <c r="V2756" t="s">
        <v>34</v>
      </c>
      <c r="W2756" t="s">
        <v>15642</v>
      </c>
      <c r="X2756" t="s">
        <v>15631</v>
      </c>
    </row>
    <row r="2757" spans="1:24" x14ac:dyDescent="0.3">
      <c r="A2757" s="19" t="s">
        <v>82</v>
      </c>
      <c r="B2757" t="s">
        <v>17503</v>
      </c>
      <c r="C2757" t="s">
        <v>2164</v>
      </c>
      <c r="D2757" t="s">
        <v>57</v>
      </c>
      <c r="E2757" s="19">
        <v>24</v>
      </c>
      <c r="F2757">
        <v>272.3</v>
      </c>
      <c r="G2757">
        <v>313.14999999999998</v>
      </c>
      <c r="H2757">
        <v>220.08</v>
      </c>
      <c r="I2757">
        <v>194.15</v>
      </c>
      <c r="J2757">
        <v>313.14999999999998</v>
      </c>
      <c r="K2757">
        <v>31315</v>
      </c>
      <c r="L2757">
        <v>407.1</v>
      </c>
      <c r="M2757" t="s">
        <v>2165</v>
      </c>
      <c r="O2757" t="s">
        <v>28</v>
      </c>
      <c r="P2757" t="s">
        <v>125</v>
      </c>
      <c r="Q2757" t="s">
        <v>2166</v>
      </c>
      <c r="R2757" t="s">
        <v>31</v>
      </c>
      <c r="S2757" t="s">
        <v>32</v>
      </c>
      <c r="U2757" t="s">
        <v>33</v>
      </c>
      <c r="V2757" t="s">
        <v>34</v>
      </c>
      <c r="W2757" t="s">
        <v>15642</v>
      </c>
      <c r="X2757" t="s">
        <v>15631</v>
      </c>
    </row>
    <row r="2758" spans="1:24" x14ac:dyDescent="0.3">
      <c r="A2758" s="19" t="s">
        <v>82</v>
      </c>
      <c r="B2758" t="s">
        <v>17504</v>
      </c>
      <c r="C2758" t="s">
        <v>2164</v>
      </c>
      <c r="D2758" t="s">
        <v>122</v>
      </c>
      <c r="E2758" s="19">
        <v>36</v>
      </c>
      <c r="F2758">
        <v>499.95</v>
      </c>
      <c r="G2758">
        <v>574.94000000000005</v>
      </c>
      <c r="H2758">
        <v>404.07</v>
      </c>
      <c r="I2758">
        <v>356.46</v>
      </c>
      <c r="J2758">
        <v>574.94000000000005</v>
      </c>
      <c r="K2758">
        <v>57494</v>
      </c>
      <c r="L2758">
        <v>747.42</v>
      </c>
      <c r="M2758" t="s">
        <v>2165</v>
      </c>
      <c r="O2758" t="s">
        <v>28</v>
      </c>
      <c r="P2758" t="s">
        <v>125</v>
      </c>
      <c r="Q2758" t="s">
        <v>2166</v>
      </c>
      <c r="R2758" t="s">
        <v>31</v>
      </c>
      <c r="S2758" t="s">
        <v>32</v>
      </c>
      <c r="U2758" t="s">
        <v>33</v>
      </c>
      <c r="V2758" t="s">
        <v>34</v>
      </c>
      <c r="W2758" t="s">
        <v>15642</v>
      </c>
      <c r="X2758" t="s">
        <v>15631</v>
      </c>
    </row>
    <row r="2759" spans="1:24" x14ac:dyDescent="0.3">
      <c r="A2759" s="19" t="s">
        <v>82</v>
      </c>
      <c r="B2759" t="s">
        <v>17505</v>
      </c>
      <c r="C2759" t="s">
        <v>2164</v>
      </c>
      <c r="D2759" t="s">
        <v>39</v>
      </c>
      <c r="E2759" s="19">
        <v>36</v>
      </c>
      <c r="F2759">
        <v>489.9</v>
      </c>
      <c r="G2759">
        <v>563.39</v>
      </c>
      <c r="H2759">
        <v>395.95</v>
      </c>
      <c r="I2759">
        <v>349.3</v>
      </c>
      <c r="J2759">
        <v>563.39</v>
      </c>
      <c r="K2759">
        <v>56339</v>
      </c>
      <c r="L2759">
        <v>732.41</v>
      </c>
      <c r="M2759" t="s">
        <v>2165</v>
      </c>
      <c r="O2759" t="s">
        <v>28</v>
      </c>
      <c r="P2759" t="s">
        <v>125</v>
      </c>
      <c r="Q2759" t="s">
        <v>2166</v>
      </c>
      <c r="R2759" t="s">
        <v>31</v>
      </c>
      <c r="S2759" t="s">
        <v>32</v>
      </c>
      <c r="U2759" t="s">
        <v>33</v>
      </c>
      <c r="V2759" t="s">
        <v>34</v>
      </c>
      <c r="W2759" t="s">
        <v>15642</v>
      </c>
      <c r="X2759" t="s">
        <v>15631</v>
      </c>
    </row>
    <row r="2760" spans="1:24" x14ac:dyDescent="0.3">
      <c r="A2760" s="19" t="s">
        <v>82</v>
      </c>
      <c r="B2760" t="s">
        <v>17506</v>
      </c>
      <c r="C2760" t="s">
        <v>2164</v>
      </c>
      <c r="D2760" t="s">
        <v>41</v>
      </c>
      <c r="E2760" s="19">
        <v>36</v>
      </c>
      <c r="F2760">
        <v>480.15</v>
      </c>
      <c r="G2760">
        <v>552.16999999999996</v>
      </c>
      <c r="H2760">
        <v>388.07</v>
      </c>
      <c r="I2760">
        <v>342.35</v>
      </c>
      <c r="J2760">
        <v>552.16999999999996</v>
      </c>
      <c r="K2760">
        <v>55217</v>
      </c>
      <c r="L2760">
        <v>717.82</v>
      </c>
      <c r="M2760" t="s">
        <v>2165</v>
      </c>
      <c r="O2760" t="s">
        <v>28</v>
      </c>
      <c r="P2760" t="s">
        <v>125</v>
      </c>
      <c r="Q2760" t="s">
        <v>2166</v>
      </c>
      <c r="R2760" t="s">
        <v>31</v>
      </c>
      <c r="S2760" t="s">
        <v>32</v>
      </c>
      <c r="U2760" t="s">
        <v>33</v>
      </c>
      <c r="V2760" t="s">
        <v>34</v>
      </c>
      <c r="W2760" t="s">
        <v>15642</v>
      </c>
      <c r="X2760" t="s">
        <v>15631</v>
      </c>
    </row>
    <row r="2761" spans="1:24" x14ac:dyDescent="0.3">
      <c r="A2761" s="19" t="s">
        <v>82</v>
      </c>
      <c r="B2761" t="s">
        <v>17507</v>
      </c>
      <c r="C2761" t="s">
        <v>2164</v>
      </c>
      <c r="D2761" t="s">
        <v>128</v>
      </c>
      <c r="E2761" s="19">
        <v>36</v>
      </c>
      <c r="F2761">
        <v>470.55</v>
      </c>
      <c r="G2761">
        <v>541.13</v>
      </c>
      <c r="H2761">
        <v>380.31</v>
      </c>
      <c r="I2761">
        <v>335.5</v>
      </c>
      <c r="J2761">
        <v>541.13</v>
      </c>
      <c r="K2761">
        <v>54113</v>
      </c>
      <c r="L2761">
        <v>703.47</v>
      </c>
      <c r="M2761" t="s">
        <v>2165</v>
      </c>
      <c r="O2761" t="s">
        <v>28</v>
      </c>
      <c r="P2761" t="s">
        <v>125</v>
      </c>
      <c r="Q2761" t="s">
        <v>2166</v>
      </c>
      <c r="R2761" t="s">
        <v>31</v>
      </c>
      <c r="S2761" t="s">
        <v>32</v>
      </c>
      <c r="U2761" t="s">
        <v>33</v>
      </c>
      <c r="V2761" t="s">
        <v>34</v>
      </c>
      <c r="W2761" t="s">
        <v>15642</v>
      </c>
      <c r="X2761" t="s">
        <v>15631</v>
      </c>
    </row>
    <row r="2762" spans="1:24" x14ac:dyDescent="0.3">
      <c r="A2762" s="19" t="s">
        <v>82</v>
      </c>
      <c r="B2762" t="s">
        <v>17508</v>
      </c>
      <c r="C2762" t="s">
        <v>2164</v>
      </c>
      <c r="D2762" t="s">
        <v>129</v>
      </c>
      <c r="E2762" s="19">
        <v>36</v>
      </c>
      <c r="F2762">
        <v>461.1</v>
      </c>
      <c r="G2762">
        <v>530.27</v>
      </c>
      <c r="H2762">
        <v>372.67</v>
      </c>
      <c r="I2762">
        <v>328.77</v>
      </c>
      <c r="J2762">
        <v>530.27</v>
      </c>
      <c r="K2762">
        <v>53027</v>
      </c>
      <c r="L2762">
        <v>689.35</v>
      </c>
      <c r="M2762" t="s">
        <v>2165</v>
      </c>
      <c r="O2762" t="s">
        <v>28</v>
      </c>
      <c r="P2762" t="s">
        <v>125</v>
      </c>
      <c r="Q2762" t="s">
        <v>2166</v>
      </c>
      <c r="R2762" t="s">
        <v>31</v>
      </c>
      <c r="S2762" t="s">
        <v>32</v>
      </c>
      <c r="U2762" t="s">
        <v>33</v>
      </c>
      <c r="V2762" t="s">
        <v>34</v>
      </c>
      <c r="W2762" t="s">
        <v>15642</v>
      </c>
      <c r="X2762" t="s">
        <v>15631</v>
      </c>
    </row>
    <row r="2763" spans="1:24" x14ac:dyDescent="0.3">
      <c r="A2763" s="19" t="s">
        <v>82</v>
      </c>
      <c r="B2763" t="s">
        <v>17509</v>
      </c>
      <c r="C2763" t="s">
        <v>2164</v>
      </c>
      <c r="D2763" t="s">
        <v>47</v>
      </c>
      <c r="E2763" s="19">
        <v>36</v>
      </c>
      <c r="F2763">
        <v>451.95</v>
      </c>
      <c r="G2763">
        <v>519.74</v>
      </c>
      <c r="H2763">
        <v>365.27</v>
      </c>
      <c r="I2763">
        <v>322.24</v>
      </c>
      <c r="J2763">
        <v>519.74</v>
      </c>
      <c r="K2763">
        <v>51974</v>
      </c>
      <c r="L2763">
        <v>675.66</v>
      </c>
      <c r="M2763" t="s">
        <v>2165</v>
      </c>
      <c r="O2763" t="s">
        <v>28</v>
      </c>
      <c r="P2763" t="s">
        <v>125</v>
      </c>
      <c r="Q2763" t="s">
        <v>2166</v>
      </c>
      <c r="R2763" t="s">
        <v>31</v>
      </c>
      <c r="S2763" t="s">
        <v>32</v>
      </c>
      <c r="U2763" t="s">
        <v>33</v>
      </c>
      <c r="V2763" t="s">
        <v>34</v>
      </c>
      <c r="W2763" t="s">
        <v>15642</v>
      </c>
      <c r="X2763" t="s">
        <v>15631</v>
      </c>
    </row>
    <row r="2764" spans="1:24" x14ac:dyDescent="0.3">
      <c r="A2764" s="19" t="s">
        <v>82</v>
      </c>
      <c r="B2764" t="s">
        <v>17510</v>
      </c>
      <c r="C2764" t="s">
        <v>2164</v>
      </c>
      <c r="D2764" t="s">
        <v>49</v>
      </c>
      <c r="E2764" s="19">
        <v>36</v>
      </c>
      <c r="F2764">
        <v>442.95</v>
      </c>
      <c r="G2764">
        <v>509.39</v>
      </c>
      <c r="H2764">
        <v>358</v>
      </c>
      <c r="I2764">
        <v>315.82</v>
      </c>
      <c r="J2764">
        <v>509.39</v>
      </c>
      <c r="K2764">
        <v>50939</v>
      </c>
      <c r="L2764">
        <v>662.21</v>
      </c>
      <c r="M2764" t="s">
        <v>2165</v>
      </c>
      <c r="O2764" t="s">
        <v>28</v>
      </c>
      <c r="P2764" t="s">
        <v>125</v>
      </c>
      <c r="Q2764" t="s">
        <v>2166</v>
      </c>
      <c r="R2764" t="s">
        <v>31</v>
      </c>
      <c r="S2764" t="s">
        <v>32</v>
      </c>
      <c r="U2764" t="s">
        <v>33</v>
      </c>
      <c r="V2764" t="s">
        <v>34</v>
      </c>
      <c r="W2764" t="s">
        <v>15642</v>
      </c>
      <c r="X2764" t="s">
        <v>15631</v>
      </c>
    </row>
    <row r="2765" spans="1:24" x14ac:dyDescent="0.3">
      <c r="A2765" s="19" t="s">
        <v>82</v>
      </c>
      <c r="B2765" t="s">
        <v>17511</v>
      </c>
      <c r="C2765" t="s">
        <v>2164</v>
      </c>
      <c r="D2765" t="s">
        <v>51</v>
      </c>
      <c r="E2765" s="19">
        <v>36</v>
      </c>
      <c r="F2765">
        <v>433.95</v>
      </c>
      <c r="G2765">
        <v>499.04</v>
      </c>
      <c r="H2765">
        <v>350.73</v>
      </c>
      <c r="I2765">
        <v>309.39999999999998</v>
      </c>
      <c r="J2765">
        <v>499.04</v>
      </c>
      <c r="K2765">
        <v>49904</v>
      </c>
      <c r="L2765">
        <v>648.75</v>
      </c>
      <c r="M2765" t="s">
        <v>2165</v>
      </c>
      <c r="O2765" t="s">
        <v>28</v>
      </c>
      <c r="P2765" t="s">
        <v>125</v>
      </c>
      <c r="Q2765" t="s">
        <v>2166</v>
      </c>
      <c r="R2765" t="s">
        <v>31</v>
      </c>
      <c r="S2765" t="s">
        <v>32</v>
      </c>
      <c r="U2765" t="s">
        <v>33</v>
      </c>
      <c r="V2765" t="s">
        <v>34</v>
      </c>
      <c r="W2765" t="s">
        <v>15642</v>
      </c>
      <c r="X2765" t="s">
        <v>15631</v>
      </c>
    </row>
    <row r="2766" spans="1:24" x14ac:dyDescent="0.3">
      <c r="A2766" s="19" t="s">
        <v>82</v>
      </c>
      <c r="B2766" t="s">
        <v>17512</v>
      </c>
      <c r="C2766" t="s">
        <v>2164</v>
      </c>
      <c r="D2766" t="s">
        <v>53</v>
      </c>
      <c r="E2766" s="19">
        <v>36</v>
      </c>
      <c r="F2766">
        <v>425.4</v>
      </c>
      <c r="G2766">
        <v>489.21</v>
      </c>
      <c r="H2766">
        <v>343.82</v>
      </c>
      <c r="I2766">
        <v>303.31</v>
      </c>
      <c r="J2766">
        <v>489.21</v>
      </c>
      <c r="K2766">
        <v>48921</v>
      </c>
      <c r="L2766">
        <v>635.97</v>
      </c>
      <c r="M2766" t="s">
        <v>2165</v>
      </c>
      <c r="O2766" t="s">
        <v>28</v>
      </c>
      <c r="P2766" t="s">
        <v>125</v>
      </c>
      <c r="Q2766" t="s">
        <v>2166</v>
      </c>
      <c r="R2766" t="s">
        <v>31</v>
      </c>
      <c r="S2766" t="s">
        <v>32</v>
      </c>
      <c r="U2766" t="s">
        <v>33</v>
      </c>
      <c r="V2766" t="s">
        <v>34</v>
      </c>
      <c r="W2766" t="s">
        <v>15642</v>
      </c>
      <c r="X2766" t="s">
        <v>15631</v>
      </c>
    </row>
    <row r="2767" spans="1:24" x14ac:dyDescent="0.3">
      <c r="A2767" s="19" t="s">
        <v>82</v>
      </c>
      <c r="B2767" t="s">
        <v>17513</v>
      </c>
      <c r="C2767" t="s">
        <v>2164</v>
      </c>
      <c r="D2767" t="s">
        <v>55</v>
      </c>
      <c r="E2767" s="19">
        <v>36</v>
      </c>
      <c r="F2767">
        <v>416.85</v>
      </c>
      <c r="G2767">
        <v>479.38</v>
      </c>
      <c r="H2767">
        <v>336.91</v>
      </c>
      <c r="I2767">
        <v>297.22000000000003</v>
      </c>
      <c r="J2767">
        <v>479.38</v>
      </c>
      <c r="K2767">
        <v>47938</v>
      </c>
      <c r="L2767">
        <v>623.19000000000005</v>
      </c>
      <c r="M2767" t="s">
        <v>2165</v>
      </c>
      <c r="O2767" t="s">
        <v>28</v>
      </c>
      <c r="P2767" t="s">
        <v>125</v>
      </c>
      <c r="Q2767" t="s">
        <v>2166</v>
      </c>
      <c r="R2767" t="s">
        <v>31</v>
      </c>
      <c r="S2767" t="s">
        <v>32</v>
      </c>
      <c r="U2767" t="s">
        <v>33</v>
      </c>
      <c r="V2767" t="s">
        <v>34</v>
      </c>
      <c r="W2767" t="s">
        <v>15642</v>
      </c>
      <c r="X2767" t="s">
        <v>15631</v>
      </c>
    </row>
    <row r="2768" spans="1:24" x14ac:dyDescent="0.3">
      <c r="A2768" s="19" t="s">
        <v>82</v>
      </c>
      <c r="B2768" t="s">
        <v>17514</v>
      </c>
      <c r="C2768" t="s">
        <v>2164</v>
      </c>
      <c r="D2768" t="s">
        <v>57</v>
      </c>
      <c r="E2768" s="19">
        <v>36</v>
      </c>
      <c r="F2768">
        <v>408.45</v>
      </c>
      <c r="G2768">
        <v>469.72</v>
      </c>
      <c r="H2768">
        <v>330.12</v>
      </c>
      <c r="I2768">
        <v>291.23</v>
      </c>
      <c r="J2768">
        <v>469.72</v>
      </c>
      <c r="K2768">
        <v>46972</v>
      </c>
      <c r="L2768">
        <v>610.64</v>
      </c>
      <c r="M2768" t="s">
        <v>2165</v>
      </c>
      <c r="O2768" t="s">
        <v>28</v>
      </c>
      <c r="P2768" t="s">
        <v>125</v>
      </c>
      <c r="Q2768" t="s">
        <v>2166</v>
      </c>
      <c r="R2768" t="s">
        <v>31</v>
      </c>
      <c r="S2768" t="s">
        <v>32</v>
      </c>
      <c r="U2768" t="s">
        <v>33</v>
      </c>
      <c r="V2768" t="s">
        <v>34</v>
      </c>
      <c r="W2768" t="s">
        <v>15642</v>
      </c>
      <c r="X2768" t="s">
        <v>15631</v>
      </c>
    </row>
    <row r="2769" spans="1:24" x14ac:dyDescent="0.3">
      <c r="A2769" s="19" t="s">
        <v>82</v>
      </c>
      <c r="B2769" t="s">
        <v>2167</v>
      </c>
      <c r="C2769" t="s">
        <v>13145</v>
      </c>
      <c r="D2769" t="s">
        <v>83</v>
      </c>
      <c r="E2769" s="19">
        <v>12</v>
      </c>
      <c r="F2769">
        <v>20000</v>
      </c>
      <c r="G2769">
        <v>20000</v>
      </c>
      <c r="H2769">
        <v>14056</v>
      </c>
      <c r="I2769">
        <v>12400</v>
      </c>
      <c r="J2769">
        <v>24000</v>
      </c>
      <c r="K2769">
        <v>2000000</v>
      </c>
      <c r="L2769">
        <v>26000</v>
      </c>
      <c r="M2769" t="s">
        <v>2168</v>
      </c>
      <c r="O2769" t="s">
        <v>28</v>
      </c>
      <c r="P2769" t="s">
        <v>106</v>
      </c>
      <c r="Q2769" t="s">
        <v>1154</v>
      </c>
      <c r="R2769" t="s">
        <v>1323</v>
      </c>
      <c r="S2769" t="s">
        <v>32</v>
      </c>
      <c r="V2769" t="s">
        <v>13333</v>
      </c>
      <c r="W2769" t="s">
        <v>35</v>
      </c>
      <c r="X2769" t="s">
        <v>15631</v>
      </c>
    </row>
    <row r="2770" spans="1:24" x14ac:dyDescent="0.3">
      <c r="A2770" s="19" t="s">
        <v>82</v>
      </c>
      <c r="B2770" t="s">
        <v>2169</v>
      </c>
      <c r="C2770" t="s">
        <v>13145</v>
      </c>
      <c r="D2770" t="s">
        <v>83</v>
      </c>
      <c r="E2770" s="19">
        <v>24</v>
      </c>
      <c r="F2770">
        <v>40000</v>
      </c>
      <c r="G2770">
        <v>40000</v>
      </c>
      <c r="H2770">
        <v>28112</v>
      </c>
      <c r="I2770">
        <v>24800</v>
      </c>
      <c r="J2770">
        <v>48000</v>
      </c>
      <c r="K2770">
        <v>4000000</v>
      </c>
      <c r="L2770">
        <v>52000</v>
      </c>
      <c r="M2770" t="s">
        <v>2168</v>
      </c>
      <c r="O2770" t="s">
        <v>28</v>
      </c>
      <c r="P2770" t="s">
        <v>106</v>
      </c>
      <c r="Q2770" t="s">
        <v>1154</v>
      </c>
      <c r="R2770" t="s">
        <v>1323</v>
      </c>
      <c r="S2770" t="s">
        <v>32</v>
      </c>
      <c r="V2770" t="s">
        <v>13333</v>
      </c>
      <c r="W2770" t="s">
        <v>35</v>
      </c>
      <c r="X2770" t="s">
        <v>15631</v>
      </c>
    </row>
    <row r="2771" spans="1:24" x14ac:dyDescent="0.3">
      <c r="A2771" s="19" t="s">
        <v>82</v>
      </c>
      <c r="B2771" t="s">
        <v>2170</v>
      </c>
      <c r="C2771" t="s">
        <v>13145</v>
      </c>
      <c r="D2771" t="s">
        <v>83</v>
      </c>
      <c r="E2771" s="19">
        <v>36</v>
      </c>
      <c r="F2771">
        <v>60000</v>
      </c>
      <c r="G2771">
        <v>60000</v>
      </c>
      <c r="H2771">
        <v>42168</v>
      </c>
      <c r="I2771">
        <v>37200</v>
      </c>
      <c r="J2771">
        <v>72000</v>
      </c>
      <c r="K2771">
        <v>6000000</v>
      </c>
      <c r="L2771">
        <v>78000</v>
      </c>
      <c r="M2771" t="s">
        <v>2168</v>
      </c>
      <c r="O2771" t="s">
        <v>28</v>
      </c>
      <c r="P2771" t="s">
        <v>106</v>
      </c>
      <c r="Q2771" t="s">
        <v>1154</v>
      </c>
      <c r="R2771" t="s">
        <v>1323</v>
      </c>
      <c r="S2771" t="s">
        <v>32</v>
      </c>
      <c r="V2771" t="s">
        <v>13333</v>
      </c>
      <c r="W2771" t="s">
        <v>35</v>
      </c>
      <c r="X2771" t="s">
        <v>15631</v>
      </c>
    </row>
    <row r="2772" spans="1:24" x14ac:dyDescent="0.3">
      <c r="A2772" s="19" t="s">
        <v>23</v>
      </c>
      <c r="B2772" t="s">
        <v>13060</v>
      </c>
      <c r="C2772" t="s">
        <v>2171</v>
      </c>
      <c r="D2772" t="s">
        <v>83</v>
      </c>
      <c r="E2772" s="19">
        <v>12</v>
      </c>
      <c r="F2772">
        <v>50000</v>
      </c>
      <c r="G2772">
        <v>50000</v>
      </c>
      <c r="H2772">
        <v>35140</v>
      </c>
      <c r="I2772">
        <v>31000</v>
      </c>
      <c r="J2772">
        <v>50000</v>
      </c>
      <c r="K2772">
        <v>5000000</v>
      </c>
      <c r="L2772">
        <v>65000</v>
      </c>
      <c r="M2772" t="s">
        <v>13095</v>
      </c>
      <c r="O2772" t="s">
        <v>28</v>
      </c>
      <c r="P2772" t="s">
        <v>1362</v>
      </c>
      <c r="Q2772" t="s">
        <v>2172</v>
      </c>
      <c r="R2772" t="s">
        <v>31</v>
      </c>
      <c r="S2772" t="s">
        <v>32</v>
      </c>
      <c r="U2772" t="s">
        <v>33</v>
      </c>
      <c r="V2772" t="s">
        <v>3313</v>
      </c>
      <c r="W2772" t="s">
        <v>35</v>
      </c>
      <c r="X2772" t="s">
        <v>15631</v>
      </c>
    </row>
    <row r="2773" spans="1:24" x14ac:dyDescent="0.3">
      <c r="A2773" s="19" t="s">
        <v>23</v>
      </c>
      <c r="B2773" t="s">
        <v>13061</v>
      </c>
      <c r="C2773" t="s">
        <v>2171</v>
      </c>
      <c r="D2773" t="s">
        <v>83</v>
      </c>
      <c r="E2773" s="19">
        <v>24</v>
      </c>
      <c r="F2773">
        <v>100000</v>
      </c>
      <c r="G2773">
        <v>100000</v>
      </c>
      <c r="H2773">
        <v>70280</v>
      </c>
      <c r="I2773">
        <v>62000</v>
      </c>
      <c r="J2773">
        <v>100000</v>
      </c>
      <c r="K2773">
        <v>10000000</v>
      </c>
      <c r="L2773">
        <v>130000</v>
      </c>
      <c r="M2773" t="s">
        <v>13095</v>
      </c>
      <c r="O2773" t="s">
        <v>28</v>
      </c>
      <c r="P2773" t="s">
        <v>1362</v>
      </c>
      <c r="Q2773" t="s">
        <v>2172</v>
      </c>
      <c r="R2773" t="s">
        <v>31</v>
      </c>
      <c r="S2773" t="s">
        <v>32</v>
      </c>
      <c r="U2773" t="s">
        <v>33</v>
      </c>
      <c r="V2773" t="s">
        <v>3313</v>
      </c>
      <c r="W2773" t="s">
        <v>35</v>
      </c>
      <c r="X2773" t="s">
        <v>15631</v>
      </c>
    </row>
    <row r="2774" spans="1:24" x14ac:dyDescent="0.3">
      <c r="A2774" s="19" t="s">
        <v>23</v>
      </c>
      <c r="B2774" t="s">
        <v>13062</v>
      </c>
      <c r="C2774" t="s">
        <v>2171</v>
      </c>
      <c r="D2774" t="s">
        <v>83</v>
      </c>
      <c r="E2774" s="19">
        <v>36</v>
      </c>
      <c r="F2774">
        <v>150000</v>
      </c>
      <c r="G2774">
        <v>150000</v>
      </c>
      <c r="H2774">
        <v>105420</v>
      </c>
      <c r="I2774">
        <v>93000</v>
      </c>
      <c r="J2774">
        <v>150000</v>
      </c>
      <c r="K2774">
        <v>15000000</v>
      </c>
      <c r="L2774">
        <v>195000</v>
      </c>
      <c r="M2774" t="s">
        <v>13095</v>
      </c>
      <c r="O2774" t="s">
        <v>28</v>
      </c>
      <c r="P2774" t="s">
        <v>1362</v>
      </c>
      <c r="Q2774" t="s">
        <v>2172</v>
      </c>
      <c r="R2774" t="s">
        <v>31</v>
      </c>
      <c r="S2774" t="s">
        <v>32</v>
      </c>
      <c r="U2774" t="s">
        <v>33</v>
      </c>
      <c r="V2774" t="s">
        <v>3313</v>
      </c>
      <c r="W2774" t="s">
        <v>35</v>
      </c>
      <c r="X2774" t="s">
        <v>15631</v>
      </c>
    </row>
    <row r="2775" spans="1:24" x14ac:dyDescent="0.3">
      <c r="A2775" s="19" t="s">
        <v>82</v>
      </c>
      <c r="B2775" t="s">
        <v>2173</v>
      </c>
      <c r="C2775" t="s">
        <v>13146</v>
      </c>
      <c r="D2775" t="s">
        <v>26</v>
      </c>
      <c r="E2775" s="19">
        <v>12</v>
      </c>
      <c r="F2775">
        <v>180000</v>
      </c>
      <c r="G2775">
        <v>180000</v>
      </c>
      <c r="H2775">
        <v>126504</v>
      </c>
      <c r="I2775">
        <v>111600</v>
      </c>
      <c r="J2775">
        <v>216000</v>
      </c>
      <c r="K2775">
        <v>18000000</v>
      </c>
      <c r="L2775">
        <v>234000</v>
      </c>
      <c r="M2775" t="s">
        <v>2174</v>
      </c>
      <c r="O2775" t="s">
        <v>28</v>
      </c>
      <c r="P2775" t="s">
        <v>106</v>
      </c>
      <c r="Q2775" t="s">
        <v>1154</v>
      </c>
      <c r="R2775" t="s">
        <v>31</v>
      </c>
      <c r="S2775" t="s">
        <v>32</v>
      </c>
      <c r="V2775" t="s">
        <v>13333</v>
      </c>
      <c r="W2775" t="s">
        <v>35</v>
      </c>
      <c r="X2775" t="s">
        <v>15631</v>
      </c>
    </row>
    <row r="2776" spans="1:24" x14ac:dyDescent="0.3">
      <c r="A2776" s="19" t="s">
        <v>82</v>
      </c>
      <c r="B2776" t="s">
        <v>2175</v>
      </c>
      <c r="C2776" t="s">
        <v>13146</v>
      </c>
      <c r="D2776" t="s">
        <v>37</v>
      </c>
      <c r="E2776" s="19">
        <v>12</v>
      </c>
      <c r="F2776">
        <v>360000</v>
      </c>
      <c r="G2776">
        <v>360000</v>
      </c>
      <c r="H2776">
        <v>253008</v>
      </c>
      <c r="I2776">
        <v>223200</v>
      </c>
      <c r="J2776">
        <v>432000</v>
      </c>
      <c r="K2776">
        <v>36000000</v>
      </c>
      <c r="L2776">
        <v>468000</v>
      </c>
      <c r="M2776" t="s">
        <v>2174</v>
      </c>
      <c r="O2776" t="s">
        <v>28</v>
      </c>
      <c r="P2776" t="s">
        <v>106</v>
      </c>
      <c r="Q2776" t="s">
        <v>1154</v>
      </c>
      <c r="R2776" t="s">
        <v>31</v>
      </c>
      <c r="S2776" t="s">
        <v>32</v>
      </c>
      <c r="V2776" t="s">
        <v>13333</v>
      </c>
      <c r="W2776" t="s">
        <v>35</v>
      </c>
      <c r="X2776" t="s">
        <v>15631</v>
      </c>
    </row>
    <row r="2777" spans="1:24" x14ac:dyDescent="0.3">
      <c r="A2777" s="19" t="s">
        <v>82</v>
      </c>
      <c r="B2777" t="s">
        <v>2176</v>
      </c>
      <c r="C2777" t="s">
        <v>13146</v>
      </c>
      <c r="D2777" t="s">
        <v>39</v>
      </c>
      <c r="E2777" s="19">
        <v>12</v>
      </c>
      <c r="F2777">
        <v>540000</v>
      </c>
      <c r="G2777">
        <v>540000</v>
      </c>
      <c r="H2777">
        <v>379512</v>
      </c>
      <c r="I2777">
        <v>334800</v>
      </c>
      <c r="J2777">
        <v>648000</v>
      </c>
      <c r="K2777">
        <v>54000000</v>
      </c>
      <c r="L2777">
        <v>702000</v>
      </c>
      <c r="M2777" t="s">
        <v>2174</v>
      </c>
      <c r="O2777" t="s">
        <v>28</v>
      </c>
      <c r="P2777" t="s">
        <v>106</v>
      </c>
      <c r="Q2777" t="s">
        <v>1154</v>
      </c>
      <c r="R2777" t="s">
        <v>31</v>
      </c>
      <c r="S2777" t="s">
        <v>32</v>
      </c>
      <c r="V2777" t="s">
        <v>13333</v>
      </c>
      <c r="W2777" t="s">
        <v>35</v>
      </c>
      <c r="X2777" t="s">
        <v>15631</v>
      </c>
    </row>
    <row r="2778" spans="1:24" x14ac:dyDescent="0.3">
      <c r="A2778" s="19" t="s">
        <v>82</v>
      </c>
      <c r="B2778" t="s">
        <v>17515</v>
      </c>
      <c r="C2778" t="s">
        <v>17516</v>
      </c>
      <c r="D2778" t="s">
        <v>2179</v>
      </c>
      <c r="E2778" s="19">
        <v>12</v>
      </c>
      <c r="F2778">
        <v>82.25</v>
      </c>
      <c r="G2778">
        <v>94.587500000000006</v>
      </c>
      <c r="H2778">
        <v>66.48</v>
      </c>
      <c r="I2778">
        <v>58.64</v>
      </c>
      <c r="J2778">
        <v>94.59</v>
      </c>
      <c r="K2778">
        <v>9459</v>
      </c>
      <c r="L2778">
        <v>122.96</v>
      </c>
      <c r="M2778" t="s">
        <v>12966</v>
      </c>
      <c r="N2778" t="s">
        <v>15703</v>
      </c>
      <c r="O2778" t="s">
        <v>28</v>
      </c>
      <c r="P2778" t="s">
        <v>29</v>
      </c>
      <c r="Q2778" t="s">
        <v>1165</v>
      </c>
      <c r="R2778" t="s">
        <v>31</v>
      </c>
      <c r="S2778" t="s">
        <v>32</v>
      </c>
      <c r="T2778" t="s">
        <v>1163</v>
      </c>
      <c r="U2778" t="s">
        <v>33</v>
      </c>
      <c r="V2778" t="s">
        <v>13332</v>
      </c>
      <c r="W2778" t="s">
        <v>15642</v>
      </c>
      <c r="X2778" t="s">
        <v>15631</v>
      </c>
    </row>
    <row r="2779" spans="1:24" x14ac:dyDescent="0.3">
      <c r="A2779" s="19" t="s">
        <v>82</v>
      </c>
      <c r="B2779" t="s">
        <v>17517</v>
      </c>
      <c r="C2779" t="s">
        <v>17516</v>
      </c>
      <c r="D2779" t="s">
        <v>49</v>
      </c>
      <c r="E2779" s="19">
        <v>12</v>
      </c>
      <c r="F2779">
        <v>80</v>
      </c>
      <c r="G2779">
        <v>92</v>
      </c>
      <c r="H2779">
        <v>64.66</v>
      </c>
      <c r="I2779">
        <v>57.04</v>
      </c>
      <c r="J2779">
        <v>92</v>
      </c>
      <c r="K2779">
        <v>9200</v>
      </c>
      <c r="L2779">
        <v>119.6</v>
      </c>
      <c r="M2779" t="s">
        <v>12966</v>
      </c>
      <c r="N2779" t="s">
        <v>15703</v>
      </c>
      <c r="O2779" t="s">
        <v>28</v>
      </c>
      <c r="P2779" t="s">
        <v>29</v>
      </c>
      <c r="Q2779" t="s">
        <v>1165</v>
      </c>
      <c r="R2779" t="s">
        <v>31</v>
      </c>
      <c r="S2779" t="s">
        <v>32</v>
      </c>
      <c r="T2779" t="s">
        <v>1163</v>
      </c>
      <c r="U2779" t="s">
        <v>33</v>
      </c>
      <c r="V2779" t="s">
        <v>13332</v>
      </c>
      <c r="W2779" t="s">
        <v>15642</v>
      </c>
      <c r="X2779" t="s">
        <v>15631</v>
      </c>
    </row>
    <row r="2780" spans="1:24" x14ac:dyDescent="0.3">
      <c r="A2780" s="19" t="s">
        <v>82</v>
      </c>
      <c r="B2780" t="s">
        <v>17518</v>
      </c>
      <c r="C2780" t="s">
        <v>17516</v>
      </c>
      <c r="D2780" t="s">
        <v>51</v>
      </c>
      <c r="E2780" s="19">
        <v>12</v>
      </c>
      <c r="F2780">
        <v>78.25</v>
      </c>
      <c r="G2780">
        <v>89.987499999999997</v>
      </c>
      <c r="H2780">
        <v>63.24</v>
      </c>
      <c r="I2780">
        <v>55.79</v>
      </c>
      <c r="J2780">
        <v>89.99</v>
      </c>
      <c r="K2780">
        <v>8999</v>
      </c>
      <c r="L2780">
        <v>116.98</v>
      </c>
      <c r="M2780" t="s">
        <v>12966</v>
      </c>
      <c r="N2780" t="s">
        <v>15703</v>
      </c>
      <c r="O2780" t="s">
        <v>28</v>
      </c>
      <c r="P2780" t="s">
        <v>29</v>
      </c>
      <c r="Q2780" t="s">
        <v>1165</v>
      </c>
      <c r="R2780" t="s">
        <v>31</v>
      </c>
      <c r="S2780" t="s">
        <v>32</v>
      </c>
      <c r="T2780" t="s">
        <v>1163</v>
      </c>
      <c r="U2780" t="s">
        <v>33</v>
      </c>
      <c r="V2780" t="s">
        <v>13332</v>
      </c>
      <c r="W2780" t="s">
        <v>15642</v>
      </c>
      <c r="X2780" t="s">
        <v>15631</v>
      </c>
    </row>
    <row r="2781" spans="1:24" x14ac:dyDescent="0.3">
      <c r="A2781" s="19" t="s">
        <v>82</v>
      </c>
      <c r="B2781" t="s">
        <v>17519</v>
      </c>
      <c r="C2781" t="s">
        <v>17516</v>
      </c>
      <c r="D2781" t="s">
        <v>53</v>
      </c>
      <c r="E2781" s="19">
        <v>12</v>
      </c>
      <c r="F2781">
        <v>74.5</v>
      </c>
      <c r="G2781">
        <v>85.674999999999997</v>
      </c>
      <c r="H2781">
        <v>60.21</v>
      </c>
      <c r="I2781">
        <v>53.12</v>
      </c>
      <c r="J2781">
        <v>85.68</v>
      </c>
      <c r="K2781">
        <v>8568</v>
      </c>
      <c r="L2781">
        <v>111.38</v>
      </c>
      <c r="M2781" t="s">
        <v>12966</v>
      </c>
      <c r="N2781" t="s">
        <v>15703</v>
      </c>
      <c r="O2781" t="s">
        <v>28</v>
      </c>
      <c r="P2781" t="s">
        <v>29</v>
      </c>
      <c r="Q2781" t="s">
        <v>1165</v>
      </c>
      <c r="R2781" t="s">
        <v>31</v>
      </c>
      <c r="S2781" t="s">
        <v>32</v>
      </c>
      <c r="T2781" t="s">
        <v>1163</v>
      </c>
      <c r="U2781" t="s">
        <v>33</v>
      </c>
      <c r="V2781" t="s">
        <v>13332</v>
      </c>
      <c r="W2781" t="s">
        <v>15642</v>
      </c>
      <c r="X2781" t="s">
        <v>15631</v>
      </c>
    </row>
    <row r="2782" spans="1:24" x14ac:dyDescent="0.3">
      <c r="A2782" s="19" t="s">
        <v>82</v>
      </c>
      <c r="B2782" t="s">
        <v>17520</v>
      </c>
      <c r="C2782" t="s">
        <v>17516</v>
      </c>
      <c r="D2782" t="s">
        <v>55</v>
      </c>
      <c r="E2782" s="19">
        <v>12</v>
      </c>
      <c r="F2782">
        <v>74.5</v>
      </c>
      <c r="G2782">
        <v>85.674999999999997</v>
      </c>
      <c r="H2782">
        <v>60.21</v>
      </c>
      <c r="I2782">
        <v>53.12</v>
      </c>
      <c r="J2782">
        <v>85.68</v>
      </c>
      <c r="K2782">
        <v>8568</v>
      </c>
      <c r="L2782">
        <v>111.38</v>
      </c>
      <c r="M2782" t="s">
        <v>12966</v>
      </c>
      <c r="N2782" t="s">
        <v>15703</v>
      </c>
      <c r="O2782" t="s">
        <v>28</v>
      </c>
      <c r="P2782" t="s">
        <v>29</v>
      </c>
      <c r="Q2782" t="s">
        <v>1165</v>
      </c>
      <c r="R2782" t="s">
        <v>31</v>
      </c>
      <c r="S2782" t="s">
        <v>32</v>
      </c>
      <c r="T2782" t="s">
        <v>1163</v>
      </c>
      <c r="U2782" t="s">
        <v>33</v>
      </c>
      <c r="V2782" t="s">
        <v>13332</v>
      </c>
      <c r="W2782" t="s">
        <v>15642</v>
      </c>
      <c r="X2782" t="s">
        <v>15631</v>
      </c>
    </row>
    <row r="2783" spans="1:24" x14ac:dyDescent="0.3">
      <c r="A2783" s="19" t="s">
        <v>82</v>
      </c>
      <c r="B2783" t="s">
        <v>17521</v>
      </c>
      <c r="C2783" t="s">
        <v>17516</v>
      </c>
      <c r="D2783" t="s">
        <v>57</v>
      </c>
      <c r="E2783" s="19">
        <v>12</v>
      </c>
      <c r="F2783">
        <v>74.5</v>
      </c>
      <c r="G2783">
        <v>85.674999999999997</v>
      </c>
      <c r="H2783">
        <v>60.21</v>
      </c>
      <c r="I2783">
        <v>53.12</v>
      </c>
      <c r="J2783">
        <v>85.68</v>
      </c>
      <c r="K2783">
        <v>8568</v>
      </c>
      <c r="L2783">
        <v>111.38</v>
      </c>
      <c r="M2783" t="s">
        <v>12966</v>
      </c>
      <c r="N2783" t="s">
        <v>15703</v>
      </c>
      <c r="O2783" t="s">
        <v>28</v>
      </c>
      <c r="P2783" t="s">
        <v>29</v>
      </c>
      <c r="Q2783" t="s">
        <v>1165</v>
      </c>
      <c r="R2783" t="s">
        <v>31</v>
      </c>
      <c r="S2783" t="s">
        <v>32</v>
      </c>
      <c r="T2783" t="s">
        <v>1163</v>
      </c>
      <c r="U2783" t="s">
        <v>33</v>
      </c>
      <c r="V2783" t="s">
        <v>13332</v>
      </c>
      <c r="W2783" t="s">
        <v>15642</v>
      </c>
      <c r="X2783" t="s">
        <v>15631</v>
      </c>
    </row>
    <row r="2784" spans="1:24" x14ac:dyDescent="0.3">
      <c r="A2784" s="19" t="s">
        <v>82</v>
      </c>
      <c r="B2784" t="s">
        <v>17522</v>
      </c>
      <c r="C2784" t="s">
        <v>17516</v>
      </c>
      <c r="D2784" t="s">
        <v>2179</v>
      </c>
      <c r="E2784" s="19">
        <v>24</v>
      </c>
      <c r="F2784">
        <v>164.5</v>
      </c>
      <c r="G2784">
        <v>189.17500000000001</v>
      </c>
      <c r="H2784">
        <v>132.94999999999999</v>
      </c>
      <c r="I2784">
        <v>117.29</v>
      </c>
      <c r="J2784">
        <v>189.18</v>
      </c>
      <c r="K2784">
        <v>18918</v>
      </c>
      <c r="L2784">
        <v>245.93</v>
      </c>
      <c r="M2784" t="s">
        <v>12966</v>
      </c>
      <c r="N2784" t="s">
        <v>15703</v>
      </c>
      <c r="O2784" t="s">
        <v>28</v>
      </c>
      <c r="P2784" t="s">
        <v>29</v>
      </c>
      <c r="Q2784" t="s">
        <v>1165</v>
      </c>
      <c r="R2784" t="s">
        <v>31</v>
      </c>
      <c r="S2784" t="s">
        <v>32</v>
      </c>
      <c r="T2784" t="s">
        <v>1163</v>
      </c>
      <c r="U2784" t="s">
        <v>33</v>
      </c>
      <c r="V2784" t="s">
        <v>13332</v>
      </c>
      <c r="W2784" t="s">
        <v>15642</v>
      </c>
      <c r="X2784" t="s">
        <v>15631</v>
      </c>
    </row>
    <row r="2785" spans="1:24" x14ac:dyDescent="0.3">
      <c r="A2785" s="19" t="s">
        <v>82</v>
      </c>
      <c r="B2785" t="s">
        <v>17523</v>
      </c>
      <c r="C2785" t="s">
        <v>17516</v>
      </c>
      <c r="D2785" t="s">
        <v>49</v>
      </c>
      <c r="E2785" s="19">
        <v>24</v>
      </c>
      <c r="F2785">
        <v>160</v>
      </c>
      <c r="G2785">
        <v>184</v>
      </c>
      <c r="H2785">
        <v>129.32</v>
      </c>
      <c r="I2785">
        <v>114.08</v>
      </c>
      <c r="J2785">
        <v>184</v>
      </c>
      <c r="K2785">
        <v>18400</v>
      </c>
      <c r="L2785">
        <v>239.2</v>
      </c>
      <c r="M2785" t="s">
        <v>12966</v>
      </c>
      <c r="N2785" t="s">
        <v>15703</v>
      </c>
      <c r="O2785" t="s">
        <v>28</v>
      </c>
      <c r="P2785" t="s">
        <v>29</v>
      </c>
      <c r="Q2785" t="s">
        <v>1165</v>
      </c>
      <c r="R2785" t="s">
        <v>31</v>
      </c>
      <c r="S2785" t="s">
        <v>32</v>
      </c>
      <c r="T2785" t="s">
        <v>1163</v>
      </c>
      <c r="U2785" t="s">
        <v>33</v>
      </c>
      <c r="V2785" t="s">
        <v>13332</v>
      </c>
      <c r="W2785" t="s">
        <v>15642</v>
      </c>
      <c r="X2785" t="s">
        <v>15631</v>
      </c>
    </row>
    <row r="2786" spans="1:24" x14ac:dyDescent="0.3">
      <c r="A2786" s="19" t="s">
        <v>82</v>
      </c>
      <c r="B2786" t="s">
        <v>17524</v>
      </c>
      <c r="C2786" t="s">
        <v>17516</v>
      </c>
      <c r="D2786" t="s">
        <v>51</v>
      </c>
      <c r="E2786" s="19">
        <v>24</v>
      </c>
      <c r="F2786">
        <v>156.5</v>
      </c>
      <c r="G2786">
        <v>179.97499999999999</v>
      </c>
      <c r="H2786">
        <v>126.49</v>
      </c>
      <c r="I2786">
        <v>111.58</v>
      </c>
      <c r="J2786">
        <v>179.98</v>
      </c>
      <c r="K2786">
        <v>17998</v>
      </c>
      <c r="L2786">
        <v>233.97</v>
      </c>
      <c r="M2786" t="s">
        <v>12966</v>
      </c>
      <c r="N2786" t="s">
        <v>15703</v>
      </c>
      <c r="O2786" t="s">
        <v>28</v>
      </c>
      <c r="P2786" t="s">
        <v>29</v>
      </c>
      <c r="Q2786" t="s">
        <v>1165</v>
      </c>
      <c r="R2786" t="s">
        <v>31</v>
      </c>
      <c r="S2786" t="s">
        <v>32</v>
      </c>
      <c r="T2786" t="s">
        <v>1163</v>
      </c>
      <c r="U2786" t="s">
        <v>33</v>
      </c>
      <c r="V2786" t="s">
        <v>13332</v>
      </c>
      <c r="W2786" t="s">
        <v>15642</v>
      </c>
      <c r="X2786" t="s">
        <v>15631</v>
      </c>
    </row>
    <row r="2787" spans="1:24" x14ac:dyDescent="0.3">
      <c r="A2787" s="19" t="s">
        <v>82</v>
      </c>
      <c r="B2787" t="s">
        <v>17525</v>
      </c>
      <c r="C2787" t="s">
        <v>17516</v>
      </c>
      <c r="D2787" t="s">
        <v>53</v>
      </c>
      <c r="E2787" s="19">
        <v>24</v>
      </c>
      <c r="F2787">
        <v>149</v>
      </c>
      <c r="G2787">
        <v>171.35</v>
      </c>
      <c r="H2787">
        <v>120.42</v>
      </c>
      <c r="I2787">
        <v>106.24</v>
      </c>
      <c r="J2787">
        <v>171.35</v>
      </c>
      <c r="K2787">
        <v>17135</v>
      </c>
      <c r="L2787">
        <v>222.76</v>
      </c>
      <c r="M2787" t="s">
        <v>12966</v>
      </c>
      <c r="N2787" t="s">
        <v>15703</v>
      </c>
      <c r="O2787" t="s">
        <v>28</v>
      </c>
      <c r="P2787" t="s">
        <v>29</v>
      </c>
      <c r="Q2787" t="s">
        <v>1165</v>
      </c>
      <c r="R2787" t="s">
        <v>31</v>
      </c>
      <c r="S2787" t="s">
        <v>32</v>
      </c>
      <c r="T2787" t="s">
        <v>1163</v>
      </c>
      <c r="U2787" t="s">
        <v>33</v>
      </c>
      <c r="V2787" t="s">
        <v>13332</v>
      </c>
      <c r="W2787" t="s">
        <v>15642</v>
      </c>
      <c r="X2787" t="s">
        <v>15631</v>
      </c>
    </row>
    <row r="2788" spans="1:24" x14ac:dyDescent="0.3">
      <c r="A2788" s="19" t="s">
        <v>82</v>
      </c>
      <c r="B2788" t="s">
        <v>17526</v>
      </c>
      <c r="C2788" t="s">
        <v>17516</v>
      </c>
      <c r="D2788" t="s">
        <v>55</v>
      </c>
      <c r="E2788" s="19">
        <v>24</v>
      </c>
      <c r="F2788">
        <v>149</v>
      </c>
      <c r="G2788">
        <v>171.35</v>
      </c>
      <c r="H2788">
        <v>120.42</v>
      </c>
      <c r="I2788">
        <v>106.24</v>
      </c>
      <c r="J2788">
        <v>171.35</v>
      </c>
      <c r="K2788">
        <v>17135</v>
      </c>
      <c r="L2788">
        <v>222.76</v>
      </c>
      <c r="M2788" t="s">
        <v>12966</v>
      </c>
      <c r="N2788" t="s">
        <v>15703</v>
      </c>
      <c r="O2788" t="s">
        <v>28</v>
      </c>
      <c r="P2788" t="s">
        <v>29</v>
      </c>
      <c r="Q2788" t="s">
        <v>1165</v>
      </c>
      <c r="R2788" t="s">
        <v>31</v>
      </c>
      <c r="S2788" t="s">
        <v>32</v>
      </c>
      <c r="T2788" t="s">
        <v>1163</v>
      </c>
      <c r="U2788" t="s">
        <v>33</v>
      </c>
      <c r="V2788" t="s">
        <v>13332</v>
      </c>
      <c r="W2788" t="s">
        <v>15642</v>
      </c>
      <c r="X2788" t="s">
        <v>15631</v>
      </c>
    </row>
    <row r="2789" spans="1:24" x14ac:dyDescent="0.3">
      <c r="A2789" s="19" t="s">
        <v>82</v>
      </c>
      <c r="B2789" t="s">
        <v>17527</v>
      </c>
      <c r="C2789" t="s">
        <v>17516</v>
      </c>
      <c r="D2789" t="s">
        <v>57</v>
      </c>
      <c r="E2789" s="19">
        <v>24</v>
      </c>
      <c r="F2789">
        <v>149</v>
      </c>
      <c r="G2789">
        <v>171.35</v>
      </c>
      <c r="H2789">
        <v>120.42</v>
      </c>
      <c r="I2789">
        <v>106.24</v>
      </c>
      <c r="J2789">
        <v>171.35</v>
      </c>
      <c r="K2789">
        <v>17135</v>
      </c>
      <c r="L2789">
        <v>222.76</v>
      </c>
      <c r="M2789" t="s">
        <v>12966</v>
      </c>
      <c r="N2789" t="s">
        <v>15703</v>
      </c>
      <c r="O2789" t="s">
        <v>28</v>
      </c>
      <c r="P2789" t="s">
        <v>29</v>
      </c>
      <c r="Q2789" t="s">
        <v>1165</v>
      </c>
      <c r="R2789" t="s">
        <v>31</v>
      </c>
      <c r="S2789" t="s">
        <v>32</v>
      </c>
      <c r="T2789" t="s">
        <v>1163</v>
      </c>
      <c r="U2789" t="s">
        <v>33</v>
      </c>
      <c r="V2789" t="s">
        <v>13332</v>
      </c>
      <c r="W2789" t="s">
        <v>15642</v>
      </c>
      <c r="X2789" t="s">
        <v>15631</v>
      </c>
    </row>
    <row r="2790" spans="1:24" x14ac:dyDescent="0.3">
      <c r="A2790" s="19" t="s">
        <v>82</v>
      </c>
      <c r="B2790" t="s">
        <v>17528</v>
      </c>
      <c r="C2790" t="s">
        <v>17516</v>
      </c>
      <c r="D2790" t="s">
        <v>2179</v>
      </c>
      <c r="E2790" s="19">
        <v>36</v>
      </c>
      <c r="F2790">
        <v>246.75</v>
      </c>
      <c r="G2790">
        <v>283.76249999999999</v>
      </c>
      <c r="H2790">
        <v>199.43</v>
      </c>
      <c r="I2790">
        <v>175.93</v>
      </c>
      <c r="J2790">
        <v>283.76</v>
      </c>
      <c r="K2790">
        <v>28376</v>
      </c>
      <c r="L2790">
        <v>368.89</v>
      </c>
      <c r="M2790" t="s">
        <v>12966</v>
      </c>
      <c r="N2790" t="s">
        <v>15703</v>
      </c>
      <c r="O2790" t="s">
        <v>28</v>
      </c>
      <c r="P2790" t="s">
        <v>29</v>
      </c>
      <c r="Q2790" t="s">
        <v>1165</v>
      </c>
      <c r="R2790" t="s">
        <v>31</v>
      </c>
      <c r="S2790" t="s">
        <v>32</v>
      </c>
      <c r="T2790" t="s">
        <v>1163</v>
      </c>
      <c r="U2790" t="s">
        <v>33</v>
      </c>
      <c r="V2790" t="s">
        <v>13332</v>
      </c>
      <c r="W2790" t="s">
        <v>15642</v>
      </c>
      <c r="X2790" t="s">
        <v>15631</v>
      </c>
    </row>
    <row r="2791" spans="1:24" x14ac:dyDescent="0.3">
      <c r="A2791" s="19" t="s">
        <v>82</v>
      </c>
      <c r="B2791" t="s">
        <v>17529</v>
      </c>
      <c r="C2791" t="s">
        <v>17516</v>
      </c>
      <c r="D2791" t="s">
        <v>49</v>
      </c>
      <c r="E2791" s="19">
        <v>36</v>
      </c>
      <c r="F2791">
        <v>240</v>
      </c>
      <c r="G2791">
        <v>276</v>
      </c>
      <c r="H2791">
        <v>193.97</v>
      </c>
      <c r="I2791">
        <v>171.12</v>
      </c>
      <c r="J2791">
        <v>276</v>
      </c>
      <c r="K2791">
        <v>27600</v>
      </c>
      <c r="L2791">
        <v>358.8</v>
      </c>
      <c r="M2791" t="s">
        <v>12966</v>
      </c>
      <c r="N2791" t="s">
        <v>15703</v>
      </c>
      <c r="O2791" t="s">
        <v>28</v>
      </c>
      <c r="P2791" t="s">
        <v>29</v>
      </c>
      <c r="Q2791" t="s">
        <v>1165</v>
      </c>
      <c r="R2791" t="s">
        <v>31</v>
      </c>
      <c r="S2791" t="s">
        <v>32</v>
      </c>
      <c r="T2791" t="s">
        <v>1163</v>
      </c>
      <c r="U2791" t="s">
        <v>33</v>
      </c>
      <c r="V2791" t="s">
        <v>13332</v>
      </c>
      <c r="W2791" t="s">
        <v>15642</v>
      </c>
      <c r="X2791" t="s">
        <v>15631</v>
      </c>
    </row>
    <row r="2792" spans="1:24" x14ac:dyDescent="0.3">
      <c r="A2792" s="19" t="s">
        <v>82</v>
      </c>
      <c r="B2792" t="s">
        <v>17530</v>
      </c>
      <c r="C2792" t="s">
        <v>17516</v>
      </c>
      <c r="D2792" t="s">
        <v>51</v>
      </c>
      <c r="E2792" s="19">
        <v>36</v>
      </c>
      <c r="F2792">
        <v>234.75</v>
      </c>
      <c r="G2792">
        <v>269.96249999999998</v>
      </c>
      <c r="H2792">
        <v>189.73</v>
      </c>
      <c r="I2792">
        <v>167.38</v>
      </c>
      <c r="J2792">
        <v>269.95999999999998</v>
      </c>
      <c r="K2792">
        <v>26996</v>
      </c>
      <c r="L2792">
        <v>350.95</v>
      </c>
      <c r="M2792" t="s">
        <v>12966</v>
      </c>
      <c r="N2792" t="s">
        <v>15703</v>
      </c>
      <c r="O2792" t="s">
        <v>28</v>
      </c>
      <c r="P2792" t="s">
        <v>29</v>
      </c>
      <c r="Q2792" t="s">
        <v>1165</v>
      </c>
      <c r="R2792" t="s">
        <v>31</v>
      </c>
      <c r="S2792" t="s">
        <v>32</v>
      </c>
      <c r="T2792" t="s">
        <v>1163</v>
      </c>
      <c r="U2792" t="s">
        <v>33</v>
      </c>
      <c r="V2792" t="s">
        <v>13332</v>
      </c>
      <c r="W2792" t="s">
        <v>15642</v>
      </c>
      <c r="X2792" t="s">
        <v>15631</v>
      </c>
    </row>
    <row r="2793" spans="1:24" x14ac:dyDescent="0.3">
      <c r="A2793" s="19" t="s">
        <v>82</v>
      </c>
      <c r="B2793" t="s">
        <v>17531</v>
      </c>
      <c r="C2793" t="s">
        <v>17516</v>
      </c>
      <c r="D2793" t="s">
        <v>53</v>
      </c>
      <c r="E2793" s="19">
        <v>36</v>
      </c>
      <c r="F2793">
        <v>223.5</v>
      </c>
      <c r="G2793">
        <v>257.02499999999998</v>
      </c>
      <c r="H2793">
        <v>180.64</v>
      </c>
      <c r="I2793">
        <v>159.36000000000001</v>
      </c>
      <c r="J2793">
        <v>257.02999999999997</v>
      </c>
      <c r="K2793">
        <v>25702</v>
      </c>
      <c r="L2793">
        <v>334.13</v>
      </c>
      <c r="M2793" t="s">
        <v>12966</v>
      </c>
      <c r="N2793" t="s">
        <v>15703</v>
      </c>
      <c r="O2793" t="s">
        <v>28</v>
      </c>
      <c r="P2793" t="s">
        <v>29</v>
      </c>
      <c r="Q2793" t="s">
        <v>1165</v>
      </c>
      <c r="R2793" t="s">
        <v>31</v>
      </c>
      <c r="S2793" t="s">
        <v>32</v>
      </c>
      <c r="T2793" t="s">
        <v>1163</v>
      </c>
      <c r="U2793" t="s">
        <v>33</v>
      </c>
      <c r="V2793" t="s">
        <v>13332</v>
      </c>
      <c r="W2793" t="s">
        <v>15642</v>
      </c>
      <c r="X2793" t="s">
        <v>15631</v>
      </c>
    </row>
    <row r="2794" spans="1:24" x14ac:dyDescent="0.3">
      <c r="A2794" s="19" t="s">
        <v>82</v>
      </c>
      <c r="B2794" t="s">
        <v>17532</v>
      </c>
      <c r="C2794" t="s">
        <v>17516</v>
      </c>
      <c r="D2794" t="s">
        <v>55</v>
      </c>
      <c r="E2794" s="19">
        <v>36</v>
      </c>
      <c r="F2794">
        <v>223.5</v>
      </c>
      <c r="G2794">
        <v>257.02499999999998</v>
      </c>
      <c r="H2794">
        <v>180.64</v>
      </c>
      <c r="I2794">
        <v>159.36000000000001</v>
      </c>
      <c r="J2794">
        <v>257.02999999999997</v>
      </c>
      <c r="K2794">
        <v>25702</v>
      </c>
      <c r="L2794">
        <v>334.13</v>
      </c>
      <c r="M2794" t="s">
        <v>12966</v>
      </c>
      <c r="N2794" t="s">
        <v>15703</v>
      </c>
      <c r="O2794" t="s">
        <v>28</v>
      </c>
      <c r="P2794" t="s">
        <v>29</v>
      </c>
      <c r="Q2794" t="s">
        <v>1165</v>
      </c>
      <c r="R2794" t="s">
        <v>31</v>
      </c>
      <c r="S2794" t="s">
        <v>32</v>
      </c>
      <c r="T2794" t="s">
        <v>1163</v>
      </c>
      <c r="U2794" t="s">
        <v>33</v>
      </c>
      <c r="V2794" t="s">
        <v>13332</v>
      </c>
      <c r="W2794" t="s">
        <v>15642</v>
      </c>
      <c r="X2794" t="s">
        <v>15631</v>
      </c>
    </row>
    <row r="2795" spans="1:24" x14ac:dyDescent="0.3">
      <c r="A2795" s="19" t="s">
        <v>82</v>
      </c>
      <c r="B2795" t="s">
        <v>17533</v>
      </c>
      <c r="C2795" t="s">
        <v>17516</v>
      </c>
      <c r="D2795" t="s">
        <v>57</v>
      </c>
      <c r="E2795" s="19">
        <v>36</v>
      </c>
      <c r="F2795">
        <v>223.5</v>
      </c>
      <c r="G2795">
        <v>257.02499999999998</v>
      </c>
      <c r="H2795">
        <v>180.64</v>
      </c>
      <c r="I2795">
        <v>159.36000000000001</v>
      </c>
      <c r="J2795">
        <v>257.02999999999997</v>
      </c>
      <c r="K2795">
        <v>25702</v>
      </c>
      <c r="L2795">
        <v>334.13</v>
      </c>
      <c r="M2795" t="s">
        <v>12966</v>
      </c>
      <c r="N2795" t="s">
        <v>15703</v>
      </c>
      <c r="O2795" t="s">
        <v>28</v>
      </c>
      <c r="P2795" t="s">
        <v>29</v>
      </c>
      <c r="Q2795" t="s">
        <v>1165</v>
      </c>
      <c r="R2795" t="s">
        <v>31</v>
      </c>
      <c r="S2795" t="s">
        <v>32</v>
      </c>
      <c r="T2795" t="s">
        <v>1163</v>
      </c>
      <c r="U2795" t="s">
        <v>33</v>
      </c>
      <c r="V2795" t="s">
        <v>13332</v>
      </c>
      <c r="W2795" t="s">
        <v>15642</v>
      </c>
      <c r="X2795" t="s">
        <v>15631</v>
      </c>
    </row>
    <row r="2796" spans="1:24" x14ac:dyDescent="0.3">
      <c r="A2796" s="19" t="s">
        <v>82</v>
      </c>
      <c r="B2796" t="s">
        <v>17534</v>
      </c>
      <c r="C2796" t="s">
        <v>17535</v>
      </c>
      <c r="D2796" t="s">
        <v>43</v>
      </c>
      <c r="E2796" s="19">
        <v>12</v>
      </c>
      <c r="F2796">
        <v>26.75</v>
      </c>
      <c r="G2796">
        <v>35.04</v>
      </c>
      <c r="H2796">
        <v>24.63</v>
      </c>
      <c r="I2796">
        <v>21.72</v>
      </c>
      <c r="J2796">
        <v>35.04</v>
      </c>
      <c r="K2796">
        <v>3504</v>
      </c>
      <c r="L2796">
        <v>45.55</v>
      </c>
      <c r="M2796" t="s">
        <v>12967</v>
      </c>
      <c r="N2796" t="s">
        <v>15703</v>
      </c>
      <c r="O2796" t="s">
        <v>28</v>
      </c>
      <c r="P2796" t="s">
        <v>29</v>
      </c>
      <c r="Q2796" t="s">
        <v>1165</v>
      </c>
      <c r="R2796" t="s">
        <v>31</v>
      </c>
      <c r="S2796" t="s">
        <v>32</v>
      </c>
      <c r="T2796" t="s">
        <v>1167</v>
      </c>
      <c r="U2796" t="s">
        <v>33</v>
      </c>
      <c r="V2796" t="s">
        <v>13332</v>
      </c>
      <c r="W2796" t="s">
        <v>15642</v>
      </c>
      <c r="X2796" t="s">
        <v>15631</v>
      </c>
    </row>
    <row r="2797" spans="1:24" x14ac:dyDescent="0.3">
      <c r="A2797" s="19" t="s">
        <v>82</v>
      </c>
      <c r="B2797" t="s">
        <v>17536</v>
      </c>
      <c r="C2797" t="s">
        <v>17535</v>
      </c>
      <c r="D2797" t="s">
        <v>427</v>
      </c>
      <c r="E2797" s="19">
        <v>12</v>
      </c>
      <c r="F2797">
        <v>53526.75</v>
      </c>
      <c r="G2797">
        <v>70120.039999999994</v>
      </c>
      <c r="H2797">
        <v>49280.36</v>
      </c>
      <c r="I2797">
        <v>43474.42</v>
      </c>
      <c r="J2797">
        <v>70120.039999999994</v>
      </c>
      <c r="K2797">
        <v>7012004</v>
      </c>
      <c r="L2797">
        <v>91156.05</v>
      </c>
      <c r="M2797" t="s">
        <v>12967</v>
      </c>
      <c r="N2797" t="s">
        <v>15703</v>
      </c>
      <c r="O2797" t="s">
        <v>28</v>
      </c>
      <c r="P2797" t="s">
        <v>29</v>
      </c>
      <c r="Q2797" t="s">
        <v>1165</v>
      </c>
      <c r="R2797" t="s">
        <v>31</v>
      </c>
      <c r="S2797" t="s">
        <v>32</v>
      </c>
      <c r="T2797" t="s">
        <v>1167</v>
      </c>
      <c r="U2797" t="s">
        <v>33</v>
      </c>
      <c r="V2797" t="s">
        <v>13332</v>
      </c>
      <c r="W2797" t="s">
        <v>15642</v>
      </c>
      <c r="X2797" t="s">
        <v>15631</v>
      </c>
    </row>
    <row r="2798" spans="1:24" x14ac:dyDescent="0.3">
      <c r="A2798" s="19" t="s">
        <v>82</v>
      </c>
      <c r="B2798" t="s">
        <v>17537</v>
      </c>
      <c r="C2798" t="s">
        <v>17535</v>
      </c>
      <c r="D2798" t="s">
        <v>129</v>
      </c>
      <c r="E2798" s="19">
        <v>12</v>
      </c>
      <c r="F2798">
        <v>21.4</v>
      </c>
      <c r="G2798">
        <v>28.03</v>
      </c>
      <c r="H2798">
        <v>19.7</v>
      </c>
      <c r="I2798">
        <v>17.38</v>
      </c>
      <c r="J2798">
        <v>28.03</v>
      </c>
      <c r="K2798">
        <v>2803</v>
      </c>
      <c r="L2798">
        <v>36.44</v>
      </c>
      <c r="M2798" t="s">
        <v>12967</v>
      </c>
      <c r="N2798" t="s">
        <v>15703</v>
      </c>
      <c r="O2798" t="s">
        <v>28</v>
      </c>
      <c r="P2798" t="s">
        <v>29</v>
      </c>
      <c r="Q2798" t="s">
        <v>1165</v>
      </c>
      <c r="R2798" t="s">
        <v>31</v>
      </c>
      <c r="S2798" t="s">
        <v>32</v>
      </c>
      <c r="T2798" t="s">
        <v>1167</v>
      </c>
      <c r="U2798" t="s">
        <v>33</v>
      </c>
      <c r="V2798" t="s">
        <v>13332</v>
      </c>
      <c r="W2798" t="s">
        <v>15642</v>
      </c>
      <c r="X2798" t="s">
        <v>15631</v>
      </c>
    </row>
    <row r="2799" spans="1:24" x14ac:dyDescent="0.3">
      <c r="A2799" s="19" t="s">
        <v>82</v>
      </c>
      <c r="B2799" t="s">
        <v>17538</v>
      </c>
      <c r="C2799" t="s">
        <v>17535</v>
      </c>
      <c r="D2799" t="s">
        <v>47</v>
      </c>
      <c r="E2799" s="19">
        <v>12</v>
      </c>
      <c r="F2799">
        <v>25.75</v>
      </c>
      <c r="G2799">
        <v>29.612500000000001</v>
      </c>
      <c r="H2799">
        <v>20.81</v>
      </c>
      <c r="I2799">
        <v>18.36</v>
      </c>
      <c r="J2799">
        <v>29.61</v>
      </c>
      <c r="K2799">
        <v>2961</v>
      </c>
      <c r="L2799">
        <v>38.5</v>
      </c>
      <c r="M2799" t="s">
        <v>12967</v>
      </c>
      <c r="N2799" t="s">
        <v>15703</v>
      </c>
      <c r="O2799" t="s">
        <v>28</v>
      </c>
      <c r="P2799" t="s">
        <v>29</v>
      </c>
      <c r="Q2799" t="s">
        <v>1165</v>
      </c>
      <c r="R2799" t="s">
        <v>31</v>
      </c>
      <c r="S2799" t="s">
        <v>32</v>
      </c>
      <c r="T2799" t="s">
        <v>1167</v>
      </c>
      <c r="U2799" t="s">
        <v>33</v>
      </c>
      <c r="V2799" t="s">
        <v>13332</v>
      </c>
      <c r="W2799" t="s">
        <v>15642</v>
      </c>
      <c r="X2799" t="s">
        <v>15631</v>
      </c>
    </row>
    <row r="2800" spans="1:24" x14ac:dyDescent="0.3">
      <c r="A2800" s="19" t="s">
        <v>82</v>
      </c>
      <c r="B2800" t="s">
        <v>17539</v>
      </c>
      <c r="C2800" t="s">
        <v>17535</v>
      </c>
      <c r="D2800" t="s">
        <v>49</v>
      </c>
      <c r="E2800" s="19">
        <v>12</v>
      </c>
      <c r="F2800">
        <v>25</v>
      </c>
      <c r="G2800">
        <v>28.75</v>
      </c>
      <c r="H2800">
        <v>20.21</v>
      </c>
      <c r="I2800">
        <v>17.829999999999998</v>
      </c>
      <c r="J2800">
        <v>28.75</v>
      </c>
      <c r="K2800">
        <v>2875</v>
      </c>
      <c r="L2800">
        <v>37.380000000000003</v>
      </c>
      <c r="M2800" t="s">
        <v>12967</v>
      </c>
      <c r="N2800" t="s">
        <v>15703</v>
      </c>
      <c r="O2800" t="s">
        <v>28</v>
      </c>
      <c r="P2800" t="s">
        <v>29</v>
      </c>
      <c r="Q2800" t="s">
        <v>1165</v>
      </c>
      <c r="R2800" t="s">
        <v>31</v>
      </c>
      <c r="S2800" t="s">
        <v>32</v>
      </c>
      <c r="T2800" t="s">
        <v>1167</v>
      </c>
      <c r="U2800" t="s">
        <v>33</v>
      </c>
      <c r="V2800" t="s">
        <v>13332</v>
      </c>
      <c r="W2800" t="s">
        <v>15642</v>
      </c>
      <c r="X2800" t="s">
        <v>15631</v>
      </c>
    </row>
    <row r="2801" spans="1:24" x14ac:dyDescent="0.3">
      <c r="A2801" s="19" t="s">
        <v>82</v>
      </c>
      <c r="B2801" t="s">
        <v>17540</v>
      </c>
      <c r="C2801" t="s">
        <v>17535</v>
      </c>
      <c r="D2801" t="s">
        <v>51</v>
      </c>
      <c r="E2801" s="19">
        <v>12</v>
      </c>
      <c r="F2801">
        <v>24.5</v>
      </c>
      <c r="G2801">
        <v>28.175000000000001</v>
      </c>
      <c r="H2801">
        <v>19.8</v>
      </c>
      <c r="I2801">
        <v>17.47</v>
      </c>
      <c r="J2801">
        <v>28.18</v>
      </c>
      <c r="K2801">
        <v>2818</v>
      </c>
      <c r="L2801">
        <v>36.630000000000003</v>
      </c>
      <c r="M2801" t="s">
        <v>12967</v>
      </c>
      <c r="N2801" t="s">
        <v>15703</v>
      </c>
      <c r="O2801" t="s">
        <v>28</v>
      </c>
      <c r="P2801" t="s">
        <v>29</v>
      </c>
      <c r="Q2801" t="s">
        <v>1165</v>
      </c>
      <c r="R2801" t="s">
        <v>31</v>
      </c>
      <c r="S2801" t="s">
        <v>32</v>
      </c>
      <c r="T2801" t="s">
        <v>1167</v>
      </c>
      <c r="U2801" t="s">
        <v>33</v>
      </c>
      <c r="V2801" t="s">
        <v>13332</v>
      </c>
      <c r="W2801" t="s">
        <v>15642</v>
      </c>
      <c r="X2801" t="s">
        <v>15631</v>
      </c>
    </row>
    <row r="2802" spans="1:24" x14ac:dyDescent="0.3">
      <c r="A2802" s="19" t="s">
        <v>82</v>
      </c>
      <c r="B2802" t="s">
        <v>17541</v>
      </c>
      <c r="C2802" t="s">
        <v>17535</v>
      </c>
      <c r="D2802" t="s">
        <v>53</v>
      </c>
      <c r="E2802" s="19">
        <v>12</v>
      </c>
      <c r="F2802">
        <v>23.25</v>
      </c>
      <c r="G2802">
        <v>26.737500000000001</v>
      </c>
      <c r="H2802">
        <v>18.79</v>
      </c>
      <c r="I2802">
        <v>16.579999999999998</v>
      </c>
      <c r="J2802">
        <v>26.74</v>
      </c>
      <c r="K2802">
        <v>2674</v>
      </c>
      <c r="L2802">
        <v>34.76</v>
      </c>
      <c r="M2802" t="s">
        <v>12967</v>
      </c>
      <c r="N2802" t="s">
        <v>15703</v>
      </c>
      <c r="O2802" t="s">
        <v>28</v>
      </c>
      <c r="P2802" t="s">
        <v>29</v>
      </c>
      <c r="Q2802" t="s">
        <v>1165</v>
      </c>
      <c r="R2802" t="s">
        <v>31</v>
      </c>
      <c r="S2802" t="s">
        <v>32</v>
      </c>
      <c r="T2802" t="s">
        <v>1167</v>
      </c>
      <c r="U2802" t="s">
        <v>33</v>
      </c>
      <c r="V2802" t="s">
        <v>13332</v>
      </c>
      <c r="W2802" t="s">
        <v>15642</v>
      </c>
      <c r="X2802" t="s">
        <v>15631</v>
      </c>
    </row>
    <row r="2803" spans="1:24" x14ac:dyDescent="0.3">
      <c r="A2803" s="19" t="s">
        <v>82</v>
      </c>
      <c r="B2803" t="s">
        <v>17542</v>
      </c>
      <c r="C2803" t="s">
        <v>17535</v>
      </c>
      <c r="D2803" t="s">
        <v>55</v>
      </c>
      <c r="E2803" s="19">
        <v>12</v>
      </c>
      <c r="F2803">
        <v>23.25</v>
      </c>
      <c r="G2803">
        <v>26.737500000000001</v>
      </c>
      <c r="H2803">
        <v>18.79</v>
      </c>
      <c r="I2803">
        <v>16.579999999999998</v>
      </c>
      <c r="J2803">
        <v>26.74</v>
      </c>
      <c r="K2803">
        <v>2674</v>
      </c>
      <c r="L2803">
        <v>34.76</v>
      </c>
      <c r="M2803" t="s">
        <v>12967</v>
      </c>
      <c r="N2803" t="s">
        <v>15703</v>
      </c>
      <c r="O2803" t="s">
        <v>28</v>
      </c>
      <c r="P2803" t="s">
        <v>29</v>
      </c>
      <c r="Q2803" t="s">
        <v>1165</v>
      </c>
      <c r="R2803" t="s">
        <v>31</v>
      </c>
      <c r="S2803" t="s">
        <v>32</v>
      </c>
      <c r="T2803" t="s">
        <v>1167</v>
      </c>
      <c r="U2803" t="s">
        <v>33</v>
      </c>
      <c r="V2803" t="s">
        <v>13332</v>
      </c>
      <c r="W2803" t="s">
        <v>15642</v>
      </c>
      <c r="X2803" t="s">
        <v>15631</v>
      </c>
    </row>
    <row r="2804" spans="1:24" x14ac:dyDescent="0.3">
      <c r="A2804" s="19" t="s">
        <v>82</v>
      </c>
      <c r="B2804" t="s">
        <v>17543</v>
      </c>
      <c r="C2804" t="s">
        <v>17535</v>
      </c>
      <c r="D2804" t="s">
        <v>57</v>
      </c>
      <c r="E2804" s="19">
        <v>12</v>
      </c>
      <c r="F2804">
        <v>23.25</v>
      </c>
      <c r="G2804">
        <v>26.737500000000001</v>
      </c>
      <c r="H2804">
        <v>18.79</v>
      </c>
      <c r="I2804">
        <v>16.579999999999998</v>
      </c>
      <c r="J2804">
        <v>26.74</v>
      </c>
      <c r="K2804">
        <v>2674</v>
      </c>
      <c r="L2804">
        <v>34.76</v>
      </c>
      <c r="M2804" t="s">
        <v>12967</v>
      </c>
      <c r="N2804" t="s">
        <v>15703</v>
      </c>
      <c r="O2804" t="s">
        <v>28</v>
      </c>
      <c r="P2804" t="s">
        <v>29</v>
      </c>
      <c r="Q2804" t="s">
        <v>1165</v>
      </c>
      <c r="R2804" t="s">
        <v>31</v>
      </c>
      <c r="S2804" t="s">
        <v>32</v>
      </c>
      <c r="T2804" t="s">
        <v>1167</v>
      </c>
      <c r="U2804" t="s">
        <v>33</v>
      </c>
      <c r="V2804" t="s">
        <v>13332</v>
      </c>
      <c r="W2804" t="s">
        <v>15642</v>
      </c>
      <c r="X2804" t="s">
        <v>15631</v>
      </c>
    </row>
    <row r="2805" spans="1:24" x14ac:dyDescent="0.3">
      <c r="A2805" s="19" t="s">
        <v>82</v>
      </c>
      <c r="B2805" t="s">
        <v>17544</v>
      </c>
      <c r="C2805" t="s">
        <v>17535</v>
      </c>
      <c r="D2805" t="s">
        <v>47</v>
      </c>
      <c r="E2805" s="19">
        <v>24</v>
      </c>
      <c r="F2805">
        <v>51.5</v>
      </c>
      <c r="G2805">
        <v>59.225000000000001</v>
      </c>
      <c r="H2805">
        <v>41.62</v>
      </c>
      <c r="I2805">
        <v>36.72</v>
      </c>
      <c r="J2805">
        <v>59.23</v>
      </c>
      <c r="K2805">
        <v>5923</v>
      </c>
      <c r="L2805">
        <v>76.989999999999995</v>
      </c>
      <c r="M2805" t="s">
        <v>12967</v>
      </c>
      <c r="N2805" t="s">
        <v>15703</v>
      </c>
      <c r="O2805" t="s">
        <v>28</v>
      </c>
      <c r="P2805" t="s">
        <v>29</v>
      </c>
      <c r="Q2805" t="s">
        <v>1165</v>
      </c>
      <c r="R2805" t="s">
        <v>31</v>
      </c>
      <c r="S2805" t="s">
        <v>32</v>
      </c>
      <c r="T2805" t="s">
        <v>1167</v>
      </c>
      <c r="U2805" t="s">
        <v>33</v>
      </c>
      <c r="V2805" t="s">
        <v>13332</v>
      </c>
      <c r="W2805" t="s">
        <v>15642</v>
      </c>
      <c r="X2805" t="s">
        <v>15631</v>
      </c>
    </row>
    <row r="2806" spans="1:24" x14ac:dyDescent="0.3">
      <c r="A2806" s="19" t="s">
        <v>82</v>
      </c>
      <c r="B2806" t="s">
        <v>17545</v>
      </c>
      <c r="C2806" t="s">
        <v>17535</v>
      </c>
      <c r="D2806" t="s">
        <v>49</v>
      </c>
      <c r="E2806" s="19">
        <v>24</v>
      </c>
      <c r="F2806">
        <v>50</v>
      </c>
      <c r="G2806">
        <v>57.5</v>
      </c>
      <c r="H2806">
        <v>40.409999999999997</v>
      </c>
      <c r="I2806">
        <v>35.65</v>
      </c>
      <c r="J2806">
        <v>57.5</v>
      </c>
      <c r="K2806">
        <v>5750</v>
      </c>
      <c r="L2806">
        <v>74.75</v>
      </c>
      <c r="M2806" t="s">
        <v>12967</v>
      </c>
      <c r="N2806" t="s">
        <v>15703</v>
      </c>
      <c r="O2806" t="s">
        <v>28</v>
      </c>
      <c r="P2806" t="s">
        <v>29</v>
      </c>
      <c r="Q2806" t="s">
        <v>1165</v>
      </c>
      <c r="R2806" t="s">
        <v>31</v>
      </c>
      <c r="S2806" t="s">
        <v>32</v>
      </c>
      <c r="T2806" t="s">
        <v>1167</v>
      </c>
      <c r="U2806" t="s">
        <v>33</v>
      </c>
      <c r="V2806" t="s">
        <v>13332</v>
      </c>
      <c r="W2806" t="s">
        <v>15642</v>
      </c>
      <c r="X2806" t="s">
        <v>15631</v>
      </c>
    </row>
    <row r="2807" spans="1:24" x14ac:dyDescent="0.3">
      <c r="A2807" s="19" t="s">
        <v>82</v>
      </c>
      <c r="B2807" t="s">
        <v>17546</v>
      </c>
      <c r="C2807" t="s">
        <v>17535</v>
      </c>
      <c r="D2807" t="s">
        <v>51</v>
      </c>
      <c r="E2807" s="19">
        <v>24</v>
      </c>
      <c r="F2807">
        <v>49</v>
      </c>
      <c r="G2807">
        <v>56.35</v>
      </c>
      <c r="H2807">
        <v>39.6</v>
      </c>
      <c r="I2807">
        <v>34.94</v>
      </c>
      <c r="J2807">
        <v>56.35</v>
      </c>
      <c r="K2807">
        <v>5635</v>
      </c>
      <c r="L2807">
        <v>73.260000000000005</v>
      </c>
      <c r="M2807" t="s">
        <v>12967</v>
      </c>
      <c r="N2807" t="s">
        <v>15703</v>
      </c>
      <c r="O2807" t="s">
        <v>28</v>
      </c>
      <c r="P2807" t="s">
        <v>29</v>
      </c>
      <c r="Q2807" t="s">
        <v>1165</v>
      </c>
      <c r="R2807" t="s">
        <v>31</v>
      </c>
      <c r="S2807" t="s">
        <v>32</v>
      </c>
      <c r="T2807" t="s">
        <v>1167</v>
      </c>
      <c r="U2807" t="s">
        <v>33</v>
      </c>
      <c r="V2807" t="s">
        <v>13332</v>
      </c>
      <c r="W2807" t="s">
        <v>15642</v>
      </c>
      <c r="X2807" t="s">
        <v>15631</v>
      </c>
    </row>
    <row r="2808" spans="1:24" x14ac:dyDescent="0.3">
      <c r="A2808" s="19" t="s">
        <v>82</v>
      </c>
      <c r="B2808" t="s">
        <v>17547</v>
      </c>
      <c r="C2808" t="s">
        <v>17535</v>
      </c>
      <c r="D2808" t="s">
        <v>53</v>
      </c>
      <c r="E2808" s="19">
        <v>24</v>
      </c>
      <c r="F2808">
        <v>46.5</v>
      </c>
      <c r="G2808">
        <v>53.475000000000001</v>
      </c>
      <c r="H2808">
        <v>37.58</v>
      </c>
      <c r="I2808">
        <v>33.15</v>
      </c>
      <c r="J2808">
        <v>53.48</v>
      </c>
      <c r="K2808">
        <v>5348</v>
      </c>
      <c r="L2808">
        <v>69.52</v>
      </c>
      <c r="M2808" t="s">
        <v>12967</v>
      </c>
      <c r="N2808" t="s">
        <v>15703</v>
      </c>
      <c r="O2808" t="s">
        <v>28</v>
      </c>
      <c r="P2808" t="s">
        <v>29</v>
      </c>
      <c r="Q2808" t="s">
        <v>1165</v>
      </c>
      <c r="R2808" t="s">
        <v>31</v>
      </c>
      <c r="S2808" t="s">
        <v>32</v>
      </c>
      <c r="T2808" t="s">
        <v>1167</v>
      </c>
      <c r="U2808" t="s">
        <v>33</v>
      </c>
      <c r="V2808" t="s">
        <v>13332</v>
      </c>
      <c r="W2808" t="s">
        <v>15642</v>
      </c>
      <c r="X2808" t="s">
        <v>15631</v>
      </c>
    </row>
    <row r="2809" spans="1:24" x14ac:dyDescent="0.3">
      <c r="A2809" s="19" t="s">
        <v>82</v>
      </c>
      <c r="B2809" t="s">
        <v>17548</v>
      </c>
      <c r="C2809" t="s">
        <v>17535</v>
      </c>
      <c r="D2809" t="s">
        <v>55</v>
      </c>
      <c r="E2809" s="19">
        <v>24</v>
      </c>
      <c r="F2809">
        <v>46.5</v>
      </c>
      <c r="G2809">
        <v>53.475000000000001</v>
      </c>
      <c r="H2809">
        <v>37.58</v>
      </c>
      <c r="I2809">
        <v>33.15</v>
      </c>
      <c r="J2809">
        <v>53.48</v>
      </c>
      <c r="K2809">
        <v>5348</v>
      </c>
      <c r="L2809">
        <v>69.52</v>
      </c>
      <c r="M2809" t="s">
        <v>12967</v>
      </c>
      <c r="N2809" t="s">
        <v>15703</v>
      </c>
      <c r="O2809" t="s">
        <v>28</v>
      </c>
      <c r="P2809" t="s">
        <v>29</v>
      </c>
      <c r="Q2809" t="s">
        <v>1165</v>
      </c>
      <c r="R2809" t="s">
        <v>31</v>
      </c>
      <c r="S2809" t="s">
        <v>32</v>
      </c>
      <c r="T2809" t="s">
        <v>1167</v>
      </c>
      <c r="U2809" t="s">
        <v>33</v>
      </c>
      <c r="V2809" t="s">
        <v>13332</v>
      </c>
      <c r="W2809" t="s">
        <v>15642</v>
      </c>
      <c r="X2809" t="s">
        <v>15631</v>
      </c>
    </row>
    <row r="2810" spans="1:24" x14ac:dyDescent="0.3">
      <c r="A2810" s="19" t="s">
        <v>82</v>
      </c>
      <c r="B2810" t="s">
        <v>17549</v>
      </c>
      <c r="C2810" t="s">
        <v>17535</v>
      </c>
      <c r="D2810" t="s">
        <v>57</v>
      </c>
      <c r="E2810" s="19">
        <v>24</v>
      </c>
      <c r="F2810">
        <v>46.5</v>
      </c>
      <c r="G2810">
        <v>53.475000000000001</v>
      </c>
      <c r="H2810">
        <v>37.58</v>
      </c>
      <c r="I2810">
        <v>33.15</v>
      </c>
      <c r="J2810">
        <v>53.48</v>
      </c>
      <c r="K2810">
        <v>5348</v>
      </c>
      <c r="L2810">
        <v>69.52</v>
      </c>
      <c r="M2810" t="s">
        <v>12967</v>
      </c>
      <c r="N2810" t="s">
        <v>15703</v>
      </c>
      <c r="O2810" t="s">
        <v>28</v>
      </c>
      <c r="P2810" t="s">
        <v>29</v>
      </c>
      <c r="Q2810" t="s">
        <v>1165</v>
      </c>
      <c r="R2810" t="s">
        <v>31</v>
      </c>
      <c r="S2810" t="s">
        <v>32</v>
      </c>
      <c r="T2810" t="s">
        <v>1167</v>
      </c>
      <c r="U2810" t="s">
        <v>33</v>
      </c>
      <c r="V2810" t="s">
        <v>13332</v>
      </c>
      <c r="W2810" t="s">
        <v>15642</v>
      </c>
      <c r="X2810" t="s">
        <v>15631</v>
      </c>
    </row>
    <row r="2811" spans="1:24" x14ac:dyDescent="0.3">
      <c r="A2811" s="19" t="s">
        <v>82</v>
      </c>
      <c r="B2811" t="s">
        <v>17550</v>
      </c>
      <c r="C2811" t="s">
        <v>17535</v>
      </c>
      <c r="D2811" t="s">
        <v>47</v>
      </c>
      <c r="E2811" s="19">
        <v>36</v>
      </c>
      <c r="F2811">
        <v>77.25</v>
      </c>
      <c r="G2811">
        <v>88.837500000000006</v>
      </c>
      <c r="H2811">
        <v>62.43</v>
      </c>
      <c r="I2811">
        <v>55.08</v>
      </c>
      <c r="J2811">
        <v>88.84</v>
      </c>
      <c r="K2811">
        <v>8884</v>
      </c>
      <c r="L2811">
        <v>115.49</v>
      </c>
      <c r="M2811" t="s">
        <v>12967</v>
      </c>
      <c r="N2811" t="s">
        <v>15703</v>
      </c>
      <c r="O2811" t="s">
        <v>28</v>
      </c>
      <c r="P2811" t="s">
        <v>29</v>
      </c>
      <c r="Q2811" t="s">
        <v>1165</v>
      </c>
      <c r="R2811" t="s">
        <v>31</v>
      </c>
      <c r="S2811" t="s">
        <v>32</v>
      </c>
      <c r="T2811" t="s">
        <v>1167</v>
      </c>
      <c r="U2811" t="s">
        <v>33</v>
      </c>
      <c r="V2811" t="s">
        <v>13332</v>
      </c>
      <c r="W2811" t="s">
        <v>15642</v>
      </c>
      <c r="X2811" t="s">
        <v>15631</v>
      </c>
    </row>
    <row r="2812" spans="1:24" x14ac:dyDescent="0.3">
      <c r="A2812" s="19" t="s">
        <v>82</v>
      </c>
      <c r="B2812" t="s">
        <v>17551</v>
      </c>
      <c r="C2812" t="s">
        <v>17535</v>
      </c>
      <c r="D2812" t="s">
        <v>49</v>
      </c>
      <c r="E2812" s="19">
        <v>36</v>
      </c>
      <c r="F2812">
        <v>75</v>
      </c>
      <c r="G2812">
        <v>86.25</v>
      </c>
      <c r="H2812">
        <v>60.62</v>
      </c>
      <c r="I2812">
        <v>53.48</v>
      </c>
      <c r="J2812">
        <v>86.25</v>
      </c>
      <c r="K2812">
        <v>8625</v>
      </c>
      <c r="L2812">
        <v>112.13</v>
      </c>
      <c r="M2812" t="s">
        <v>12967</v>
      </c>
      <c r="N2812" t="s">
        <v>15703</v>
      </c>
      <c r="O2812" t="s">
        <v>28</v>
      </c>
      <c r="P2812" t="s">
        <v>29</v>
      </c>
      <c r="Q2812" t="s">
        <v>1165</v>
      </c>
      <c r="R2812" t="s">
        <v>31</v>
      </c>
      <c r="S2812" t="s">
        <v>32</v>
      </c>
      <c r="T2812" t="s">
        <v>1167</v>
      </c>
      <c r="U2812" t="s">
        <v>33</v>
      </c>
      <c r="V2812" t="s">
        <v>13332</v>
      </c>
      <c r="W2812" t="s">
        <v>15642</v>
      </c>
      <c r="X2812" t="s">
        <v>15631</v>
      </c>
    </row>
    <row r="2813" spans="1:24" x14ac:dyDescent="0.3">
      <c r="A2813" s="19" t="s">
        <v>82</v>
      </c>
      <c r="B2813" t="s">
        <v>17552</v>
      </c>
      <c r="C2813" t="s">
        <v>17535</v>
      </c>
      <c r="D2813" t="s">
        <v>51</v>
      </c>
      <c r="E2813" s="19">
        <v>36</v>
      </c>
      <c r="F2813">
        <v>73.5</v>
      </c>
      <c r="G2813">
        <v>84.525000000000006</v>
      </c>
      <c r="H2813">
        <v>59.4</v>
      </c>
      <c r="I2813">
        <v>52.41</v>
      </c>
      <c r="J2813">
        <v>84.53</v>
      </c>
      <c r="K2813">
        <v>8453</v>
      </c>
      <c r="L2813">
        <v>109.88</v>
      </c>
      <c r="M2813" t="s">
        <v>12967</v>
      </c>
      <c r="N2813" t="s">
        <v>15703</v>
      </c>
      <c r="O2813" t="s">
        <v>28</v>
      </c>
      <c r="P2813" t="s">
        <v>29</v>
      </c>
      <c r="Q2813" t="s">
        <v>1165</v>
      </c>
      <c r="R2813" t="s">
        <v>31</v>
      </c>
      <c r="S2813" t="s">
        <v>32</v>
      </c>
      <c r="T2813" t="s">
        <v>1167</v>
      </c>
      <c r="U2813" t="s">
        <v>33</v>
      </c>
      <c r="V2813" t="s">
        <v>13332</v>
      </c>
      <c r="W2813" t="s">
        <v>15642</v>
      </c>
      <c r="X2813" t="s">
        <v>15631</v>
      </c>
    </row>
    <row r="2814" spans="1:24" x14ac:dyDescent="0.3">
      <c r="A2814" s="19" t="s">
        <v>82</v>
      </c>
      <c r="B2814" t="s">
        <v>17553</v>
      </c>
      <c r="C2814" t="s">
        <v>17535</v>
      </c>
      <c r="D2814" t="s">
        <v>53</v>
      </c>
      <c r="E2814" s="19">
        <v>36</v>
      </c>
      <c r="F2814">
        <v>69.75</v>
      </c>
      <c r="G2814">
        <v>80.212500000000006</v>
      </c>
      <c r="H2814">
        <v>56.37</v>
      </c>
      <c r="I2814">
        <v>49.73</v>
      </c>
      <c r="J2814">
        <v>80.209999999999994</v>
      </c>
      <c r="K2814">
        <v>8021</v>
      </c>
      <c r="L2814">
        <v>104.28</v>
      </c>
      <c r="M2814" t="s">
        <v>12967</v>
      </c>
      <c r="N2814" t="s">
        <v>15703</v>
      </c>
      <c r="O2814" t="s">
        <v>28</v>
      </c>
      <c r="P2814" t="s">
        <v>29</v>
      </c>
      <c r="Q2814" t="s">
        <v>1165</v>
      </c>
      <c r="R2814" t="s">
        <v>31</v>
      </c>
      <c r="S2814" t="s">
        <v>32</v>
      </c>
      <c r="T2814" t="s">
        <v>1167</v>
      </c>
      <c r="U2814" t="s">
        <v>33</v>
      </c>
      <c r="V2814" t="s">
        <v>13332</v>
      </c>
      <c r="W2814" t="s">
        <v>15642</v>
      </c>
      <c r="X2814" t="s">
        <v>15631</v>
      </c>
    </row>
    <row r="2815" spans="1:24" x14ac:dyDescent="0.3">
      <c r="A2815" s="19" t="s">
        <v>82</v>
      </c>
      <c r="B2815" t="s">
        <v>17554</v>
      </c>
      <c r="C2815" t="s">
        <v>17535</v>
      </c>
      <c r="D2815" t="s">
        <v>55</v>
      </c>
      <c r="E2815" s="19">
        <v>36</v>
      </c>
      <c r="F2815">
        <v>69.75</v>
      </c>
      <c r="G2815">
        <v>80.212500000000006</v>
      </c>
      <c r="H2815">
        <v>56.37</v>
      </c>
      <c r="I2815">
        <v>49.73</v>
      </c>
      <c r="J2815">
        <v>80.209999999999994</v>
      </c>
      <c r="K2815">
        <v>8021</v>
      </c>
      <c r="L2815">
        <v>104.28</v>
      </c>
      <c r="M2815" t="s">
        <v>12967</v>
      </c>
      <c r="N2815" t="s">
        <v>15703</v>
      </c>
      <c r="O2815" t="s">
        <v>28</v>
      </c>
      <c r="P2815" t="s">
        <v>29</v>
      </c>
      <c r="Q2815" t="s">
        <v>1165</v>
      </c>
      <c r="R2815" t="s">
        <v>31</v>
      </c>
      <c r="S2815" t="s">
        <v>32</v>
      </c>
      <c r="T2815" t="s">
        <v>1167</v>
      </c>
      <c r="U2815" t="s">
        <v>33</v>
      </c>
      <c r="V2815" t="s">
        <v>13332</v>
      </c>
      <c r="W2815" t="s">
        <v>15642</v>
      </c>
      <c r="X2815" t="s">
        <v>15631</v>
      </c>
    </row>
    <row r="2816" spans="1:24" x14ac:dyDescent="0.3">
      <c r="A2816" s="19" t="s">
        <v>82</v>
      </c>
      <c r="B2816" t="s">
        <v>17555</v>
      </c>
      <c r="C2816" t="s">
        <v>17535</v>
      </c>
      <c r="D2816" t="s">
        <v>57</v>
      </c>
      <c r="E2816" s="19">
        <v>36</v>
      </c>
      <c r="F2816">
        <v>69.75</v>
      </c>
      <c r="G2816">
        <v>80.212500000000006</v>
      </c>
      <c r="H2816">
        <v>56.37</v>
      </c>
      <c r="I2816">
        <v>49.73</v>
      </c>
      <c r="J2816">
        <v>80.209999999999994</v>
      </c>
      <c r="K2816">
        <v>8021</v>
      </c>
      <c r="L2816">
        <v>104.28</v>
      </c>
      <c r="M2816" t="s">
        <v>12967</v>
      </c>
      <c r="N2816" t="s">
        <v>15703</v>
      </c>
      <c r="O2816" t="s">
        <v>28</v>
      </c>
      <c r="P2816" t="s">
        <v>29</v>
      </c>
      <c r="Q2816" t="s">
        <v>1165</v>
      </c>
      <c r="R2816" t="s">
        <v>31</v>
      </c>
      <c r="S2816" t="s">
        <v>32</v>
      </c>
      <c r="T2816" t="s">
        <v>1167</v>
      </c>
      <c r="U2816" t="s">
        <v>33</v>
      </c>
      <c r="V2816" t="s">
        <v>13332</v>
      </c>
      <c r="W2816" t="s">
        <v>15642</v>
      </c>
      <c r="X2816" t="s">
        <v>15631</v>
      </c>
    </row>
    <row r="2817" spans="1:24" x14ac:dyDescent="0.3">
      <c r="A2817" s="19" t="s">
        <v>82</v>
      </c>
      <c r="B2817" t="s">
        <v>17556</v>
      </c>
      <c r="C2817" t="s">
        <v>17557</v>
      </c>
      <c r="D2817" t="s">
        <v>47</v>
      </c>
      <c r="E2817" s="19">
        <v>12</v>
      </c>
      <c r="F2817">
        <v>33</v>
      </c>
      <c r="G2817">
        <v>37.950000000000003</v>
      </c>
      <c r="H2817">
        <v>26.67</v>
      </c>
      <c r="I2817">
        <v>23.53</v>
      </c>
      <c r="J2817">
        <v>37.950000000000003</v>
      </c>
      <c r="K2817">
        <v>3795</v>
      </c>
      <c r="L2817">
        <v>49.34</v>
      </c>
      <c r="M2817" t="s">
        <v>12954</v>
      </c>
      <c r="N2817" t="s">
        <v>17558</v>
      </c>
      <c r="O2817" t="s">
        <v>28</v>
      </c>
      <c r="P2817" t="s">
        <v>29</v>
      </c>
      <c r="Q2817" t="s">
        <v>1165</v>
      </c>
      <c r="R2817" t="s">
        <v>31</v>
      </c>
      <c r="S2817" t="s">
        <v>32</v>
      </c>
      <c r="T2817" t="s">
        <v>1170</v>
      </c>
      <c r="U2817" t="s">
        <v>33</v>
      </c>
      <c r="V2817" t="s">
        <v>13332</v>
      </c>
      <c r="W2817" t="s">
        <v>15642</v>
      </c>
      <c r="X2817" t="s">
        <v>15631</v>
      </c>
    </row>
    <row r="2818" spans="1:24" x14ac:dyDescent="0.3">
      <c r="A2818" s="19" t="s">
        <v>82</v>
      </c>
      <c r="B2818" t="s">
        <v>17559</v>
      </c>
      <c r="C2818" t="s">
        <v>17557</v>
      </c>
      <c r="D2818" t="s">
        <v>49</v>
      </c>
      <c r="E2818" s="19">
        <v>12</v>
      </c>
      <c r="F2818">
        <v>32.25</v>
      </c>
      <c r="G2818">
        <v>37.087499999999999</v>
      </c>
      <c r="H2818">
        <v>26.07</v>
      </c>
      <c r="I2818">
        <v>22.99</v>
      </c>
      <c r="J2818">
        <v>37.090000000000003</v>
      </c>
      <c r="K2818">
        <v>3709</v>
      </c>
      <c r="L2818">
        <v>48.21</v>
      </c>
      <c r="M2818" t="s">
        <v>12954</v>
      </c>
      <c r="N2818" t="s">
        <v>17558</v>
      </c>
      <c r="O2818" t="s">
        <v>28</v>
      </c>
      <c r="P2818" t="s">
        <v>29</v>
      </c>
      <c r="Q2818" t="s">
        <v>1165</v>
      </c>
      <c r="R2818" t="s">
        <v>31</v>
      </c>
      <c r="S2818" t="s">
        <v>32</v>
      </c>
      <c r="T2818" t="s">
        <v>1170</v>
      </c>
      <c r="U2818" t="s">
        <v>33</v>
      </c>
      <c r="V2818" t="s">
        <v>13332</v>
      </c>
      <c r="W2818" t="s">
        <v>15642</v>
      </c>
      <c r="X2818" t="s">
        <v>15631</v>
      </c>
    </row>
    <row r="2819" spans="1:24" x14ac:dyDescent="0.3">
      <c r="A2819" s="19" t="s">
        <v>82</v>
      </c>
      <c r="B2819" t="s">
        <v>17560</v>
      </c>
      <c r="C2819" t="s">
        <v>17557</v>
      </c>
      <c r="D2819" t="s">
        <v>51</v>
      </c>
      <c r="E2819" s="19">
        <v>12</v>
      </c>
      <c r="F2819">
        <v>31.5</v>
      </c>
      <c r="G2819">
        <v>36.225000000000001</v>
      </c>
      <c r="H2819">
        <v>25.46</v>
      </c>
      <c r="I2819">
        <v>22.46</v>
      </c>
      <c r="J2819">
        <v>36.229999999999997</v>
      </c>
      <c r="K2819">
        <v>3623</v>
      </c>
      <c r="L2819">
        <v>47.09</v>
      </c>
      <c r="M2819" t="s">
        <v>12954</v>
      </c>
      <c r="N2819" t="s">
        <v>17558</v>
      </c>
      <c r="O2819" t="s">
        <v>28</v>
      </c>
      <c r="P2819" t="s">
        <v>29</v>
      </c>
      <c r="Q2819" t="s">
        <v>1165</v>
      </c>
      <c r="R2819" t="s">
        <v>31</v>
      </c>
      <c r="S2819" t="s">
        <v>32</v>
      </c>
      <c r="T2819" t="s">
        <v>1170</v>
      </c>
      <c r="U2819" t="s">
        <v>33</v>
      </c>
      <c r="V2819" t="s">
        <v>13332</v>
      </c>
      <c r="W2819" t="s">
        <v>15642</v>
      </c>
      <c r="X2819" t="s">
        <v>15631</v>
      </c>
    </row>
    <row r="2820" spans="1:24" x14ac:dyDescent="0.3">
      <c r="A2820" s="19" t="s">
        <v>82</v>
      </c>
      <c r="B2820" t="s">
        <v>17561</v>
      </c>
      <c r="C2820" t="s">
        <v>17557</v>
      </c>
      <c r="D2820" t="s">
        <v>53</v>
      </c>
      <c r="E2820" s="19">
        <v>12</v>
      </c>
      <c r="F2820">
        <v>30</v>
      </c>
      <c r="G2820">
        <v>34.5</v>
      </c>
      <c r="H2820">
        <v>24.25</v>
      </c>
      <c r="I2820">
        <v>21.39</v>
      </c>
      <c r="J2820">
        <v>34.5</v>
      </c>
      <c r="K2820">
        <v>3450</v>
      </c>
      <c r="L2820">
        <v>44.85</v>
      </c>
      <c r="M2820" t="s">
        <v>12954</v>
      </c>
      <c r="N2820" t="s">
        <v>17558</v>
      </c>
      <c r="O2820" t="s">
        <v>28</v>
      </c>
      <c r="P2820" t="s">
        <v>29</v>
      </c>
      <c r="Q2820" t="s">
        <v>1165</v>
      </c>
      <c r="R2820" t="s">
        <v>31</v>
      </c>
      <c r="S2820" t="s">
        <v>32</v>
      </c>
      <c r="T2820" t="s">
        <v>1170</v>
      </c>
      <c r="U2820" t="s">
        <v>33</v>
      </c>
      <c r="V2820" t="s">
        <v>13332</v>
      </c>
      <c r="W2820" t="s">
        <v>15642</v>
      </c>
      <c r="X2820" t="s">
        <v>15631</v>
      </c>
    </row>
    <row r="2821" spans="1:24" x14ac:dyDescent="0.3">
      <c r="A2821" s="19" t="s">
        <v>82</v>
      </c>
      <c r="B2821" t="s">
        <v>17562</v>
      </c>
      <c r="C2821" t="s">
        <v>17557</v>
      </c>
      <c r="D2821" t="s">
        <v>55</v>
      </c>
      <c r="E2821" s="19">
        <v>12</v>
      </c>
      <c r="F2821">
        <v>30</v>
      </c>
      <c r="G2821">
        <v>34.5</v>
      </c>
      <c r="H2821">
        <v>24.25</v>
      </c>
      <c r="I2821">
        <v>21.39</v>
      </c>
      <c r="J2821">
        <v>34.5</v>
      </c>
      <c r="K2821">
        <v>3450</v>
      </c>
      <c r="L2821">
        <v>44.85</v>
      </c>
      <c r="M2821" t="s">
        <v>12954</v>
      </c>
      <c r="N2821" t="s">
        <v>17558</v>
      </c>
      <c r="O2821" t="s">
        <v>28</v>
      </c>
      <c r="P2821" t="s">
        <v>29</v>
      </c>
      <c r="Q2821" t="s">
        <v>1165</v>
      </c>
      <c r="R2821" t="s">
        <v>31</v>
      </c>
      <c r="S2821" t="s">
        <v>32</v>
      </c>
      <c r="T2821" t="s">
        <v>1170</v>
      </c>
      <c r="U2821" t="s">
        <v>33</v>
      </c>
      <c r="V2821" t="s">
        <v>13332</v>
      </c>
      <c r="W2821" t="s">
        <v>15642</v>
      </c>
      <c r="X2821" t="s">
        <v>15631</v>
      </c>
    </row>
    <row r="2822" spans="1:24" x14ac:dyDescent="0.3">
      <c r="A2822" s="19" t="s">
        <v>82</v>
      </c>
      <c r="B2822" t="s">
        <v>17563</v>
      </c>
      <c r="C2822" t="s">
        <v>17557</v>
      </c>
      <c r="D2822" t="s">
        <v>57</v>
      </c>
      <c r="E2822" s="19">
        <v>12</v>
      </c>
      <c r="F2822">
        <v>30</v>
      </c>
      <c r="G2822">
        <v>34.5</v>
      </c>
      <c r="H2822">
        <v>24.25</v>
      </c>
      <c r="I2822">
        <v>21.39</v>
      </c>
      <c r="J2822">
        <v>34.5</v>
      </c>
      <c r="K2822">
        <v>3450</v>
      </c>
      <c r="L2822">
        <v>44.85</v>
      </c>
      <c r="M2822" t="s">
        <v>12954</v>
      </c>
      <c r="N2822" t="s">
        <v>17558</v>
      </c>
      <c r="O2822" t="s">
        <v>28</v>
      </c>
      <c r="P2822" t="s">
        <v>29</v>
      </c>
      <c r="Q2822" t="s">
        <v>1165</v>
      </c>
      <c r="R2822" t="s">
        <v>31</v>
      </c>
      <c r="S2822" t="s">
        <v>32</v>
      </c>
      <c r="T2822" t="s">
        <v>1170</v>
      </c>
      <c r="U2822" t="s">
        <v>33</v>
      </c>
      <c r="V2822" t="s">
        <v>13332</v>
      </c>
      <c r="W2822" t="s">
        <v>15642</v>
      </c>
      <c r="X2822" t="s">
        <v>15631</v>
      </c>
    </row>
    <row r="2823" spans="1:24" x14ac:dyDescent="0.3">
      <c r="A2823" s="19" t="s">
        <v>82</v>
      </c>
      <c r="B2823" t="s">
        <v>17564</v>
      </c>
      <c r="C2823" t="s">
        <v>17557</v>
      </c>
      <c r="D2823" t="s">
        <v>47</v>
      </c>
      <c r="E2823" s="19">
        <v>24</v>
      </c>
      <c r="F2823">
        <v>66</v>
      </c>
      <c r="G2823">
        <v>75.900000000000006</v>
      </c>
      <c r="H2823">
        <v>53.34</v>
      </c>
      <c r="I2823">
        <v>47.06</v>
      </c>
      <c r="J2823">
        <v>75.900000000000006</v>
      </c>
      <c r="K2823">
        <v>7590</v>
      </c>
      <c r="L2823">
        <v>98.67</v>
      </c>
      <c r="M2823" t="s">
        <v>12954</v>
      </c>
      <c r="N2823" t="s">
        <v>17558</v>
      </c>
      <c r="O2823" t="s">
        <v>28</v>
      </c>
      <c r="P2823" t="s">
        <v>29</v>
      </c>
      <c r="Q2823" t="s">
        <v>1165</v>
      </c>
      <c r="R2823" t="s">
        <v>31</v>
      </c>
      <c r="S2823" t="s">
        <v>32</v>
      </c>
      <c r="T2823" t="s">
        <v>1170</v>
      </c>
      <c r="U2823" t="s">
        <v>33</v>
      </c>
      <c r="V2823" t="s">
        <v>13332</v>
      </c>
      <c r="W2823" t="s">
        <v>15642</v>
      </c>
      <c r="X2823" t="s">
        <v>15631</v>
      </c>
    </row>
    <row r="2824" spans="1:24" x14ac:dyDescent="0.3">
      <c r="A2824" s="19" t="s">
        <v>82</v>
      </c>
      <c r="B2824" t="s">
        <v>17565</v>
      </c>
      <c r="C2824" t="s">
        <v>17557</v>
      </c>
      <c r="D2824" t="s">
        <v>49</v>
      </c>
      <c r="E2824" s="19">
        <v>24</v>
      </c>
      <c r="F2824">
        <v>64.5</v>
      </c>
      <c r="G2824">
        <v>74.174999999999997</v>
      </c>
      <c r="H2824">
        <v>52.13</v>
      </c>
      <c r="I2824">
        <v>45.99</v>
      </c>
      <c r="J2824">
        <v>74.180000000000007</v>
      </c>
      <c r="K2824">
        <v>7418</v>
      </c>
      <c r="L2824">
        <v>96.43</v>
      </c>
      <c r="M2824" t="s">
        <v>12954</v>
      </c>
      <c r="N2824" t="s">
        <v>17558</v>
      </c>
      <c r="O2824" t="s">
        <v>28</v>
      </c>
      <c r="P2824" t="s">
        <v>29</v>
      </c>
      <c r="Q2824" t="s">
        <v>1165</v>
      </c>
      <c r="R2824" t="s">
        <v>31</v>
      </c>
      <c r="S2824" t="s">
        <v>32</v>
      </c>
      <c r="T2824" t="s">
        <v>1170</v>
      </c>
      <c r="U2824" t="s">
        <v>33</v>
      </c>
      <c r="V2824" t="s">
        <v>13332</v>
      </c>
      <c r="W2824" t="s">
        <v>15642</v>
      </c>
      <c r="X2824" t="s">
        <v>15631</v>
      </c>
    </row>
    <row r="2825" spans="1:24" x14ac:dyDescent="0.3">
      <c r="A2825" s="19" t="s">
        <v>82</v>
      </c>
      <c r="B2825" t="s">
        <v>17566</v>
      </c>
      <c r="C2825" t="s">
        <v>17557</v>
      </c>
      <c r="D2825" t="s">
        <v>51</v>
      </c>
      <c r="E2825" s="19">
        <v>24</v>
      </c>
      <c r="F2825">
        <v>63</v>
      </c>
      <c r="G2825">
        <v>72.45</v>
      </c>
      <c r="H2825">
        <v>50.92</v>
      </c>
      <c r="I2825">
        <v>44.92</v>
      </c>
      <c r="J2825">
        <v>72.45</v>
      </c>
      <c r="K2825">
        <v>7245</v>
      </c>
      <c r="L2825">
        <v>94.19</v>
      </c>
      <c r="M2825" t="s">
        <v>12954</v>
      </c>
      <c r="N2825" t="s">
        <v>17558</v>
      </c>
      <c r="O2825" t="s">
        <v>28</v>
      </c>
      <c r="P2825" t="s">
        <v>29</v>
      </c>
      <c r="Q2825" t="s">
        <v>1165</v>
      </c>
      <c r="R2825" t="s">
        <v>31</v>
      </c>
      <c r="S2825" t="s">
        <v>32</v>
      </c>
      <c r="T2825" t="s">
        <v>1170</v>
      </c>
      <c r="U2825" t="s">
        <v>33</v>
      </c>
      <c r="V2825" t="s">
        <v>13332</v>
      </c>
      <c r="W2825" t="s">
        <v>15642</v>
      </c>
      <c r="X2825" t="s">
        <v>15631</v>
      </c>
    </row>
    <row r="2826" spans="1:24" x14ac:dyDescent="0.3">
      <c r="A2826" s="19" t="s">
        <v>82</v>
      </c>
      <c r="B2826" t="s">
        <v>17567</v>
      </c>
      <c r="C2826" t="s">
        <v>17557</v>
      </c>
      <c r="D2826" t="s">
        <v>53</v>
      </c>
      <c r="E2826" s="19">
        <v>24</v>
      </c>
      <c r="F2826">
        <v>60</v>
      </c>
      <c r="G2826">
        <v>69</v>
      </c>
      <c r="H2826">
        <v>48.49</v>
      </c>
      <c r="I2826">
        <v>42.78</v>
      </c>
      <c r="J2826">
        <v>69</v>
      </c>
      <c r="K2826">
        <v>6900</v>
      </c>
      <c r="L2826">
        <v>89.7</v>
      </c>
      <c r="M2826" t="s">
        <v>12954</v>
      </c>
      <c r="N2826" t="s">
        <v>17558</v>
      </c>
      <c r="O2826" t="s">
        <v>28</v>
      </c>
      <c r="P2826" t="s">
        <v>29</v>
      </c>
      <c r="Q2826" t="s">
        <v>1165</v>
      </c>
      <c r="R2826" t="s">
        <v>31</v>
      </c>
      <c r="S2826" t="s">
        <v>32</v>
      </c>
      <c r="T2826" t="s">
        <v>1170</v>
      </c>
      <c r="U2826" t="s">
        <v>33</v>
      </c>
      <c r="V2826" t="s">
        <v>13332</v>
      </c>
      <c r="W2826" t="s">
        <v>15642</v>
      </c>
      <c r="X2826" t="s">
        <v>15631</v>
      </c>
    </row>
    <row r="2827" spans="1:24" x14ac:dyDescent="0.3">
      <c r="A2827" s="19" t="s">
        <v>82</v>
      </c>
      <c r="B2827" t="s">
        <v>17568</v>
      </c>
      <c r="C2827" t="s">
        <v>17557</v>
      </c>
      <c r="D2827" t="s">
        <v>55</v>
      </c>
      <c r="E2827" s="19">
        <v>24</v>
      </c>
      <c r="F2827">
        <v>60</v>
      </c>
      <c r="G2827">
        <v>69</v>
      </c>
      <c r="H2827">
        <v>48.49</v>
      </c>
      <c r="I2827">
        <v>42.78</v>
      </c>
      <c r="J2827">
        <v>69</v>
      </c>
      <c r="K2827">
        <v>6900</v>
      </c>
      <c r="L2827">
        <v>89.7</v>
      </c>
      <c r="M2827" t="s">
        <v>12954</v>
      </c>
      <c r="N2827" t="s">
        <v>17558</v>
      </c>
      <c r="O2827" t="s">
        <v>28</v>
      </c>
      <c r="P2827" t="s">
        <v>29</v>
      </c>
      <c r="Q2827" t="s">
        <v>1165</v>
      </c>
      <c r="R2827" t="s">
        <v>31</v>
      </c>
      <c r="S2827" t="s">
        <v>32</v>
      </c>
      <c r="T2827" t="s">
        <v>1170</v>
      </c>
      <c r="U2827" t="s">
        <v>33</v>
      </c>
      <c r="V2827" t="s">
        <v>13332</v>
      </c>
      <c r="W2827" t="s">
        <v>15642</v>
      </c>
      <c r="X2827" t="s">
        <v>15631</v>
      </c>
    </row>
    <row r="2828" spans="1:24" x14ac:dyDescent="0.3">
      <c r="A2828" s="19" t="s">
        <v>82</v>
      </c>
      <c r="B2828" t="s">
        <v>17569</v>
      </c>
      <c r="C2828" t="s">
        <v>17557</v>
      </c>
      <c r="D2828" t="s">
        <v>57</v>
      </c>
      <c r="E2828" s="19">
        <v>24</v>
      </c>
      <c r="F2828">
        <v>60</v>
      </c>
      <c r="G2828">
        <v>69</v>
      </c>
      <c r="H2828">
        <v>48.49</v>
      </c>
      <c r="I2828">
        <v>42.78</v>
      </c>
      <c r="J2828">
        <v>69</v>
      </c>
      <c r="K2828">
        <v>6900</v>
      </c>
      <c r="L2828">
        <v>89.7</v>
      </c>
      <c r="M2828" t="s">
        <v>12954</v>
      </c>
      <c r="N2828" t="s">
        <v>17558</v>
      </c>
      <c r="O2828" t="s">
        <v>28</v>
      </c>
      <c r="P2828" t="s">
        <v>29</v>
      </c>
      <c r="Q2828" t="s">
        <v>1165</v>
      </c>
      <c r="R2828" t="s">
        <v>31</v>
      </c>
      <c r="S2828" t="s">
        <v>32</v>
      </c>
      <c r="T2828" t="s">
        <v>1170</v>
      </c>
      <c r="U2828" t="s">
        <v>33</v>
      </c>
      <c r="V2828" t="s">
        <v>13332</v>
      </c>
      <c r="W2828" t="s">
        <v>15642</v>
      </c>
      <c r="X2828" t="s">
        <v>15631</v>
      </c>
    </row>
    <row r="2829" spans="1:24" x14ac:dyDescent="0.3">
      <c r="A2829" s="19" t="s">
        <v>82</v>
      </c>
      <c r="B2829" t="s">
        <v>17570</v>
      </c>
      <c r="C2829" t="s">
        <v>17557</v>
      </c>
      <c r="D2829" t="s">
        <v>17571</v>
      </c>
      <c r="E2829" s="19">
        <v>36</v>
      </c>
      <c r="F2829">
        <v>99</v>
      </c>
      <c r="G2829">
        <v>113.85</v>
      </c>
      <c r="H2829">
        <v>80.010000000000005</v>
      </c>
      <c r="I2829">
        <v>70.59</v>
      </c>
      <c r="J2829">
        <v>113.85</v>
      </c>
      <c r="K2829">
        <v>11385</v>
      </c>
      <c r="L2829">
        <v>148.01</v>
      </c>
      <c r="M2829" t="s">
        <v>12954</v>
      </c>
      <c r="N2829" t="s">
        <v>17558</v>
      </c>
      <c r="O2829" t="s">
        <v>28</v>
      </c>
      <c r="P2829" t="s">
        <v>29</v>
      </c>
      <c r="Q2829" t="s">
        <v>1165</v>
      </c>
      <c r="R2829" t="s">
        <v>31</v>
      </c>
      <c r="S2829" t="s">
        <v>32</v>
      </c>
      <c r="T2829" t="s">
        <v>1170</v>
      </c>
      <c r="U2829" t="s">
        <v>33</v>
      </c>
      <c r="V2829" t="s">
        <v>13332</v>
      </c>
      <c r="W2829" t="s">
        <v>15642</v>
      </c>
      <c r="X2829" t="s">
        <v>15631</v>
      </c>
    </row>
    <row r="2830" spans="1:24" x14ac:dyDescent="0.3">
      <c r="A2830" s="19" t="s">
        <v>82</v>
      </c>
      <c r="B2830" t="s">
        <v>17572</v>
      </c>
      <c r="C2830" t="s">
        <v>17557</v>
      </c>
      <c r="D2830" t="s">
        <v>49</v>
      </c>
      <c r="E2830" s="19">
        <v>36</v>
      </c>
      <c r="F2830">
        <v>96.75</v>
      </c>
      <c r="G2830">
        <v>111.2625</v>
      </c>
      <c r="H2830">
        <v>78.2</v>
      </c>
      <c r="I2830">
        <v>68.98</v>
      </c>
      <c r="J2830">
        <v>111.26</v>
      </c>
      <c r="K2830">
        <v>11126</v>
      </c>
      <c r="L2830">
        <v>144.63999999999999</v>
      </c>
      <c r="M2830" t="s">
        <v>12954</v>
      </c>
      <c r="N2830" t="s">
        <v>17558</v>
      </c>
      <c r="O2830" t="s">
        <v>28</v>
      </c>
      <c r="P2830" t="s">
        <v>29</v>
      </c>
      <c r="Q2830" t="s">
        <v>1165</v>
      </c>
      <c r="R2830" t="s">
        <v>31</v>
      </c>
      <c r="S2830" t="s">
        <v>32</v>
      </c>
      <c r="T2830" t="s">
        <v>1170</v>
      </c>
      <c r="U2830" t="s">
        <v>33</v>
      </c>
      <c r="V2830" t="s">
        <v>13332</v>
      </c>
      <c r="W2830" t="s">
        <v>15642</v>
      </c>
      <c r="X2830" t="s">
        <v>15631</v>
      </c>
    </row>
    <row r="2831" spans="1:24" x14ac:dyDescent="0.3">
      <c r="A2831" s="19" t="s">
        <v>82</v>
      </c>
      <c r="B2831" t="s">
        <v>17573</v>
      </c>
      <c r="C2831" t="s">
        <v>17557</v>
      </c>
      <c r="D2831" t="s">
        <v>51</v>
      </c>
      <c r="E2831" s="19">
        <v>36</v>
      </c>
      <c r="F2831">
        <v>94.5</v>
      </c>
      <c r="G2831">
        <v>108.675</v>
      </c>
      <c r="H2831">
        <v>76.38</v>
      </c>
      <c r="I2831">
        <v>67.38</v>
      </c>
      <c r="J2831">
        <v>108.68</v>
      </c>
      <c r="K2831">
        <v>10868</v>
      </c>
      <c r="L2831">
        <v>141.28</v>
      </c>
      <c r="M2831" t="s">
        <v>12954</v>
      </c>
      <c r="N2831" t="s">
        <v>17558</v>
      </c>
      <c r="O2831" t="s">
        <v>28</v>
      </c>
      <c r="P2831" t="s">
        <v>29</v>
      </c>
      <c r="Q2831" t="s">
        <v>1165</v>
      </c>
      <c r="R2831" t="s">
        <v>31</v>
      </c>
      <c r="S2831" t="s">
        <v>32</v>
      </c>
      <c r="T2831" t="s">
        <v>1170</v>
      </c>
      <c r="U2831" t="s">
        <v>33</v>
      </c>
      <c r="V2831" t="s">
        <v>13332</v>
      </c>
      <c r="W2831" t="s">
        <v>15642</v>
      </c>
      <c r="X2831" t="s">
        <v>15631</v>
      </c>
    </row>
    <row r="2832" spans="1:24" x14ac:dyDescent="0.3">
      <c r="A2832" s="19" t="s">
        <v>82</v>
      </c>
      <c r="B2832" t="s">
        <v>17574</v>
      </c>
      <c r="C2832" t="s">
        <v>17557</v>
      </c>
      <c r="D2832" t="s">
        <v>53</v>
      </c>
      <c r="E2832" s="19">
        <v>36</v>
      </c>
      <c r="F2832">
        <v>90</v>
      </c>
      <c r="G2832">
        <v>103.5</v>
      </c>
      <c r="H2832">
        <v>72.739999999999995</v>
      </c>
      <c r="I2832">
        <v>64.17</v>
      </c>
      <c r="J2832">
        <v>103.5</v>
      </c>
      <c r="K2832">
        <v>10350</v>
      </c>
      <c r="L2832">
        <v>134.55000000000001</v>
      </c>
      <c r="M2832" t="s">
        <v>12954</v>
      </c>
      <c r="N2832" t="s">
        <v>17558</v>
      </c>
      <c r="O2832" t="s">
        <v>28</v>
      </c>
      <c r="P2832" t="s">
        <v>29</v>
      </c>
      <c r="Q2832" t="s">
        <v>1165</v>
      </c>
      <c r="R2832" t="s">
        <v>31</v>
      </c>
      <c r="S2832" t="s">
        <v>32</v>
      </c>
      <c r="T2832" t="s">
        <v>1170</v>
      </c>
      <c r="U2832" t="s">
        <v>33</v>
      </c>
      <c r="V2832" t="s">
        <v>13332</v>
      </c>
      <c r="W2832" t="s">
        <v>15642</v>
      </c>
      <c r="X2832" t="s">
        <v>15631</v>
      </c>
    </row>
    <row r="2833" spans="1:24" x14ac:dyDescent="0.3">
      <c r="A2833" s="19" t="s">
        <v>82</v>
      </c>
      <c r="B2833" t="s">
        <v>17575</v>
      </c>
      <c r="C2833" t="s">
        <v>17557</v>
      </c>
      <c r="D2833" t="s">
        <v>55</v>
      </c>
      <c r="E2833" s="19">
        <v>36</v>
      </c>
      <c r="F2833">
        <v>90</v>
      </c>
      <c r="G2833">
        <v>103.5</v>
      </c>
      <c r="H2833">
        <v>72.739999999999995</v>
      </c>
      <c r="I2833">
        <v>64.17</v>
      </c>
      <c r="J2833">
        <v>103.5</v>
      </c>
      <c r="K2833">
        <v>10350</v>
      </c>
      <c r="L2833">
        <v>134.55000000000001</v>
      </c>
      <c r="M2833" t="s">
        <v>12954</v>
      </c>
      <c r="N2833" t="s">
        <v>17558</v>
      </c>
      <c r="O2833" t="s">
        <v>28</v>
      </c>
      <c r="P2833" t="s">
        <v>29</v>
      </c>
      <c r="Q2833" t="s">
        <v>1165</v>
      </c>
      <c r="R2833" t="s">
        <v>31</v>
      </c>
      <c r="S2833" t="s">
        <v>32</v>
      </c>
      <c r="T2833" t="s">
        <v>1170</v>
      </c>
      <c r="U2833" t="s">
        <v>33</v>
      </c>
      <c r="V2833" t="s">
        <v>13332</v>
      </c>
      <c r="W2833" t="s">
        <v>15642</v>
      </c>
      <c r="X2833" t="s">
        <v>15631</v>
      </c>
    </row>
    <row r="2834" spans="1:24" x14ac:dyDescent="0.3">
      <c r="A2834" s="19" t="s">
        <v>82</v>
      </c>
      <c r="B2834" t="s">
        <v>17576</v>
      </c>
      <c r="C2834" t="s">
        <v>17557</v>
      </c>
      <c r="D2834" t="s">
        <v>57</v>
      </c>
      <c r="E2834" s="19">
        <v>36</v>
      </c>
      <c r="F2834">
        <v>90</v>
      </c>
      <c r="G2834">
        <v>103.5</v>
      </c>
      <c r="H2834">
        <v>72.739999999999995</v>
      </c>
      <c r="I2834">
        <v>64.17</v>
      </c>
      <c r="J2834">
        <v>103.5</v>
      </c>
      <c r="K2834">
        <v>10350</v>
      </c>
      <c r="L2834">
        <v>134.55000000000001</v>
      </c>
      <c r="M2834" t="s">
        <v>12954</v>
      </c>
      <c r="N2834" t="s">
        <v>17558</v>
      </c>
      <c r="O2834" t="s">
        <v>28</v>
      </c>
      <c r="P2834" t="s">
        <v>29</v>
      </c>
      <c r="Q2834" t="s">
        <v>1165</v>
      </c>
      <c r="R2834" t="s">
        <v>31</v>
      </c>
      <c r="S2834" t="s">
        <v>32</v>
      </c>
      <c r="T2834" t="s">
        <v>1170</v>
      </c>
      <c r="U2834" t="s">
        <v>33</v>
      </c>
      <c r="V2834" t="s">
        <v>13332</v>
      </c>
      <c r="W2834" t="s">
        <v>15642</v>
      </c>
      <c r="X2834" t="s">
        <v>15631</v>
      </c>
    </row>
    <row r="2835" spans="1:24" x14ac:dyDescent="0.3">
      <c r="A2835" s="19" t="s">
        <v>82</v>
      </c>
      <c r="B2835" t="s">
        <v>17577</v>
      </c>
      <c r="C2835" t="s">
        <v>17578</v>
      </c>
      <c r="D2835" t="s">
        <v>43</v>
      </c>
      <c r="E2835" s="19">
        <v>12</v>
      </c>
      <c r="F2835">
        <v>41.75</v>
      </c>
      <c r="G2835">
        <v>54.69</v>
      </c>
      <c r="H2835">
        <v>38.44</v>
      </c>
      <c r="I2835">
        <v>33.909999999999997</v>
      </c>
      <c r="J2835">
        <v>54.69</v>
      </c>
      <c r="K2835">
        <v>5469</v>
      </c>
      <c r="L2835">
        <v>71.099999999999994</v>
      </c>
      <c r="M2835" t="s">
        <v>12968</v>
      </c>
      <c r="N2835" t="s">
        <v>15703</v>
      </c>
      <c r="O2835" t="s">
        <v>28</v>
      </c>
      <c r="P2835" t="s">
        <v>29</v>
      </c>
      <c r="Q2835" t="s">
        <v>1165</v>
      </c>
      <c r="R2835" t="s">
        <v>31</v>
      </c>
      <c r="S2835" t="s">
        <v>32</v>
      </c>
      <c r="T2835" t="s">
        <v>1173</v>
      </c>
      <c r="U2835" t="s">
        <v>33</v>
      </c>
      <c r="V2835" t="s">
        <v>13332</v>
      </c>
      <c r="W2835" t="s">
        <v>15642</v>
      </c>
      <c r="X2835" t="s">
        <v>15631</v>
      </c>
    </row>
    <row r="2836" spans="1:24" x14ac:dyDescent="0.3">
      <c r="A2836" s="19" t="s">
        <v>82</v>
      </c>
      <c r="B2836" t="s">
        <v>17579</v>
      </c>
      <c r="C2836" t="s">
        <v>17578</v>
      </c>
      <c r="D2836" t="s">
        <v>427</v>
      </c>
      <c r="E2836" s="19">
        <v>12</v>
      </c>
      <c r="F2836">
        <v>83541.75</v>
      </c>
      <c r="G2836">
        <v>109439.69</v>
      </c>
      <c r="H2836">
        <v>76914.210000000006</v>
      </c>
      <c r="I2836">
        <v>67852.61</v>
      </c>
      <c r="J2836">
        <v>109439.69</v>
      </c>
      <c r="K2836">
        <v>10943969</v>
      </c>
      <c r="L2836">
        <v>142271.6</v>
      </c>
      <c r="M2836" t="s">
        <v>12968</v>
      </c>
      <c r="N2836" t="s">
        <v>15703</v>
      </c>
      <c r="O2836" t="s">
        <v>28</v>
      </c>
      <c r="P2836" t="s">
        <v>29</v>
      </c>
      <c r="Q2836" t="s">
        <v>1165</v>
      </c>
      <c r="R2836" t="s">
        <v>31</v>
      </c>
      <c r="S2836" t="s">
        <v>32</v>
      </c>
      <c r="T2836" t="s">
        <v>1173</v>
      </c>
      <c r="U2836" t="s">
        <v>33</v>
      </c>
      <c r="V2836" t="s">
        <v>13332</v>
      </c>
      <c r="W2836" t="s">
        <v>15642</v>
      </c>
      <c r="X2836" t="s">
        <v>15631</v>
      </c>
    </row>
    <row r="2837" spans="1:24" x14ac:dyDescent="0.3">
      <c r="A2837" s="19" t="s">
        <v>82</v>
      </c>
      <c r="B2837" t="s">
        <v>17580</v>
      </c>
      <c r="C2837" t="s">
        <v>17578</v>
      </c>
      <c r="D2837" t="s">
        <v>129</v>
      </c>
      <c r="E2837" s="19">
        <v>12</v>
      </c>
      <c r="F2837">
        <v>33.4</v>
      </c>
      <c r="G2837">
        <v>43.75</v>
      </c>
      <c r="H2837">
        <v>30.75</v>
      </c>
      <c r="I2837">
        <v>27.13</v>
      </c>
      <c r="J2837">
        <v>43.75</v>
      </c>
      <c r="K2837">
        <v>4375</v>
      </c>
      <c r="L2837">
        <v>56.88</v>
      </c>
      <c r="M2837" t="s">
        <v>12968</v>
      </c>
      <c r="N2837" t="s">
        <v>15703</v>
      </c>
      <c r="O2837" t="s">
        <v>28</v>
      </c>
      <c r="P2837" t="s">
        <v>29</v>
      </c>
      <c r="Q2837" t="s">
        <v>1165</v>
      </c>
      <c r="R2837" t="s">
        <v>31</v>
      </c>
      <c r="S2837" t="s">
        <v>32</v>
      </c>
      <c r="T2837" t="s">
        <v>1173</v>
      </c>
      <c r="U2837" t="s">
        <v>33</v>
      </c>
      <c r="V2837" t="s">
        <v>13332</v>
      </c>
      <c r="W2837" t="s">
        <v>15642</v>
      </c>
      <c r="X2837" t="s">
        <v>15631</v>
      </c>
    </row>
    <row r="2838" spans="1:24" x14ac:dyDescent="0.3">
      <c r="A2838" s="19" t="s">
        <v>82</v>
      </c>
      <c r="B2838" t="s">
        <v>17581</v>
      </c>
      <c r="C2838" t="s">
        <v>17578</v>
      </c>
      <c r="D2838" t="s">
        <v>47</v>
      </c>
      <c r="E2838" s="19">
        <v>12</v>
      </c>
      <c r="F2838">
        <v>40</v>
      </c>
      <c r="G2838">
        <v>46</v>
      </c>
      <c r="H2838">
        <v>32.33</v>
      </c>
      <c r="I2838">
        <v>28.52</v>
      </c>
      <c r="J2838">
        <v>46</v>
      </c>
      <c r="K2838">
        <v>4600</v>
      </c>
      <c r="L2838">
        <v>59.8</v>
      </c>
      <c r="M2838" t="s">
        <v>12968</v>
      </c>
      <c r="N2838" t="s">
        <v>15703</v>
      </c>
      <c r="O2838" t="s">
        <v>28</v>
      </c>
      <c r="P2838" t="s">
        <v>29</v>
      </c>
      <c r="Q2838" t="s">
        <v>1165</v>
      </c>
      <c r="R2838" t="s">
        <v>31</v>
      </c>
      <c r="S2838" t="s">
        <v>32</v>
      </c>
      <c r="T2838" t="s">
        <v>1173</v>
      </c>
      <c r="U2838" t="s">
        <v>33</v>
      </c>
      <c r="V2838" t="s">
        <v>13332</v>
      </c>
      <c r="W2838" t="s">
        <v>15642</v>
      </c>
      <c r="X2838" t="s">
        <v>15631</v>
      </c>
    </row>
    <row r="2839" spans="1:24" x14ac:dyDescent="0.3">
      <c r="A2839" s="19" t="s">
        <v>82</v>
      </c>
      <c r="B2839" t="s">
        <v>17582</v>
      </c>
      <c r="C2839" t="s">
        <v>17578</v>
      </c>
      <c r="D2839" t="s">
        <v>49</v>
      </c>
      <c r="E2839" s="19">
        <v>12</v>
      </c>
      <c r="F2839">
        <v>38.75</v>
      </c>
      <c r="G2839">
        <v>44.5625</v>
      </c>
      <c r="H2839">
        <v>31.32</v>
      </c>
      <c r="I2839">
        <v>27.63</v>
      </c>
      <c r="J2839">
        <v>44.56</v>
      </c>
      <c r="K2839">
        <v>4456</v>
      </c>
      <c r="L2839">
        <v>57.93</v>
      </c>
      <c r="M2839" t="s">
        <v>12968</v>
      </c>
      <c r="N2839" t="s">
        <v>15703</v>
      </c>
      <c r="O2839" t="s">
        <v>28</v>
      </c>
      <c r="P2839" t="s">
        <v>29</v>
      </c>
      <c r="Q2839" t="s">
        <v>1165</v>
      </c>
      <c r="R2839" t="s">
        <v>31</v>
      </c>
      <c r="S2839" t="s">
        <v>32</v>
      </c>
      <c r="T2839" t="s">
        <v>1173</v>
      </c>
      <c r="U2839" t="s">
        <v>33</v>
      </c>
      <c r="V2839" t="s">
        <v>13332</v>
      </c>
      <c r="W2839" t="s">
        <v>15642</v>
      </c>
      <c r="X2839" t="s">
        <v>15631</v>
      </c>
    </row>
    <row r="2840" spans="1:24" x14ac:dyDescent="0.3">
      <c r="A2840" s="19" t="s">
        <v>82</v>
      </c>
      <c r="B2840" t="s">
        <v>17583</v>
      </c>
      <c r="C2840" t="s">
        <v>17578</v>
      </c>
      <c r="D2840" t="s">
        <v>51</v>
      </c>
      <c r="E2840" s="19">
        <v>12</v>
      </c>
      <c r="F2840">
        <v>38</v>
      </c>
      <c r="G2840">
        <v>43.7</v>
      </c>
      <c r="H2840">
        <v>30.71</v>
      </c>
      <c r="I2840">
        <v>27.09</v>
      </c>
      <c r="J2840">
        <v>43.7</v>
      </c>
      <c r="K2840">
        <v>4370</v>
      </c>
      <c r="L2840">
        <v>56.81</v>
      </c>
      <c r="M2840" t="s">
        <v>12968</v>
      </c>
      <c r="N2840" t="s">
        <v>15703</v>
      </c>
      <c r="O2840" t="s">
        <v>28</v>
      </c>
      <c r="P2840" t="s">
        <v>29</v>
      </c>
      <c r="Q2840" t="s">
        <v>1165</v>
      </c>
      <c r="R2840" t="s">
        <v>31</v>
      </c>
      <c r="S2840" t="s">
        <v>32</v>
      </c>
      <c r="T2840" t="s">
        <v>1173</v>
      </c>
      <c r="U2840" t="s">
        <v>33</v>
      </c>
      <c r="V2840" t="s">
        <v>13332</v>
      </c>
      <c r="W2840" t="s">
        <v>15642</v>
      </c>
      <c r="X2840" t="s">
        <v>15631</v>
      </c>
    </row>
    <row r="2841" spans="1:24" x14ac:dyDescent="0.3">
      <c r="A2841" s="19" t="s">
        <v>82</v>
      </c>
      <c r="B2841" t="s">
        <v>17584</v>
      </c>
      <c r="C2841" t="s">
        <v>17578</v>
      </c>
      <c r="D2841" t="s">
        <v>53</v>
      </c>
      <c r="E2841" s="19">
        <v>12</v>
      </c>
      <c r="F2841">
        <v>36.25</v>
      </c>
      <c r="G2841">
        <v>41.6875</v>
      </c>
      <c r="H2841">
        <v>29.3</v>
      </c>
      <c r="I2841">
        <v>25.85</v>
      </c>
      <c r="J2841">
        <v>41.69</v>
      </c>
      <c r="K2841">
        <v>4169</v>
      </c>
      <c r="L2841">
        <v>54.19</v>
      </c>
      <c r="M2841" t="s">
        <v>12968</v>
      </c>
      <c r="N2841" t="s">
        <v>15703</v>
      </c>
      <c r="O2841" t="s">
        <v>28</v>
      </c>
      <c r="P2841" t="s">
        <v>29</v>
      </c>
      <c r="Q2841" t="s">
        <v>1165</v>
      </c>
      <c r="R2841" t="s">
        <v>31</v>
      </c>
      <c r="S2841" t="s">
        <v>32</v>
      </c>
      <c r="T2841" t="s">
        <v>1173</v>
      </c>
      <c r="U2841" t="s">
        <v>33</v>
      </c>
      <c r="V2841" t="s">
        <v>13332</v>
      </c>
      <c r="W2841" t="s">
        <v>15642</v>
      </c>
      <c r="X2841" t="s">
        <v>15631</v>
      </c>
    </row>
    <row r="2842" spans="1:24" x14ac:dyDescent="0.3">
      <c r="A2842" s="19" t="s">
        <v>82</v>
      </c>
      <c r="B2842" t="s">
        <v>17585</v>
      </c>
      <c r="C2842" t="s">
        <v>17578</v>
      </c>
      <c r="D2842" t="s">
        <v>55</v>
      </c>
      <c r="E2842" s="19">
        <v>12</v>
      </c>
      <c r="F2842">
        <v>36.25</v>
      </c>
      <c r="G2842">
        <v>41.6875</v>
      </c>
      <c r="H2842">
        <v>29.3</v>
      </c>
      <c r="I2842">
        <v>25.85</v>
      </c>
      <c r="J2842">
        <v>41.69</v>
      </c>
      <c r="K2842">
        <v>4169</v>
      </c>
      <c r="L2842">
        <v>54.19</v>
      </c>
      <c r="M2842" t="s">
        <v>12968</v>
      </c>
      <c r="N2842" t="s">
        <v>15703</v>
      </c>
      <c r="O2842" t="s">
        <v>28</v>
      </c>
      <c r="P2842" t="s">
        <v>29</v>
      </c>
      <c r="Q2842" t="s">
        <v>1165</v>
      </c>
      <c r="R2842" t="s">
        <v>31</v>
      </c>
      <c r="S2842" t="s">
        <v>32</v>
      </c>
      <c r="T2842" t="s">
        <v>1173</v>
      </c>
      <c r="U2842" t="s">
        <v>33</v>
      </c>
      <c r="V2842" t="s">
        <v>13332</v>
      </c>
      <c r="W2842" t="s">
        <v>15642</v>
      </c>
      <c r="X2842" t="s">
        <v>15631</v>
      </c>
    </row>
    <row r="2843" spans="1:24" x14ac:dyDescent="0.3">
      <c r="A2843" s="19" t="s">
        <v>82</v>
      </c>
      <c r="B2843" t="s">
        <v>17586</v>
      </c>
      <c r="C2843" t="s">
        <v>17578</v>
      </c>
      <c r="D2843" t="s">
        <v>57</v>
      </c>
      <c r="E2843" s="19">
        <v>12</v>
      </c>
      <c r="F2843">
        <v>36.25</v>
      </c>
      <c r="G2843">
        <v>41.6875</v>
      </c>
      <c r="H2843">
        <v>29.3</v>
      </c>
      <c r="I2843">
        <v>25.85</v>
      </c>
      <c r="J2843">
        <v>41.69</v>
      </c>
      <c r="K2843">
        <v>4169</v>
      </c>
      <c r="L2843">
        <v>54.19</v>
      </c>
      <c r="M2843" t="s">
        <v>12968</v>
      </c>
      <c r="N2843" t="s">
        <v>15703</v>
      </c>
      <c r="O2843" t="s">
        <v>28</v>
      </c>
      <c r="P2843" t="s">
        <v>29</v>
      </c>
      <c r="Q2843" t="s">
        <v>1165</v>
      </c>
      <c r="R2843" t="s">
        <v>31</v>
      </c>
      <c r="S2843" t="s">
        <v>32</v>
      </c>
      <c r="T2843" t="s">
        <v>1173</v>
      </c>
      <c r="U2843" t="s">
        <v>33</v>
      </c>
      <c r="V2843" t="s">
        <v>13332</v>
      </c>
      <c r="W2843" t="s">
        <v>15642</v>
      </c>
      <c r="X2843" t="s">
        <v>15631</v>
      </c>
    </row>
    <row r="2844" spans="1:24" x14ac:dyDescent="0.3">
      <c r="A2844" s="19" t="s">
        <v>82</v>
      </c>
      <c r="B2844" t="s">
        <v>17587</v>
      </c>
      <c r="C2844" t="s">
        <v>17578</v>
      </c>
      <c r="D2844" t="s">
        <v>47</v>
      </c>
      <c r="E2844" s="19">
        <v>24</v>
      </c>
      <c r="F2844">
        <v>80</v>
      </c>
      <c r="G2844">
        <v>92</v>
      </c>
      <c r="H2844">
        <v>64.66</v>
      </c>
      <c r="I2844">
        <v>57.04</v>
      </c>
      <c r="J2844">
        <v>92</v>
      </c>
      <c r="K2844">
        <v>9200</v>
      </c>
      <c r="L2844">
        <v>119.6</v>
      </c>
      <c r="M2844" t="s">
        <v>12968</v>
      </c>
      <c r="N2844" t="s">
        <v>15703</v>
      </c>
      <c r="O2844" t="s">
        <v>28</v>
      </c>
      <c r="P2844" t="s">
        <v>29</v>
      </c>
      <c r="Q2844" t="s">
        <v>1165</v>
      </c>
      <c r="R2844" t="s">
        <v>31</v>
      </c>
      <c r="S2844" t="s">
        <v>32</v>
      </c>
      <c r="T2844" t="s">
        <v>1173</v>
      </c>
      <c r="U2844" t="s">
        <v>33</v>
      </c>
      <c r="V2844" t="s">
        <v>13332</v>
      </c>
      <c r="W2844" t="s">
        <v>15642</v>
      </c>
      <c r="X2844" t="s">
        <v>15631</v>
      </c>
    </row>
    <row r="2845" spans="1:24" x14ac:dyDescent="0.3">
      <c r="A2845" s="19" t="s">
        <v>82</v>
      </c>
      <c r="B2845" t="s">
        <v>17588</v>
      </c>
      <c r="C2845" t="s">
        <v>17578</v>
      </c>
      <c r="D2845" t="s">
        <v>49</v>
      </c>
      <c r="E2845" s="19">
        <v>24</v>
      </c>
      <c r="F2845">
        <v>77.5</v>
      </c>
      <c r="G2845">
        <v>89.125</v>
      </c>
      <c r="H2845">
        <v>62.64</v>
      </c>
      <c r="I2845">
        <v>55.26</v>
      </c>
      <c r="J2845">
        <v>89.13</v>
      </c>
      <c r="K2845">
        <v>8913</v>
      </c>
      <c r="L2845">
        <v>115.86</v>
      </c>
      <c r="M2845" t="s">
        <v>12968</v>
      </c>
      <c r="N2845" t="s">
        <v>15703</v>
      </c>
      <c r="O2845" t="s">
        <v>28</v>
      </c>
      <c r="P2845" t="s">
        <v>29</v>
      </c>
      <c r="Q2845" t="s">
        <v>1165</v>
      </c>
      <c r="R2845" t="s">
        <v>31</v>
      </c>
      <c r="S2845" t="s">
        <v>32</v>
      </c>
      <c r="T2845" t="s">
        <v>1173</v>
      </c>
      <c r="U2845" t="s">
        <v>33</v>
      </c>
      <c r="V2845" t="s">
        <v>13332</v>
      </c>
      <c r="W2845" t="s">
        <v>15642</v>
      </c>
      <c r="X2845" t="s">
        <v>15631</v>
      </c>
    </row>
    <row r="2846" spans="1:24" x14ac:dyDescent="0.3">
      <c r="A2846" s="19" t="s">
        <v>82</v>
      </c>
      <c r="B2846" t="s">
        <v>17589</v>
      </c>
      <c r="C2846" t="s">
        <v>17578</v>
      </c>
      <c r="D2846" t="s">
        <v>51</v>
      </c>
      <c r="E2846" s="19">
        <v>24</v>
      </c>
      <c r="F2846">
        <v>76</v>
      </c>
      <c r="G2846">
        <v>87.4</v>
      </c>
      <c r="H2846">
        <v>61.42</v>
      </c>
      <c r="I2846">
        <v>54.19</v>
      </c>
      <c r="J2846">
        <v>87.4</v>
      </c>
      <c r="K2846">
        <v>8740</v>
      </c>
      <c r="L2846">
        <v>113.62</v>
      </c>
      <c r="M2846" t="s">
        <v>12968</v>
      </c>
      <c r="N2846" t="s">
        <v>15703</v>
      </c>
      <c r="O2846" t="s">
        <v>28</v>
      </c>
      <c r="P2846" t="s">
        <v>29</v>
      </c>
      <c r="Q2846" t="s">
        <v>1165</v>
      </c>
      <c r="R2846" t="s">
        <v>31</v>
      </c>
      <c r="S2846" t="s">
        <v>32</v>
      </c>
      <c r="T2846" t="s">
        <v>1173</v>
      </c>
      <c r="U2846" t="s">
        <v>33</v>
      </c>
      <c r="V2846" t="s">
        <v>13332</v>
      </c>
      <c r="W2846" t="s">
        <v>15642</v>
      </c>
      <c r="X2846" t="s">
        <v>15631</v>
      </c>
    </row>
    <row r="2847" spans="1:24" x14ac:dyDescent="0.3">
      <c r="A2847" s="19" t="s">
        <v>82</v>
      </c>
      <c r="B2847" t="s">
        <v>17590</v>
      </c>
      <c r="C2847" t="s">
        <v>17578</v>
      </c>
      <c r="D2847" t="s">
        <v>53</v>
      </c>
      <c r="E2847" s="19">
        <v>24</v>
      </c>
      <c r="F2847">
        <v>72.5</v>
      </c>
      <c r="G2847">
        <v>83.375</v>
      </c>
      <c r="H2847">
        <v>58.6</v>
      </c>
      <c r="I2847">
        <v>51.69</v>
      </c>
      <c r="J2847">
        <v>83.38</v>
      </c>
      <c r="K2847">
        <v>8338</v>
      </c>
      <c r="L2847">
        <v>108.39</v>
      </c>
      <c r="M2847" t="s">
        <v>12968</v>
      </c>
      <c r="N2847" t="s">
        <v>15703</v>
      </c>
      <c r="O2847" t="s">
        <v>28</v>
      </c>
      <c r="P2847" t="s">
        <v>29</v>
      </c>
      <c r="Q2847" t="s">
        <v>1165</v>
      </c>
      <c r="R2847" t="s">
        <v>31</v>
      </c>
      <c r="S2847" t="s">
        <v>32</v>
      </c>
      <c r="T2847" t="s">
        <v>1173</v>
      </c>
      <c r="U2847" t="s">
        <v>33</v>
      </c>
      <c r="V2847" t="s">
        <v>13332</v>
      </c>
      <c r="W2847" t="s">
        <v>15642</v>
      </c>
      <c r="X2847" t="s">
        <v>15631</v>
      </c>
    </row>
    <row r="2848" spans="1:24" x14ac:dyDescent="0.3">
      <c r="A2848" s="19" t="s">
        <v>82</v>
      </c>
      <c r="B2848" t="s">
        <v>17591</v>
      </c>
      <c r="C2848" t="s">
        <v>17578</v>
      </c>
      <c r="D2848" t="s">
        <v>55</v>
      </c>
      <c r="E2848" s="19">
        <v>24</v>
      </c>
      <c r="F2848">
        <v>72.5</v>
      </c>
      <c r="G2848">
        <v>83.375</v>
      </c>
      <c r="H2848">
        <v>58.6</v>
      </c>
      <c r="I2848">
        <v>51.69</v>
      </c>
      <c r="J2848">
        <v>83.38</v>
      </c>
      <c r="K2848">
        <v>8338</v>
      </c>
      <c r="L2848">
        <v>108.39</v>
      </c>
      <c r="M2848" t="s">
        <v>12968</v>
      </c>
      <c r="N2848" t="s">
        <v>15703</v>
      </c>
      <c r="O2848" t="s">
        <v>28</v>
      </c>
      <c r="P2848" t="s">
        <v>29</v>
      </c>
      <c r="Q2848" t="s">
        <v>1165</v>
      </c>
      <c r="R2848" t="s">
        <v>31</v>
      </c>
      <c r="S2848" t="s">
        <v>32</v>
      </c>
      <c r="T2848" t="s">
        <v>1173</v>
      </c>
      <c r="U2848" t="s">
        <v>33</v>
      </c>
      <c r="V2848" t="s">
        <v>13332</v>
      </c>
      <c r="W2848" t="s">
        <v>15642</v>
      </c>
      <c r="X2848" t="s">
        <v>15631</v>
      </c>
    </row>
    <row r="2849" spans="1:24" x14ac:dyDescent="0.3">
      <c r="A2849" s="19" t="s">
        <v>82</v>
      </c>
      <c r="B2849" t="s">
        <v>17592</v>
      </c>
      <c r="C2849" t="s">
        <v>17578</v>
      </c>
      <c r="D2849" t="s">
        <v>57</v>
      </c>
      <c r="E2849" s="19">
        <v>24</v>
      </c>
      <c r="F2849">
        <v>72.5</v>
      </c>
      <c r="G2849">
        <v>83.375</v>
      </c>
      <c r="H2849">
        <v>58.6</v>
      </c>
      <c r="I2849">
        <v>51.69</v>
      </c>
      <c r="J2849">
        <v>83.38</v>
      </c>
      <c r="K2849">
        <v>8338</v>
      </c>
      <c r="L2849">
        <v>108.39</v>
      </c>
      <c r="M2849" t="s">
        <v>12968</v>
      </c>
      <c r="N2849" t="s">
        <v>15703</v>
      </c>
      <c r="O2849" t="s">
        <v>28</v>
      </c>
      <c r="P2849" t="s">
        <v>29</v>
      </c>
      <c r="Q2849" t="s">
        <v>1165</v>
      </c>
      <c r="R2849" t="s">
        <v>31</v>
      </c>
      <c r="S2849" t="s">
        <v>32</v>
      </c>
      <c r="T2849" t="s">
        <v>1173</v>
      </c>
      <c r="U2849" t="s">
        <v>33</v>
      </c>
      <c r="V2849" t="s">
        <v>13332</v>
      </c>
      <c r="W2849" t="s">
        <v>15642</v>
      </c>
      <c r="X2849" t="s">
        <v>15631</v>
      </c>
    </row>
    <row r="2850" spans="1:24" x14ac:dyDescent="0.3">
      <c r="A2850" s="19" t="s">
        <v>82</v>
      </c>
      <c r="B2850" t="s">
        <v>17593</v>
      </c>
      <c r="C2850" t="s">
        <v>17578</v>
      </c>
      <c r="D2850" t="s">
        <v>47</v>
      </c>
      <c r="E2850" s="19">
        <v>36</v>
      </c>
      <c r="F2850">
        <v>120</v>
      </c>
      <c r="G2850">
        <v>138</v>
      </c>
      <c r="H2850">
        <v>96.99</v>
      </c>
      <c r="I2850">
        <v>85.56</v>
      </c>
      <c r="J2850">
        <v>138</v>
      </c>
      <c r="K2850">
        <v>13800</v>
      </c>
      <c r="L2850">
        <v>179.4</v>
      </c>
      <c r="M2850" t="s">
        <v>12968</v>
      </c>
      <c r="N2850" t="s">
        <v>15703</v>
      </c>
      <c r="O2850" t="s">
        <v>28</v>
      </c>
      <c r="P2850" t="s">
        <v>29</v>
      </c>
      <c r="Q2850" t="s">
        <v>1165</v>
      </c>
      <c r="R2850" t="s">
        <v>31</v>
      </c>
      <c r="S2850" t="s">
        <v>32</v>
      </c>
      <c r="T2850" t="s">
        <v>1173</v>
      </c>
      <c r="U2850" t="s">
        <v>33</v>
      </c>
      <c r="V2850" t="s">
        <v>13332</v>
      </c>
      <c r="W2850" t="s">
        <v>15642</v>
      </c>
      <c r="X2850" t="s">
        <v>15631</v>
      </c>
    </row>
    <row r="2851" spans="1:24" x14ac:dyDescent="0.3">
      <c r="A2851" s="19" t="s">
        <v>82</v>
      </c>
      <c r="B2851" t="s">
        <v>17594</v>
      </c>
      <c r="C2851" t="s">
        <v>17578</v>
      </c>
      <c r="D2851" t="s">
        <v>49</v>
      </c>
      <c r="E2851" s="19">
        <v>36</v>
      </c>
      <c r="F2851">
        <v>116.25</v>
      </c>
      <c r="G2851">
        <v>133.6875</v>
      </c>
      <c r="H2851">
        <v>93.96</v>
      </c>
      <c r="I2851">
        <v>82.89</v>
      </c>
      <c r="J2851">
        <v>133.69</v>
      </c>
      <c r="K2851">
        <v>13369</v>
      </c>
      <c r="L2851">
        <v>173.79</v>
      </c>
      <c r="M2851" t="s">
        <v>12968</v>
      </c>
      <c r="N2851" t="s">
        <v>15703</v>
      </c>
      <c r="O2851" t="s">
        <v>28</v>
      </c>
      <c r="P2851" t="s">
        <v>29</v>
      </c>
      <c r="Q2851" t="s">
        <v>1165</v>
      </c>
      <c r="R2851" t="s">
        <v>31</v>
      </c>
      <c r="S2851" t="s">
        <v>32</v>
      </c>
      <c r="T2851" t="s">
        <v>1173</v>
      </c>
      <c r="U2851" t="s">
        <v>33</v>
      </c>
      <c r="V2851" t="s">
        <v>13332</v>
      </c>
      <c r="W2851" t="s">
        <v>15642</v>
      </c>
      <c r="X2851" t="s">
        <v>15631</v>
      </c>
    </row>
    <row r="2852" spans="1:24" x14ac:dyDescent="0.3">
      <c r="A2852" s="19" t="s">
        <v>82</v>
      </c>
      <c r="B2852" t="s">
        <v>17595</v>
      </c>
      <c r="C2852" t="s">
        <v>17578</v>
      </c>
      <c r="D2852" t="s">
        <v>51</v>
      </c>
      <c r="E2852" s="19">
        <v>36</v>
      </c>
      <c r="F2852">
        <v>114</v>
      </c>
      <c r="G2852">
        <v>131.1</v>
      </c>
      <c r="H2852">
        <v>92.14</v>
      </c>
      <c r="I2852">
        <v>81.28</v>
      </c>
      <c r="J2852">
        <v>131.1</v>
      </c>
      <c r="K2852">
        <v>13110</v>
      </c>
      <c r="L2852">
        <v>170.43</v>
      </c>
      <c r="M2852" t="s">
        <v>12968</v>
      </c>
      <c r="N2852" t="s">
        <v>15703</v>
      </c>
      <c r="O2852" t="s">
        <v>28</v>
      </c>
      <c r="P2852" t="s">
        <v>29</v>
      </c>
      <c r="Q2852" t="s">
        <v>1165</v>
      </c>
      <c r="R2852" t="s">
        <v>31</v>
      </c>
      <c r="S2852" t="s">
        <v>32</v>
      </c>
      <c r="T2852" t="s">
        <v>1173</v>
      </c>
      <c r="U2852" t="s">
        <v>33</v>
      </c>
      <c r="V2852" t="s">
        <v>13332</v>
      </c>
      <c r="W2852" t="s">
        <v>15642</v>
      </c>
      <c r="X2852" t="s">
        <v>15631</v>
      </c>
    </row>
    <row r="2853" spans="1:24" x14ac:dyDescent="0.3">
      <c r="A2853" s="19" t="s">
        <v>82</v>
      </c>
      <c r="B2853" t="s">
        <v>17596</v>
      </c>
      <c r="C2853" t="s">
        <v>17578</v>
      </c>
      <c r="D2853" t="s">
        <v>53</v>
      </c>
      <c r="E2853" s="19">
        <v>36</v>
      </c>
      <c r="F2853">
        <v>108.75</v>
      </c>
      <c r="G2853">
        <v>125.0625</v>
      </c>
      <c r="H2853">
        <v>87.89</v>
      </c>
      <c r="I2853">
        <v>77.540000000000006</v>
      </c>
      <c r="J2853">
        <v>125.06</v>
      </c>
      <c r="K2853">
        <v>12506</v>
      </c>
      <c r="L2853">
        <v>162.58000000000001</v>
      </c>
      <c r="M2853" t="s">
        <v>12968</v>
      </c>
      <c r="N2853" t="s">
        <v>15703</v>
      </c>
      <c r="O2853" t="s">
        <v>28</v>
      </c>
      <c r="P2853" t="s">
        <v>29</v>
      </c>
      <c r="Q2853" t="s">
        <v>1165</v>
      </c>
      <c r="R2853" t="s">
        <v>31</v>
      </c>
      <c r="S2853" t="s">
        <v>32</v>
      </c>
      <c r="T2853" t="s">
        <v>1173</v>
      </c>
      <c r="U2853" t="s">
        <v>33</v>
      </c>
      <c r="V2853" t="s">
        <v>13332</v>
      </c>
      <c r="W2853" t="s">
        <v>15642</v>
      </c>
      <c r="X2853" t="s">
        <v>15631</v>
      </c>
    </row>
    <row r="2854" spans="1:24" x14ac:dyDescent="0.3">
      <c r="A2854" s="19" t="s">
        <v>82</v>
      </c>
      <c r="B2854" t="s">
        <v>17597</v>
      </c>
      <c r="C2854" t="s">
        <v>17578</v>
      </c>
      <c r="D2854" t="s">
        <v>55</v>
      </c>
      <c r="E2854" s="19">
        <v>36</v>
      </c>
      <c r="F2854">
        <v>108.75</v>
      </c>
      <c r="G2854">
        <v>125.0625</v>
      </c>
      <c r="H2854">
        <v>87.89</v>
      </c>
      <c r="I2854">
        <v>77.540000000000006</v>
      </c>
      <c r="J2854">
        <v>125.06</v>
      </c>
      <c r="K2854">
        <v>12506</v>
      </c>
      <c r="L2854">
        <v>162.58000000000001</v>
      </c>
      <c r="M2854" t="s">
        <v>12968</v>
      </c>
      <c r="N2854" t="s">
        <v>15703</v>
      </c>
      <c r="O2854" t="s">
        <v>28</v>
      </c>
      <c r="P2854" t="s">
        <v>29</v>
      </c>
      <c r="Q2854" t="s">
        <v>1165</v>
      </c>
      <c r="R2854" t="s">
        <v>31</v>
      </c>
      <c r="S2854" t="s">
        <v>32</v>
      </c>
      <c r="T2854" t="s">
        <v>1173</v>
      </c>
      <c r="U2854" t="s">
        <v>33</v>
      </c>
      <c r="V2854" t="s">
        <v>13332</v>
      </c>
      <c r="W2854" t="s">
        <v>15642</v>
      </c>
      <c r="X2854" t="s">
        <v>15631</v>
      </c>
    </row>
    <row r="2855" spans="1:24" x14ac:dyDescent="0.3">
      <c r="A2855" s="19" t="s">
        <v>82</v>
      </c>
      <c r="B2855" t="s">
        <v>17598</v>
      </c>
      <c r="C2855" t="s">
        <v>17578</v>
      </c>
      <c r="D2855" t="s">
        <v>57</v>
      </c>
      <c r="E2855" s="19">
        <v>36</v>
      </c>
      <c r="F2855">
        <v>108.75</v>
      </c>
      <c r="G2855">
        <v>125.0625</v>
      </c>
      <c r="H2855">
        <v>87.89</v>
      </c>
      <c r="I2855">
        <v>77.540000000000006</v>
      </c>
      <c r="J2855">
        <v>125.06</v>
      </c>
      <c r="K2855">
        <v>12506</v>
      </c>
      <c r="L2855">
        <v>162.58000000000001</v>
      </c>
      <c r="M2855" t="s">
        <v>12968</v>
      </c>
      <c r="N2855" t="s">
        <v>15703</v>
      </c>
      <c r="O2855" t="s">
        <v>28</v>
      </c>
      <c r="P2855" t="s">
        <v>29</v>
      </c>
      <c r="Q2855" t="s">
        <v>1165</v>
      </c>
      <c r="R2855" t="s">
        <v>31</v>
      </c>
      <c r="S2855" t="s">
        <v>32</v>
      </c>
      <c r="T2855" t="s">
        <v>1173</v>
      </c>
      <c r="U2855" t="s">
        <v>33</v>
      </c>
      <c r="V2855" t="s">
        <v>13332</v>
      </c>
      <c r="W2855" t="s">
        <v>15642</v>
      </c>
      <c r="X2855" t="s">
        <v>15631</v>
      </c>
    </row>
    <row r="2856" spans="1:24" x14ac:dyDescent="0.3">
      <c r="A2856" s="19" t="s">
        <v>82</v>
      </c>
      <c r="B2856" t="s">
        <v>17599</v>
      </c>
      <c r="C2856" t="s">
        <v>17600</v>
      </c>
      <c r="D2856" t="s">
        <v>43</v>
      </c>
      <c r="E2856" s="19">
        <v>12</v>
      </c>
      <c r="F2856">
        <v>48.75</v>
      </c>
      <c r="G2856">
        <v>63.86</v>
      </c>
      <c r="H2856">
        <v>44.88</v>
      </c>
      <c r="I2856">
        <v>39.590000000000003</v>
      </c>
      <c r="J2856">
        <v>63.86</v>
      </c>
      <c r="K2856">
        <v>6386</v>
      </c>
      <c r="L2856">
        <v>83.02</v>
      </c>
      <c r="M2856" t="s">
        <v>12969</v>
      </c>
      <c r="N2856" t="s">
        <v>15703</v>
      </c>
      <c r="O2856" t="s">
        <v>28</v>
      </c>
      <c r="P2856" t="s">
        <v>29</v>
      </c>
      <c r="Q2856" t="s">
        <v>1165</v>
      </c>
      <c r="R2856" t="s">
        <v>31</v>
      </c>
      <c r="S2856" t="s">
        <v>32</v>
      </c>
      <c r="T2856" t="s">
        <v>1176</v>
      </c>
      <c r="U2856" t="s">
        <v>33</v>
      </c>
      <c r="V2856" t="s">
        <v>13332</v>
      </c>
      <c r="W2856" t="s">
        <v>15642</v>
      </c>
      <c r="X2856" t="s">
        <v>15631</v>
      </c>
    </row>
    <row r="2857" spans="1:24" x14ac:dyDescent="0.3">
      <c r="A2857" s="19" t="s">
        <v>82</v>
      </c>
      <c r="B2857" t="s">
        <v>17601</v>
      </c>
      <c r="C2857" t="s">
        <v>17600</v>
      </c>
      <c r="D2857" t="s">
        <v>427</v>
      </c>
      <c r="E2857" s="19">
        <v>12</v>
      </c>
      <c r="F2857">
        <v>97548.75</v>
      </c>
      <c r="G2857">
        <v>127788.86</v>
      </c>
      <c r="H2857">
        <v>89810.01</v>
      </c>
      <c r="I2857">
        <v>79229.09</v>
      </c>
      <c r="J2857">
        <v>127788.86</v>
      </c>
      <c r="K2857">
        <v>12778886</v>
      </c>
      <c r="L2857">
        <v>166125.51999999999</v>
      </c>
      <c r="M2857" t="s">
        <v>12969</v>
      </c>
      <c r="N2857" t="s">
        <v>15703</v>
      </c>
      <c r="O2857" t="s">
        <v>28</v>
      </c>
      <c r="P2857" t="s">
        <v>29</v>
      </c>
      <c r="Q2857" t="s">
        <v>1165</v>
      </c>
      <c r="R2857" t="s">
        <v>31</v>
      </c>
      <c r="S2857" t="s">
        <v>32</v>
      </c>
      <c r="T2857" t="s">
        <v>1176</v>
      </c>
      <c r="U2857" t="s">
        <v>33</v>
      </c>
      <c r="V2857" t="s">
        <v>13332</v>
      </c>
      <c r="W2857" t="s">
        <v>15642</v>
      </c>
      <c r="X2857" t="s">
        <v>15631</v>
      </c>
    </row>
    <row r="2858" spans="1:24" x14ac:dyDescent="0.3">
      <c r="A2858" s="19" t="s">
        <v>82</v>
      </c>
      <c r="B2858" t="s">
        <v>17602</v>
      </c>
      <c r="C2858" t="s">
        <v>17600</v>
      </c>
      <c r="D2858" t="s">
        <v>129</v>
      </c>
      <c r="E2858" s="19">
        <v>12</v>
      </c>
      <c r="F2858">
        <v>39</v>
      </c>
      <c r="G2858">
        <v>51.09</v>
      </c>
      <c r="H2858">
        <v>35.909999999999997</v>
      </c>
      <c r="I2858">
        <v>31.68</v>
      </c>
      <c r="J2858">
        <v>51.09</v>
      </c>
      <c r="K2858">
        <v>5109</v>
      </c>
      <c r="L2858">
        <v>66.42</v>
      </c>
      <c r="M2858" t="s">
        <v>12969</v>
      </c>
      <c r="N2858" t="s">
        <v>15703</v>
      </c>
      <c r="O2858" t="s">
        <v>28</v>
      </c>
      <c r="P2858" t="s">
        <v>29</v>
      </c>
      <c r="Q2858" t="s">
        <v>1165</v>
      </c>
      <c r="R2858" t="s">
        <v>31</v>
      </c>
      <c r="S2858" t="s">
        <v>32</v>
      </c>
      <c r="T2858" t="s">
        <v>1176</v>
      </c>
      <c r="U2858" t="s">
        <v>33</v>
      </c>
      <c r="V2858" t="s">
        <v>13332</v>
      </c>
      <c r="W2858" t="s">
        <v>15642</v>
      </c>
      <c r="X2858" t="s">
        <v>15631</v>
      </c>
    </row>
    <row r="2859" spans="1:24" x14ac:dyDescent="0.3">
      <c r="A2859" s="19" t="s">
        <v>82</v>
      </c>
      <c r="B2859" t="s">
        <v>17603</v>
      </c>
      <c r="C2859" t="s">
        <v>17600</v>
      </c>
      <c r="D2859" t="s">
        <v>47</v>
      </c>
      <c r="E2859" s="19">
        <v>12</v>
      </c>
      <c r="F2859">
        <v>46.75</v>
      </c>
      <c r="G2859">
        <v>53.762500000000003</v>
      </c>
      <c r="H2859">
        <v>37.78</v>
      </c>
      <c r="I2859">
        <v>33.33</v>
      </c>
      <c r="J2859">
        <v>53.76</v>
      </c>
      <c r="K2859">
        <v>5376</v>
      </c>
      <c r="L2859">
        <v>69.89</v>
      </c>
      <c r="M2859" t="s">
        <v>12969</v>
      </c>
      <c r="N2859" t="s">
        <v>15703</v>
      </c>
      <c r="O2859" t="s">
        <v>28</v>
      </c>
      <c r="P2859" t="s">
        <v>29</v>
      </c>
      <c r="Q2859" t="s">
        <v>1165</v>
      </c>
      <c r="R2859" t="s">
        <v>31</v>
      </c>
      <c r="S2859" t="s">
        <v>32</v>
      </c>
      <c r="T2859" t="s">
        <v>1176</v>
      </c>
      <c r="U2859" t="s">
        <v>33</v>
      </c>
      <c r="V2859" t="s">
        <v>13332</v>
      </c>
      <c r="W2859" t="s">
        <v>15642</v>
      </c>
      <c r="X2859" t="s">
        <v>15631</v>
      </c>
    </row>
    <row r="2860" spans="1:24" x14ac:dyDescent="0.3">
      <c r="A2860" s="19" t="s">
        <v>82</v>
      </c>
      <c r="B2860" t="s">
        <v>17604</v>
      </c>
      <c r="C2860" t="s">
        <v>17600</v>
      </c>
      <c r="D2860" t="s">
        <v>49</v>
      </c>
      <c r="E2860" s="19">
        <v>12</v>
      </c>
      <c r="F2860">
        <v>45.5</v>
      </c>
      <c r="G2860">
        <v>52.325000000000003</v>
      </c>
      <c r="H2860">
        <v>36.770000000000003</v>
      </c>
      <c r="I2860">
        <v>32.44</v>
      </c>
      <c r="J2860">
        <v>52.33</v>
      </c>
      <c r="K2860">
        <v>5233</v>
      </c>
      <c r="L2860">
        <v>68.02</v>
      </c>
      <c r="M2860" t="s">
        <v>12969</v>
      </c>
      <c r="N2860" t="s">
        <v>15703</v>
      </c>
      <c r="O2860" t="s">
        <v>28</v>
      </c>
      <c r="P2860" t="s">
        <v>29</v>
      </c>
      <c r="Q2860" t="s">
        <v>1165</v>
      </c>
      <c r="R2860" t="s">
        <v>31</v>
      </c>
      <c r="S2860" t="s">
        <v>32</v>
      </c>
      <c r="T2860" t="s">
        <v>1176</v>
      </c>
      <c r="U2860" t="s">
        <v>33</v>
      </c>
      <c r="V2860" t="s">
        <v>13332</v>
      </c>
      <c r="W2860" t="s">
        <v>15642</v>
      </c>
      <c r="X2860" t="s">
        <v>15631</v>
      </c>
    </row>
    <row r="2861" spans="1:24" x14ac:dyDescent="0.3">
      <c r="A2861" s="19" t="s">
        <v>82</v>
      </c>
      <c r="B2861" t="s">
        <v>17605</v>
      </c>
      <c r="C2861" t="s">
        <v>17600</v>
      </c>
      <c r="D2861" t="s">
        <v>51</v>
      </c>
      <c r="E2861" s="19">
        <v>12</v>
      </c>
      <c r="F2861">
        <v>44.75</v>
      </c>
      <c r="G2861">
        <v>51.462499999999999</v>
      </c>
      <c r="H2861">
        <v>36.17</v>
      </c>
      <c r="I2861">
        <v>31.91</v>
      </c>
      <c r="J2861">
        <v>51.46</v>
      </c>
      <c r="K2861">
        <v>5146</v>
      </c>
      <c r="L2861">
        <v>66.900000000000006</v>
      </c>
      <c r="M2861" t="s">
        <v>12969</v>
      </c>
      <c r="N2861" t="s">
        <v>15703</v>
      </c>
      <c r="O2861" t="s">
        <v>28</v>
      </c>
      <c r="P2861" t="s">
        <v>29</v>
      </c>
      <c r="Q2861" t="s">
        <v>1165</v>
      </c>
      <c r="R2861" t="s">
        <v>31</v>
      </c>
      <c r="S2861" t="s">
        <v>32</v>
      </c>
      <c r="T2861" t="s">
        <v>1176</v>
      </c>
      <c r="U2861" t="s">
        <v>33</v>
      </c>
      <c r="V2861" t="s">
        <v>13332</v>
      </c>
      <c r="W2861" t="s">
        <v>15642</v>
      </c>
      <c r="X2861" t="s">
        <v>15631</v>
      </c>
    </row>
    <row r="2862" spans="1:24" x14ac:dyDescent="0.3">
      <c r="A2862" s="19" t="s">
        <v>82</v>
      </c>
      <c r="B2862" t="s">
        <v>17606</v>
      </c>
      <c r="C2862" t="s">
        <v>17600</v>
      </c>
      <c r="D2862" t="s">
        <v>53</v>
      </c>
      <c r="E2862" s="19">
        <v>12</v>
      </c>
      <c r="F2862">
        <v>42.5</v>
      </c>
      <c r="G2862">
        <v>48.875</v>
      </c>
      <c r="H2862">
        <v>34.35</v>
      </c>
      <c r="I2862">
        <v>30.3</v>
      </c>
      <c r="J2862">
        <v>48.88</v>
      </c>
      <c r="K2862">
        <v>4888</v>
      </c>
      <c r="L2862">
        <v>63.54</v>
      </c>
      <c r="M2862" t="s">
        <v>12969</v>
      </c>
      <c r="N2862" t="s">
        <v>15703</v>
      </c>
      <c r="O2862" t="s">
        <v>28</v>
      </c>
      <c r="P2862" t="s">
        <v>29</v>
      </c>
      <c r="Q2862" t="s">
        <v>1165</v>
      </c>
      <c r="R2862" t="s">
        <v>31</v>
      </c>
      <c r="S2862" t="s">
        <v>32</v>
      </c>
      <c r="T2862" t="s">
        <v>1176</v>
      </c>
      <c r="U2862" t="s">
        <v>33</v>
      </c>
      <c r="V2862" t="s">
        <v>13332</v>
      </c>
      <c r="W2862" t="s">
        <v>15642</v>
      </c>
      <c r="X2862" t="s">
        <v>15631</v>
      </c>
    </row>
    <row r="2863" spans="1:24" x14ac:dyDescent="0.3">
      <c r="A2863" s="19" t="s">
        <v>82</v>
      </c>
      <c r="B2863" t="s">
        <v>17607</v>
      </c>
      <c r="C2863" t="s">
        <v>17600</v>
      </c>
      <c r="D2863" t="s">
        <v>55</v>
      </c>
      <c r="E2863" s="19">
        <v>12</v>
      </c>
      <c r="F2863">
        <v>42.5</v>
      </c>
      <c r="G2863">
        <v>48.875</v>
      </c>
      <c r="H2863">
        <v>34.35</v>
      </c>
      <c r="I2863">
        <v>30.3</v>
      </c>
      <c r="J2863">
        <v>48.88</v>
      </c>
      <c r="K2863">
        <v>4888</v>
      </c>
      <c r="L2863">
        <v>63.54</v>
      </c>
      <c r="M2863" t="s">
        <v>12969</v>
      </c>
      <c r="N2863" t="s">
        <v>15703</v>
      </c>
      <c r="O2863" t="s">
        <v>28</v>
      </c>
      <c r="P2863" t="s">
        <v>29</v>
      </c>
      <c r="Q2863" t="s">
        <v>1165</v>
      </c>
      <c r="R2863" t="s">
        <v>31</v>
      </c>
      <c r="S2863" t="s">
        <v>32</v>
      </c>
      <c r="T2863" t="s">
        <v>1176</v>
      </c>
      <c r="U2863" t="s">
        <v>33</v>
      </c>
      <c r="V2863" t="s">
        <v>13332</v>
      </c>
      <c r="W2863" t="s">
        <v>15642</v>
      </c>
      <c r="X2863" t="s">
        <v>15631</v>
      </c>
    </row>
    <row r="2864" spans="1:24" x14ac:dyDescent="0.3">
      <c r="A2864" s="19" t="s">
        <v>82</v>
      </c>
      <c r="B2864" t="s">
        <v>17608</v>
      </c>
      <c r="C2864" t="s">
        <v>17600</v>
      </c>
      <c r="D2864" t="s">
        <v>57</v>
      </c>
      <c r="E2864" s="19">
        <v>12</v>
      </c>
      <c r="F2864">
        <v>42.5</v>
      </c>
      <c r="G2864">
        <v>48.875</v>
      </c>
      <c r="H2864">
        <v>34.35</v>
      </c>
      <c r="I2864">
        <v>30.3</v>
      </c>
      <c r="J2864">
        <v>48.88</v>
      </c>
      <c r="K2864">
        <v>4888</v>
      </c>
      <c r="L2864">
        <v>63.54</v>
      </c>
      <c r="M2864" t="s">
        <v>12969</v>
      </c>
      <c r="N2864" t="s">
        <v>15703</v>
      </c>
      <c r="O2864" t="s">
        <v>28</v>
      </c>
      <c r="P2864" t="s">
        <v>29</v>
      </c>
      <c r="Q2864" t="s">
        <v>1165</v>
      </c>
      <c r="R2864" t="s">
        <v>31</v>
      </c>
      <c r="S2864" t="s">
        <v>32</v>
      </c>
      <c r="T2864" t="s">
        <v>1176</v>
      </c>
      <c r="U2864" t="s">
        <v>33</v>
      </c>
      <c r="V2864" t="s">
        <v>13332</v>
      </c>
      <c r="W2864" t="s">
        <v>15642</v>
      </c>
      <c r="X2864" t="s">
        <v>15631</v>
      </c>
    </row>
    <row r="2865" spans="1:24" x14ac:dyDescent="0.3">
      <c r="A2865" s="19" t="s">
        <v>82</v>
      </c>
      <c r="B2865" t="s">
        <v>17609</v>
      </c>
      <c r="C2865" t="s">
        <v>17600</v>
      </c>
      <c r="D2865" t="s">
        <v>47</v>
      </c>
      <c r="E2865" s="19">
        <v>24</v>
      </c>
      <c r="F2865">
        <v>93.5</v>
      </c>
      <c r="G2865">
        <v>107.52500000000001</v>
      </c>
      <c r="H2865">
        <v>75.569999999999993</v>
      </c>
      <c r="I2865">
        <v>66.67</v>
      </c>
      <c r="J2865">
        <v>107.53</v>
      </c>
      <c r="K2865">
        <v>10753</v>
      </c>
      <c r="L2865">
        <v>139.78</v>
      </c>
      <c r="M2865" t="s">
        <v>12969</v>
      </c>
      <c r="N2865" t="s">
        <v>15703</v>
      </c>
      <c r="O2865" t="s">
        <v>28</v>
      </c>
      <c r="P2865" t="s">
        <v>29</v>
      </c>
      <c r="Q2865" t="s">
        <v>1165</v>
      </c>
      <c r="R2865" t="s">
        <v>31</v>
      </c>
      <c r="S2865" t="s">
        <v>32</v>
      </c>
      <c r="T2865" t="s">
        <v>1176</v>
      </c>
      <c r="U2865" t="s">
        <v>33</v>
      </c>
      <c r="V2865" t="s">
        <v>13332</v>
      </c>
      <c r="W2865" t="s">
        <v>15642</v>
      </c>
      <c r="X2865" t="s">
        <v>15631</v>
      </c>
    </row>
    <row r="2866" spans="1:24" x14ac:dyDescent="0.3">
      <c r="A2866" s="19" t="s">
        <v>82</v>
      </c>
      <c r="B2866" t="s">
        <v>17610</v>
      </c>
      <c r="C2866" t="s">
        <v>17600</v>
      </c>
      <c r="D2866" t="s">
        <v>49</v>
      </c>
      <c r="E2866" s="19">
        <v>24</v>
      </c>
      <c r="F2866">
        <v>91</v>
      </c>
      <c r="G2866">
        <v>104.65</v>
      </c>
      <c r="H2866">
        <v>73.55</v>
      </c>
      <c r="I2866">
        <v>64.88</v>
      </c>
      <c r="J2866">
        <v>104.65</v>
      </c>
      <c r="K2866">
        <v>10465</v>
      </c>
      <c r="L2866">
        <v>136.05000000000001</v>
      </c>
      <c r="M2866" t="s">
        <v>12969</v>
      </c>
      <c r="N2866" t="s">
        <v>15703</v>
      </c>
      <c r="O2866" t="s">
        <v>28</v>
      </c>
      <c r="P2866" t="s">
        <v>29</v>
      </c>
      <c r="Q2866" t="s">
        <v>1165</v>
      </c>
      <c r="R2866" t="s">
        <v>31</v>
      </c>
      <c r="S2866" t="s">
        <v>32</v>
      </c>
      <c r="T2866" t="s">
        <v>1176</v>
      </c>
      <c r="U2866" t="s">
        <v>33</v>
      </c>
      <c r="V2866" t="s">
        <v>13332</v>
      </c>
      <c r="W2866" t="s">
        <v>15642</v>
      </c>
      <c r="X2866" t="s">
        <v>15631</v>
      </c>
    </row>
    <row r="2867" spans="1:24" x14ac:dyDescent="0.3">
      <c r="A2867" s="19" t="s">
        <v>82</v>
      </c>
      <c r="B2867" t="s">
        <v>17611</v>
      </c>
      <c r="C2867" t="s">
        <v>17600</v>
      </c>
      <c r="D2867" t="s">
        <v>51</v>
      </c>
      <c r="E2867" s="19">
        <v>24</v>
      </c>
      <c r="F2867">
        <v>89.5</v>
      </c>
      <c r="G2867">
        <v>102.925</v>
      </c>
      <c r="H2867">
        <v>72.34</v>
      </c>
      <c r="I2867">
        <v>63.81</v>
      </c>
      <c r="J2867">
        <v>102.93</v>
      </c>
      <c r="K2867">
        <v>10293</v>
      </c>
      <c r="L2867">
        <v>133.80000000000001</v>
      </c>
      <c r="M2867" t="s">
        <v>12969</v>
      </c>
      <c r="N2867" t="s">
        <v>15703</v>
      </c>
      <c r="O2867" t="s">
        <v>28</v>
      </c>
      <c r="P2867" t="s">
        <v>29</v>
      </c>
      <c r="Q2867" t="s">
        <v>1165</v>
      </c>
      <c r="R2867" t="s">
        <v>31</v>
      </c>
      <c r="S2867" t="s">
        <v>32</v>
      </c>
      <c r="T2867" t="s">
        <v>1176</v>
      </c>
      <c r="U2867" t="s">
        <v>33</v>
      </c>
      <c r="V2867" t="s">
        <v>13332</v>
      </c>
      <c r="W2867" t="s">
        <v>15642</v>
      </c>
      <c r="X2867" t="s">
        <v>15631</v>
      </c>
    </row>
    <row r="2868" spans="1:24" x14ac:dyDescent="0.3">
      <c r="A2868" s="19" t="s">
        <v>82</v>
      </c>
      <c r="B2868" t="s">
        <v>17612</v>
      </c>
      <c r="C2868" t="s">
        <v>17600</v>
      </c>
      <c r="D2868" t="s">
        <v>53</v>
      </c>
      <c r="E2868" s="19">
        <v>24</v>
      </c>
      <c r="F2868">
        <v>85</v>
      </c>
      <c r="G2868">
        <v>97.75</v>
      </c>
      <c r="H2868">
        <v>68.7</v>
      </c>
      <c r="I2868">
        <v>60.61</v>
      </c>
      <c r="J2868">
        <v>97.75</v>
      </c>
      <c r="K2868">
        <v>9775</v>
      </c>
      <c r="L2868">
        <v>127.08</v>
      </c>
      <c r="M2868" t="s">
        <v>12969</v>
      </c>
      <c r="N2868" t="s">
        <v>15703</v>
      </c>
      <c r="O2868" t="s">
        <v>28</v>
      </c>
      <c r="P2868" t="s">
        <v>29</v>
      </c>
      <c r="Q2868" t="s">
        <v>1165</v>
      </c>
      <c r="R2868" t="s">
        <v>31</v>
      </c>
      <c r="S2868" t="s">
        <v>32</v>
      </c>
      <c r="T2868" t="s">
        <v>1176</v>
      </c>
      <c r="U2868" t="s">
        <v>33</v>
      </c>
      <c r="V2868" t="s">
        <v>13332</v>
      </c>
      <c r="W2868" t="s">
        <v>15642</v>
      </c>
      <c r="X2868" t="s">
        <v>15631</v>
      </c>
    </row>
    <row r="2869" spans="1:24" x14ac:dyDescent="0.3">
      <c r="A2869" s="19" t="s">
        <v>82</v>
      </c>
      <c r="B2869" t="s">
        <v>17613</v>
      </c>
      <c r="C2869" t="s">
        <v>17600</v>
      </c>
      <c r="D2869" t="s">
        <v>55</v>
      </c>
      <c r="E2869" s="19">
        <v>24</v>
      </c>
      <c r="F2869">
        <v>85</v>
      </c>
      <c r="G2869">
        <v>97.75</v>
      </c>
      <c r="H2869">
        <v>68.7</v>
      </c>
      <c r="I2869">
        <v>60.61</v>
      </c>
      <c r="J2869">
        <v>97.75</v>
      </c>
      <c r="K2869">
        <v>9775</v>
      </c>
      <c r="L2869">
        <v>127.08</v>
      </c>
      <c r="M2869" t="s">
        <v>12969</v>
      </c>
      <c r="N2869" t="s">
        <v>15703</v>
      </c>
      <c r="O2869" t="s">
        <v>28</v>
      </c>
      <c r="P2869" t="s">
        <v>29</v>
      </c>
      <c r="Q2869" t="s">
        <v>1165</v>
      </c>
      <c r="R2869" t="s">
        <v>31</v>
      </c>
      <c r="S2869" t="s">
        <v>32</v>
      </c>
      <c r="T2869" t="s">
        <v>1176</v>
      </c>
      <c r="U2869" t="s">
        <v>33</v>
      </c>
      <c r="V2869" t="s">
        <v>13332</v>
      </c>
      <c r="W2869" t="s">
        <v>15642</v>
      </c>
      <c r="X2869" t="s">
        <v>15631</v>
      </c>
    </row>
    <row r="2870" spans="1:24" x14ac:dyDescent="0.3">
      <c r="A2870" s="19" t="s">
        <v>82</v>
      </c>
      <c r="B2870" t="s">
        <v>17614</v>
      </c>
      <c r="C2870" t="s">
        <v>17600</v>
      </c>
      <c r="D2870" t="s">
        <v>57</v>
      </c>
      <c r="E2870" s="19">
        <v>24</v>
      </c>
      <c r="F2870">
        <v>85</v>
      </c>
      <c r="G2870">
        <v>97.75</v>
      </c>
      <c r="H2870">
        <v>68.7</v>
      </c>
      <c r="I2870">
        <v>60.61</v>
      </c>
      <c r="J2870">
        <v>97.75</v>
      </c>
      <c r="K2870">
        <v>9775</v>
      </c>
      <c r="L2870">
        <v>127.08</v>
      </c>
      <c r="M2870" t="s">
        <v>12969</v>
      </c>
      <c r="N2870" t="s">
        <v>15703</v>
      </c>
      <c r="O2870" t="s">
        <v>28</v>
      </c>
      <c r="P2870" t="s">
        <v>29</v>
      </c>
      <c r="Q2870" t="s">
        <v>1165</v>
      </c>
      <c r="R2870" t="s">
        <v>31</v>
      </c>
      <c r="S2870" t="s">
        <v>32</v>
      </c>
      <c r="T2870" t="s">
        <v>1176</v>
      </c>
      <c r="U2870" t="s">
        <v>33</v>
      </c>
      <c r="V2870" t="s">
        <v>13332</v>
      </c>
      <c r="W2870" t="s">
        <v>15642</v>
      </c>
      <c r="X2870" t="s">
        <v>15631</v>
      </c>
    </row>
    <row r="2871" spans="1:24" x14ac:dyDescent="0.3">
      <c r="A2871" s="19" t="s">
        <v>82</v>
      </c>
      <c r="B2871" t="s">
        <v>17615</v>
      </c>
      <c r="C2871" t="s">
        <v>17600</v>
      </c>
      <c r="D2871" t="s">
        <v>47</v>
      </c>
      <c r="E2871" s="19">
        <v>36</v>
      </c>
      <c r="F2871">
        <v>140.25</v>
      </c>
      <c r="G2871">
        <v>161.28749999999999</v>
      </c>
      <c r="H2871">
        <v>113.35</v>
      </c>
      <c r="I2871">
        <v>100</v>
      </c>
      <c r="J2871">
        <v>161.29</v>
      </c>
      <c r="K2871">
        <v>16129</v>
      </c>
      <c r="L2871">
        <v>209.67</v>
      </c>
      <c r="M2871" t="s">
        <v>12969</v>
      </c>
      <c r="N2871" t="s">
        <v>15703</v>
      </c>
      <c r="O2871" t="s">
        <v>28</v>
      </c>
      <c r="P2871" t="s">
        <v>29</v>
      </c>
      <c r="Q2871" t="s">
        <v>1165</v>
      </c>
      <c r="R2871" t="s">
        <v>31</v>
      </c>
      <c r="S2871" t="s">
        <v>32</v>
      </c>
      <c r="T2871" t="s">
        <v>1176</v>
      </c>
      <c r="U2871" t="s">
        <v>33</v>
      </c>
      <c r="V2871" t="s">
        <v>13332</v>
      </c>
      <c r="W2871" t="s">
        <v>15642</v>
      </c>
      <c r="X2871" t="s">
        <v>15631</v>
      </c>
    </row>
    <row r="2872" spans="1:24" x14ac:dyDescent="0.3">
      <c r="A2872" s="19" t="s">
        <v>82</v>
      </c>
      <c r="B2872" t="s">
        <v>17616</v>
      </c>
      <c r="C2872" t="s">
        <v>17600</v>
      </c>
      <c r="D2872" t="s">
        <v>49</v>
      </c>
      <c r="E2872" s="19">
        <v>36</v>
      </c>
      <c r="F2872">
        <v>136.5</v>
      </c>
      <c r="G2872">
        <v>156.97499999999999</v>
      </c>
      <c r="H2872">
        <v>110.32</v>
      </c>
      <c r="I2872">
        <v>97.32</v>
      </c>
      <c r="J2872">
        <v>156.97999999999999</v>
      </c>
      <c r="K2872">
        <v>15698</v>
      </c>
      <c r="L2872">
        <v>204.07</v>
      </c>
      <c r="M2872" t="s">
        <v>12969</v>
      </c>
      <c r="N2872" t="s">
        <v>15703</v>
      </c>
      <c r="O2872" t="s">
        <v>28</v>
      </c>
      <c r="P2872" t="s">
        <v>29</v>
      </c>
      <c r="Q2872" t="s">
        <v>1165</v>
      </c>
      <c r="R2872" t="s">
        <v>31</v>
      </c>
      <c r="S2872" t="s">
        <v>32</v>
      </c>
      <c r="T2872" t="s">
        <v>1176</v>
      </c>
      <c r="U2872" t="s">
        <v>33</v>
      </c>
      <c r="V2872" t="s">
        <v>13332</v>
      </c>
      <c r="W2872" t="s">
        <v>15642</v>
      </c>
      <c r="X2872" t="s">
        <v>15631</v>
      </c>
    </row>
    <row r="2873" spans="1:24" x14ac:dyDescent="0.3">
      <c r="A2873" s="19" t="s">
        <v>82</v>
      </c>
      <c r="B2873" t="s">
        <v>17617</v>
      </c>
      <c r="C2873" t="s">
        <v>17600</v>
      </c>
      <c r="D2873" t="s">
        <v>51</v>
      </c>
      <c r="E2873" s="19">
        <v>36</v>
      </c>
      <c r="F2873">
        <v>134.25</v>
      </c>
      <c r="G2873">
        <v>154.38749999999999</v>
      </c>
      <c r="H2873">
        <v>108.5</v>
      </c>
      <c r="I2873">
        <v>95.72</v>
      </c>
      <c r="J2873">
        <v>154.38999999999999</v>
      </c>
      <c r="K2873">
        <v>15439</v>
      </c>
      <c r="L2873">
        <v>200.7</v>
      </c>
      <c r="M2873" t="s">
        <v>12969</v>
      </c>
      <c r="N2873" t="s">
        <v>15703</v>
      </c>
      <c r="O2873" t="s">
        <v>28</v>
      </c>
      <c r="P2873" t="s">
        <v>29</v>
      </c>
      <c r="Q2873" t="s">
        <v>1165</v>
      </c>
      <c r="R2873" t="s">
        <v>31</v>
      </c>
      <c r="S2873" t="s">
        <v>32</v>
      </c>
      <c r="T2873" t="s">
        <v>1176</v>
      </c>
      <c r="U2873" t="s">
        <v>33</v>
      </c>
      <c r="V2873" t="s">
        <v>13332</v>
      </c>
      <c r="W2873" t="s">
        <v>15642</v>
      </c>
      <c r="X2873" t="s">
        <v>15631</v>
      </c>
    </row>
    <row r="2874" spans="1:24" x14ac:dyDescent="0.3">
      <c r="A2874" s="19" t="s">
        <v>82</v>
      </c>
      <c r="B2874" t="s">
        <v>17618</v>
      </c>
      <c r="C2874" t="s">
        <v>17600</v>
      </c>
      <c r="D2874" t="s">
        <v>53</v>
      </c>
      <c r="E2874" s="19">
        <v>36</v>
      </c>
      <c r="F2874">
        <v>127.5</v>
      </c>
      <c r="G2874">
        <v>146.625</v>
      </c>
      <c r="H2874">
        <v>103.05</v>
      </c>
      <c r="I2874">
        <v>90.91</v>
      </c>
      <c r="J2874">
        <v>146.63</v>
      </c>
      <c r="K2874">
        <v>14663</v>
      </c>
      <c r="L2874">
        <v>190.61</v>
      </c>
      <c r="M2874" t="s">
        <v>12969</v>
      </c>
      <c r="N2874" t="s">
        <v>15703</v>
      </c>
      <c r="O2874" t="s">
        <v>28</v>
      </c>
      <c r="P2874" t="s">
        <v>29</v>
      </c>
      <c r="Q2874" t="s">
        <v>1165</v>
      </c>
      <c r="R2874" t="s">
        <v>31</v>
      </c>
      <c r="S2874" t="s">
        <v>32</v>
      </c>
      <c r="T2874" t="s">
        <v>1176</v>
      </c>
      <c r="U2874" t="s">
        <v>33</v>
      </c>
      <c r="V2874" t="s">
        <v>13332</v>
      </c>
      <c r="W2874" t="s">
        <v>15642</v>
      </c>
      <c r="X2874" t="s">
        <v>15631</v>
      </c>
    </row>
    <row r="2875" spans="1:24" x14ac:dyDescent="0.3">
      <c r="A2875" s="19" t="s">
        <v>82</v>
      </c>
      <c r="B2875" t="s">
        <v>17619</v>
      </c>
      <c r="C2875" t="s">
        <v>17600</v>
      </c>
      <c r="D2875" t="s">
        <v>55</v>
      </c>
      <c r="E2875" s="19">
        <v>36</v>
      </c>
      <c r="F2875">
        <v>127.5</v>
      </c>
      <c r="G2875">
        <v>146.625</v>
      </c>
      <c r="H2875">
        <v>103.05</v>
      </c>
      <c r="I2875">
        <v>90.91</v>
      </c>
      <c r="J2875">
        <v>146.63</v>
      </c>
      <c r="K2875">
        <v>14663</v>
      </c>
      <c r="L2875">
        <v>190.61</v>
      </c>
      <c r="M2875" t="s">
        <v>12969</v>
      </c>
      <c r="N2875" t="s">
        <v>15703</v>
      </c>
      <c r="O2875" t="s">
        <v>28</v>
      </c>
      <c r="P2875" t="s">
        <v>29</v>
      </c>
      <c r="Q2875" t="s">
        <v>1165</v>
      </c>
      <c r="R2875" t="s">
        <v>31</v>
      </c>
      <c r="S2875" t="s">
        <v>32</v>
      </c>
      <c r="T2875" t="s">
        <v>1176</v>
      </c>
      <c r="U2875" t="s">
        <v>33</v>
      </c>
      <c r="V2875" t="s">
        <v>13332</v>
      </c>
      <c r="W2875" t="s">
        <v>15642</v>
      </c>
      <c r="X2875" t="s">
        <v>15631</v>
      </c>
    </row>
    <row r="2876" spans="1:24" x14ac:dyDescent="0.3">
      <c r="A2876" s="19" t="s">
        <v>82</v>
      </c>
      <c r="B2876" t="s">
        <v>17620</v>
      </c>
      <c r="C2876" t="s">
        <v>17600</v>
      </c>
      <c r="D2876" t="s">
        <v>57</v>
      </c>
      <c r="E2876" s="19">
        <v>36</v>
      </c>
      <c r="F2876">
        <v>127.5</v>
      </c>
      <c r="G2876">
        <v>146.625</v>
      </c>
      <c r="H2876">
        <v>103.05</v>
      </c>
      <c r="I2876">
        <v>90.91</v>
      </c>
      <c r="J2876">
        <v>146.63</v>
      </c>
      <c r="K2876">
        <v>14663</v>
      </c>
      <c r="L2876">
        <v>190.61</v>
      </c>
      <c r="M2876" t="s">
        <v>12969</v>
      </c>
      <c r="N2876" t="s">
        <v>15703</v>
      </c>
      <c r="O2876" t="s">
        <v>28</v>
      </c>
      <c r="P2876" t="s">
        <v>29</v>
      </c>
      <c r="Q2876" t="s">
        <v>1165</v>
      </c>
      <c r="R2876" t="s">
        <v>31</v>
      </c>
      <c r="S2876" t="s">
        <v>32</v>
      </c>
      <c r="T2876" t="s">
        <v>1176</v>
      </c>
      <c r="U2876" t="s">
        <v>33</v>
      </c>
      <c r="V2876" t="s">
        <v>13332</v>
      </c>
      <c r="W2876" t="s">
        <v>15642</v>
      </c>
      <c r="X2876" t="s">
        <v>15631</v>
      </c>
    </row>
    <row r="2877" spans="1:24" x14ac:dyDescent="0.3">
      <c r="A2877" s="19" t="s">
        <v>82</v>
      </c>
      <c r="B2877" t="s">
        <v>17621</v>
      </c>
      <c r="C2877" t="s">
        <v>17622</v>
      </c>
      <c r="D2877" t="s">
        <v>17623</v>
      </c>
      <c r="E2877" s="19">
        <v>12</v>
      </c>
      <c r="F2877">
        <v>55.75</v>
      </c>
      <c r="G2877">
        <v>73.03</v>
      </c>
      <c r="H2877">
        <v>51.33</v>
      </c>
      <c r="I2877">
        <v>45.28</v>
      </c>
      <c r="J2877">
        <v>73.03</v>
      </c>
      <c r="K2877">
        <v>7303</v>
      </c>
      <c r="L2877">
        <v>94.94</v>
      </c>
      <c r="M2877" t="s">
        <v>12970</v>
      </c>
      <c r="N2877" t="s">
        <v>15703</v>
      </c>
      <c r="O2877" t="s">
        <v>28</v>
      </c>
      <c r="P2877" t="s">
        <v>29</v>
      </c>
      <c r="Q2877" t="s">
        <v>1165</v>
      </c>
      <c r="R2877" t="s">
        <v>31</v>
      </c>
      <c r="S2877" t="s">
        <v>32</v>
      </c>
      <c r="T2877" t="s">
        <v>1178</v>
      </c>
      <c r="U2877" t="s">
        <v>33</v>
      </c>
      <c r="V2877" t="s">
        <v>13332</v>
      </c>
      <c r="W2877" t="s">
        <v>15642</v>
      </c>
      <c r="X2877" t="s">
        <v>15631</v>
      </c>
    </row>
    <row r="2878" spans="1:24" x14ac:dyDescent="0.3">
      <c r="A2878" s="19" t="s">
        <v>82</v>
      </c>
      <c r="B2878" t="s">
        <v>17624</v>
      </c>
      <c r="C2878" t="s">
        <v>17622</v>
      </c>
      <c r="D2878" t="s">
        <v>427</v>
      </c>
      <c r="E2878" s="19">
        <v>12</v>
      </c>
      <c r="F2878">
        <v>111555.75</v>
      </c>
      <c r="G2878">
        <v>146138.03</v>
      </c>
      <c r="H2878">
        <v>102705.81</v>
      </c>
      <c r="I2878">
        <v>90605.58</v>
      </c>
      <c r="J2878">
        <v>146138.03</v>
      </c>
      <c r="K2878">
        <v>14613803</v>
      </c>
      <c r="L2878">
        <v>189979.44</v>
      </c>
      <c r="M2878" t="s">
        <v>12970</v>
      </c>
      <c r="N2878" t="s">
        <v>15703</v>
      </c>
      <c r="O2878" t="s">
        <v>28</v>
      </c>
      <c r="P2878" t="s">
        <v>29</v>
      </c>
      <c r="Q2878" t="s">
        <v>1165</v>
      </c>
      <c r="R2878" t="s">
        <v>31</v>
      </c>
      <c r="S2878" t="s">
        <v>32</v>
      </c>
      <c r="T2878" t="s">
        <v>1178</v>
      </c>
      <c r="U2878" t="s">
        <v>33</v>
      </c>
      <c r="V2878" t="s">
        <v>13332</v>
      </c>
      <c r="W2878" t="s">
        <v>15642</v>
      </c>
      <c r="X2878" t="s">
        <v>15631</v>
      </c>
    </row>
    <row r="2879" spans="1:24" x14ac:dyDescent="0.3">
      <c r="A2879" s="19" t="s">
        <v>82</v>
      </c>
      <c r="B2879" t="s">
        <v>17625</v>
      </c>
      <c r="C2879" t="s">
        <v>17622</v>
      </c>
      <c r="D2879" t="s">
        <v>129</v>
      </c>
      <c r="E2879" s="19">
        <v>12</v>
      </c>
      <c r="F2879">
        <v>44.6</v>
      </c>
      <c r="G2879">
        <v>58.43</v>
      </c>
      <c r="H2879">
        <v>41.06</v>
      </c>
      <c r="I2879">
        <v>36.229999999999997</v>
      </c>
      <c r="J2879">
        <v>58.43</v>
      </c>
      <c r="K2879">
        <v>5843</v>
      </c>
      <c r="L2879">
        <v>75.959999999999994</v>
      </c>
      <c r="M2879" t="s">
        <v>12970</v>
      </c>
      <c r="N2879" t="s">
        <v>15703</v>
      </c>
      <c r="O2879" t="s">
        <v>28</v>
      </c>
      <c r="P2879" t="s">
        <v>29</v>
      </c>
      <c r="Q2879" t="s">
        <v>1165</v>
      </c>
      <c r="R2879" t="s">
        <v>31</v>
      </c>
      <c r="S2879" t="s">
        <v>32</v>
      </c>
      <c r="T2879" t="s">
        <v>1178</v>
      </c>
      <c r="U2879" t="s">
        <v>33</v>
      </c>
      <c r="V2879" t="s">
        <v>13332</v>
      </c>
      <c r="W2879" t="s">
        <v>15642</v>
      </c>
      <c r="X2879" t="s">
        <v>15631</v>
      </c>
    </row>
    <row r="2880" spans="1:24" x14ac:dyDescent="0.3">
      <c r="A2880" s="19" t="s">
        <v>82</v>
      </c>
      <c r="B2880" t="s">
        <v>17626</v>
      </c>
      <c r="C2880" t="s">
        <v>17622</v>
      </c>
      <c r="D2880" t="s">
        <v>47</v>
      </c>
      <c r="E2880" s="19">
        <v>12</v>
      </c>
      <c r="F2880">
        <v>53</v>
      </c>
      <c r="G2880">
        <v>60.95</v>
      </c>
      <c r="H2880">
        <v>42.84</v>
      </c>
      <c r="I2880">
        <v>37.79</v>
      </c>
      <c r="J2880">
        <v>60.95</v>
      </c>
      <c r="K2880">
        <v>6095</v>
      </c>
      <c r="L2880">
        <v>79.239999999999995</v>
      </c>
      <c r="M2880" t="s">
        <v>12970</v>
      </c>
      <c r="N2880" t="s">
        <v>15703</v>
      </c>
      <c r="O2880" t="s">
        <v>28</v>
      </c>
      <c r="P2880" t="s">
        <v>29</v>
      </c>
      <c r="Q2880" t="s">
        <v>1165</v>
      </c>
      <c r="R2880" t="s">
        <v>31</v>
      </c>
      <c r="S2880" t="s">
        <v>32</v>
      </c>
      <c r="T2880" t="s">
        <v>1178</v>
      </c>
      <c r="U2880" t="s">
        <v>33</v>
      </c>
      <c r="V2880" t="s">
        <v>13332</v>
      </c>
      <c r="W2880" t="s">
        <v>15642</v>
      </c>
      <c r="X2880" t="s">
        <v>15631</v>
      </c>
    </row>
    <row r="2881" spans="1:24" x14ac:dyDescent="0.3">
      <c r="A2881" s="19" t="s">
        <v>82</v>
      </c>
      <c r="B2881" t="s">
        <v>17627</v>
      </c>
      <c r="C2881" t="s">
        <v>17622</v>
      </c>
      <c r="D2881" t="s">
        <v>49</v>
      </c>
      <c r="E2881" s="19">
        <v>12</v>
      </c>
      <c r="F2881">
        <v>51.75</v>
      </c>
      <c r="G2881">
        <v>59.512500000000003</v>
      </c>
      <c r="H2881">
        <v>41.83</v>
      </c>
      <c r="I2881">
        <v>36.9</v>
      </c>
      <c r="J2881">
        <v>59.51</v>
      </c>
      <c r="K2881">
        <v>5951</v>
      </c>
      <c r="L2881">
        <v>77.37</v>
      </c>
      <c r="M2881" t="s">
        <v>12970</v>
      </c>
      <c r="N2881" t="s">
        <v>15703</v>
      </c>
      <c r="O2881" t="s">
        <v>28</v>
      </c>
      <c r="P2881" t="s">
        <v>29</v>
      </c>
      <c r="Q2881" t="s">
        <v>1165</v>
      </c>
      <c r="R2881" t="s">
        <v>31</v>
      </c>
      <c r="S2881" t="s">
        <v>32</v>
      </c>
      <c r="T2881" t="s">
        <v>1178</v>
      </c>
      <c r="U2881" t="s">
        <v>33</v>
      </c>
      <c r="V2881" t="s">
        <v>13332</v>
      </c>
      <c r="W2881" t="s">
        <v>15642</v>
      </c>
      <c r="X2881" t="s">
        <v>15631</v>
      </c>
    </row>
    <row r="2882" spans="1:24" x14ac:dyDescent="0.3">
      <c r="A2882" s="19" t="s">
        <v>82</v>
      </c>
      <c r="B2882" t="s">
        <v>17628</v>
      </c>
      <c r="C2882" t="s">
        <v>17622</v>
      </c>
      <c r="D2882" t="s">
        <v>51</v>
      </c>
      <c r="E2882" s="19">
        <v>12</v>
      </c>
      <c r="F2882">
        <v>50.75</v>
      </c>
      <c r="G2882">
        <v>58.362499999999997</v>
      </c>
      <c r="H2882">
        <v>41.02</v>
      </c>
      <c r="I2882">
        <v>36.18</v>
      </c>
      <c r="J2882">
        <v>58.36</v>
      </c>
      <c r="K2882">
        <v>5836</v>
      </c>
      <c r="L2882">
        <v>75.87</v>
      </c>
      <c r="M2882" t="s">
        <v>12970</v>
      </c>
      <c r="N2882" t="s">
        <v>15703</v>
      </c>
      <c r="O2882" t="s">
        <v>28</v>
      </c>
      <c r="P2882" t="s">
        <v>29</v>
      </c>
      <c r="Q2882" t="s">
        <v>1165</v>
      </c>
      <c r="R2882" t="s">
        <v>31</v>
      </c>
      <c r="S2882" t="s">
        <v>32</v>
      </c>
      <c r="T2882" t="s">
        <v>1178</v>
      </c>
      <c r="U2882" t="s">
        <v>33</v>
      </c>
      <c r="V2882" t="s">
        <v>13332</v>
      </c>
      <c r="W2882" t="s">
        <v>15642</v>
      </c>
      <c r="X2882" t="s">
        <v>15631</v>
      </c>
    </row>
    <row r="2883" spans="1:24" x14ac:dyDescent="0.3">
      <c r="A2883" s="19" t="s">
        <v>82</v>
      </c>
      <c r="B2883" t="s">
        <v>17629</v>
      </c>
      <c r="C2883" t="s">
        <v>17622</v>
      </c>
      <c r="D2883" t="s">
        <v>53</v>
      </c>
      <c r="E2883" s="19">
        <v>12</v>
      </c>
      <c r="F2883">
        <v>48.5</v>
      </c>
      <c r="G2883">
        <v>55.774999999999999</v>
      </c>
      <c r="H2883">
        <v>39.200000000000003</v>
      </c>
      <c r="I2883">
        <v>34.58</v>
      </c>
      <c r="J2883">
        <v>55.78</v>
      </c>
      <c r="K2883">
        <v>5578</v>
      </c>
      <c r="L2883">
        <v>72.510000000000005</v>
      </c>
      <c r="M2883" t="s">
        <v>12970</v>
      </c>
      <c r="N2883" t="s">
        <v>15703</v>
      </c>
      <c r="O2883" t="s">
        <v>28</v>
      </c>
      <c r="P2883" t="s">
        <v>29</v>
      </c>
      <c r="Q2883" t="s">
        <v>1165</v>
      </c>
      <c r="R2883" t="s">
        <v>31</v>
      </c>
      <c r="S2883" t="s">
        <v>32</v>
      </c>
      <c r="T2883" t="s">
        <v>1178</v>
      </c>
      <c r="U2883" t="s">
        <v>33</v>
      </c>
      <c r="V2883" t="s">
        <v>13332</v>
      </c>
      <c r="W2883" t="s">
        <v>15642</v>
      </c>
      <c r="X2883" t="s">
        <v>15631</v>
      </c>
    </row>
    <row r="2884" spans="1:24" x14ac:dyDescent="0.3">
      <c r="A2884" s="19" t="s">
        <v>82</v>
      </c>
      <c r="B2884" t="s">
        <v>17630</v>
      </c>
      <c r="C2884" t="s">
        <v>17622</v>
      </c>
      <c r="D2884" t="s">
        <v>55</v>
      </c>
      <c r="E2884" s="19">
        <v>12</v>
      </c>
      <c r="F2884">
        <v>48.5</v>
      </c>
      <c r="G2884">
        <v>55.774999999999999</v>
      </c>
      <c r="H2884">
        <v>39.200000000000003</v>
      </c>
      <c r="I2884">
        <v>34.58</v>
      </c>
      <c r="J2884">
        <v>55.78</v>
      </c>
      <c r="K2884">
        <v>5578</v>
      </c>
      <c r="L2884">
        <v>72.510000000000005</v>
      </c>
      <c r="M2884" t="s">
        <v>12970</v>
      </c>
      <c r="N2884" t="s">
        <v>15703</v>
      </c>
      <c r="O2884" t="s">
        <v>28</v>
      </c>
      <c r="P2884" t="s">
        <v>29</v>
      </c>
      <c r="Q2884" t="s">
        <v>1165</v>
      </c>
      <c r="R2884" t="s">
        <v>31</v>
      </c>
      <c r="S2884" t="s">
        <v>32</v>
      </c>
      <c r="T2884" t="s">
        <v>1178</v>
      </c>
      <c r="U2884" t="s">
        <v>33</v>
      </c>
      <c r="V2884" t="s">
        <v>13332</v>
      </c>
      <c r="W2884" t="s">
        <v>15642</v>
      </c>
      <c r="X2884" t="s">
        <v>15631</v>
      </c>
    </row>
    <row r="2885" spans="1:24" x14ac:dyDescent="0.3">
      <c r="A2885" s="19" t="s">
        <v>82</v>
      </c>
      <c r="B2885" t="s">
        <v>17631</v>
      </c>
      <c r="C2885" t="s">
        <v>17622</v>
      </c>
      <c r="D2885" t="s">
        <v>57</v>
      </c>
      <c r="E2885" s="19">
        <v>12</v>
      </c>
      <c r="F2885">
        <v>48.5</v>
      </c>
      <c r="G2885">
        <v>55.774999999999999</v>
      </c>
      <c r="H2885">
        <v>39.200000000000003</v>
      </c>
      <c r="I2885">
        <v>34.58</v>
      </c>
      <c r="J2885">
        <v>55.78</v>
      </c>
      <c r="K2885">
        <v>5578</v>
      </c>
      <c r="L2885">
        <v>72.510000000000005</v>
      </c>
      <c r="M2885" t="s">
        <v>12970</v>
      </c>
      <c r="N2885" t="s">
        <v>15703</v>
      </c>
      <c r="O2885" t="s">
        <v>28</v>
      </c>
      <c r="P2885" t="s">
        <v>29</v>
      </c>
      <c r="Q2885" t="s">
        <v>1165</v>
      </c>
      <c r="R2885" t="s">
        <v>31</v>
      </c>
      <c r="S2885" t="s">
        <v>32</v>
      </c>
      <c r="T2885" t="s">
        <v>1178</v>
      </c>
      <c r="U2885" t="s">
        <v>33</v>
      </c>
      <c r="V2885" t="s">
        <v>13332</v>
      </c>
      <c r="W2885" t="s">
        <v>15642</v>
      </c>
      <c r="X2885" t="s">
        <v>15631</v>
      </c>
    </row>
    <row r="2886" spans="1:24" x14ac:dyDescent="0.3">
      <c r="A2886" s="19" t="s">
        <v>82</v>
      </c>
      <c r="B2886" t="s">
        <v>17632</v>
      </c>
      <c r="C2886" t="s">
        <v>17622</v>
      </c>
      <c r="D2886" t="s">
        <v>47</v>
      </c>
      <c r="E2886" s="19">
        <v>24</v>
      </c>
      <c r="F2886">
        <v>106</v>
      </c>
      <c r="G2886">
        <v>121.9</v>
      </c>
      <c r="H2886">
        <v>85.67</v>
      </c>
      <c r="I2886">
        <v>75.58</v>
      </c>
      <c r="J2886">
        <v>121.9</v>
      </c>
      <c r="K2886">
        <v>12190</v>
      </c>
      <c r="L2886">
        <v>158.47</v>
      </c>
      <c r="M2886" t="s">
        <v>12970</v>
      </c>
      <c r="N2886" t="s">
        <v>15703</v>
      </c>
      <c r="O2886" t="s">
        <v>28</v>
      </c>
      <c r="P2886" t="s">
        <v>29</v>
      </c>
      <c r="Q2886" t="s">
        <v>1165</v>
      </c>
      <c r="R2886" t="s">
        <v>31</v>
      </c>
      <c r="S2886" t="s">
        <v>32</v>
      </c>
      <c r="T2886" t="s">
        <v>1178</v>
      </c>
      <c r="U2886" t="s">
        <v>33</v>
      </c>
      <c r="V2886" t="s">
        <v>13332</v>
      </c>
      <c r="W2886" t="s">
        <v>15642</v>
      </c>
      <c r="X2886" t="s">
        <v>15631</v>
      </c>
    </row>
    <row r="2887" spans="1:24" x14ac:dyDescent="0.3">
      <c r="A2887" s="19" t="s">
        <v>82</v>
      </c>
      <c r="B2887" t="s">
        <v>17633</v>
      </c>
      <c r="C2887" t="s">
        <v>17622</v>
      </c>
      <c r="D2887" t="s">
        <v>49</v>
      </c>
      <c r="E2887" s="19">
        <v>24</v>
      </c>
      <c r="F2887">
        <v>103.5</v>
      </c>
      <c r="G2887">
        <v>119.02500000000001</v>
      </c>
      <c r="H2887">
        <v>83.65</v>
      </c>
      <c r="I2887">
        <v>73.8</v>
      </c>
      <c r="J2887">
        <v>119.03</v>
      </c>
      <c r="K2887">
        <v>11903</v>
      </c>
      <c r="L2887">
        <v>154.72999999999999</v>
      </c>
      <c r="M2887" t="s">
        <v>12970</v>
      </c>
      <c r="N2887" t="s">
        <v>15703</v>
      </c>
      <c r="O2887" t="s">
        <v>28</v>
      </c>
      <c r="P2887" t="s">
        <v>29</v>
      </c>
      <c r="Q2887" t="s">
        <v>1165</v>
      </c>
      <c r="R2887" t="s">
        <v>31</v>
      </c>
      <c r="S2887" t="s">
        <v>32</v>
      </c>
      <c r="T2887" t="s">
        <v>1178</v>
      </c>
      <c r="U2887" t="s">
        <v>33</v>
      </c>
      <c r="V2887" t="s">
        <v>13332</v>
      </c>
      <c r="W2887" t="s">
        <v>15642</v>
      </c>
      <c r="X2887" t="s">
        <v>15631</v>
      </c>
    </row>
    <row r="2888" spans="1:24" x14ac:dyDescent="0.3">
      <c r="A2888" s="19" t="s">
        <v>82</v>
      </c>
      <c r="B2888" t="s">
        <v>17634</v>
      </c>
      <c r="C2888" t="s">
        <v>17622</v>
      </c>
      <c r="D2888" t="s">
        <v>51</v>
      </c>
      <c r="E2888" s="19">
        <v>24</v>
      </c>
      <c r="F2888">
        <v>101.5</v>
      </c>
      <c r="G2888">
        <v>116.72499999999999</v>
      </c>
      <c r="H2888">
        <v>82.03</v>
      </c>
      <c r="I2888">
        <v>72.37</v>
      </c>
      <c r="J2888">
        <v>116.73</v>
      </c>
      <c r="K2888">
        <v>11673</v>
      </c>
      <c r="L2888">
        <v>151.74</v>
      </c>
      <c r="M2888" t="s">
        <v>12970</v>
      </c>
      <c r="N2888" t="s">
        <v>15703</v>
      </c>
      <c r="O2888" t="s">
        <v>28</v>
      </c>
      <c r="P2888" t="s">
        <v>29</v>
      </c>
      <c r="Q2888" t="s">
        <v>1165</v>
      </c>
      <c r="R2888" t="s">
        <v>31</v>
      </c>
      <c r="S2888" t="s">
        <v>32</v>
      </c>
      <c r="T2888" t="s">
        <v>1178</v>
      </c>
      <c r="U2888" t="s">
        <v>33</v>
      </c>
      <c r="V2888" t="s">
        <v>13332</v>
      </c>
      <c r="W2888" t="s">
        <v>15642</v>
      </c>
      <c r="X2888" t="s">
        <v>15631</v>
      </c>
    </row>
    <row r="2889" spans="1:24" x14ac:dyDescent="0.3">
      <c r="A2889" s="19" t="s">
        <v>82</v>
      </c>
      <c r="B2889" t="s">
        <v>17635</v>
      </c>
      <c r="C2889" t="s">
        <v>17622</v>
      </c>
      <c r="D2889" t="s">
        <v>53</v>
      </c>
      <c r="E2889" s="19">
        <v>24</v>
      </c>
      <c r="F2889">
        <v>97</v>
      </c>
      <c r="G2889">
        <v>111.55</v>
      </c>
      <c r="H2889">
        <v>78.400000000000006</v>
      </c>
      <c r="I2889">
        <v>69.16</v>
      </c>
      <c r="J2889">
        <v>111.55</v>
      </c>
      <c r="K2889">
        <v>11155</v>
      </c>
      <c r="L2889">
        <v>145.02000000000001</v>
      </c>
      <c r="M2889" t="s">
        <v>12970</v>
      </c>
      <c r="N2889" t="s">
        <v>15703</v>
      </c>
      <c r="O2889" t="s">
        <v>28</v>
      </c>
      <c r="P2889" t="s">
        <v>29</v>
      </c>
      <c r="Q2889" t="s">
        <v>1165</v>
      </c>
      <c r="R2889" t="s">
        <v>31</v>
      </c>
      <c r="S2889" t="s">
        <v>32</v>
      </c>
      <c r="T2889" t="s">
        <v>1178</v>
      </c>
      <c r="U2889" t="s">
        <v>33</v>
      </c>
      <c r="V2889" t="s">
        <v>13332</v>
      </c>
      <c r="W2889" t="s">
        <v>15642</v>
      </c>
      <c r="X2889" t="s">
        <v>15631</v>
      </c>
    </row>
    <row r="2890" spans="1:24" x14ac:dyDescent="0.3">
      <c r="A2890" s="19" t="s">
        <v>82</v>
      </c>
      <c r="B2890" t="s">
        <v>17636</v>
      </c>
      <c r="C2890" t="s">
        <v>17622</v>
      </c>
      <c r="D2890" t="s">
        <v>55</v>
      </c>
      <c r="E2890" s="19">
        <v>24</v>
      </c>
      <c r="F2890">
        <v>97</v>
      </c>
      <c r="G2890">
        <v>111.55</v>
      </c>
      <c r="H2890">
        <v>78.400000000000006</v>
      </c>
      <c r="I2890">
        <v>69.16</v>
      </c>
      <c r="J2890">
        <v>111.55</v>
      </c>
      <c r="K2890">
        <v>11155</v>
      </c>
      <c r="L2890">
        <v>145.02000000000001</v>
      </c>
      <c r="M2890" t="s">
        <v>12970</v>
      </c>
      <c r="N2890" t="s">
        <v>15703</v>
      </c>
      <c r="O2890" t="s">
        <v>28</v>
      </c>
      <c r="P2890" t="s">
        <v>29</v>
      </c>
      <c r="Q2890" t="s">
        <v>1165</v>
      </c>
      <c r="R2890" t="s">
        <v>31</v>
      </c>
      <c r="S2890" t="s">
        <v>32</v>
      </c>
      <c r="T2890" t="s">
        <v>1178</v>
      </c>
      <c r="U2890" t="s">
        <v>33</v>
      </c>
      <c r="V2890" t="s">
        <v>13332</v>
      </c>
      <c r="W2890" t="s">
        <v>15642</v>
      </c>
      <c r="X2890" t="s">
        <v>15631</v>
      </c>
    </row>
    <row r="2891" spans="1:24" x14ac:dyDescent="0.3">
      <c r="A2891" s="19" t="s">
        <v>82</v>
      </c>
      <c r="B2891" t="s">
        <v>17637</v>
      </c>
      <c r="C2891" t="s">
        <v>17622</v>
      </c>
      <c r="D2891" t="s">
        <v>57</v>
      </c>
      <c r="E2891" s="19">
        <v>24</v>
      </c>
      <c r="F2891">
        <v>97</v>
      </c>
      <c r="G2891">
        <v>111.55</v>
      </c>
      <c r="H2891">
        <v>78.400000000000006</v>
      </c>
      <c r="I2891">
        <v>69.16</v>
      </c>
      <c r="J2891">
        <v>111.55</v>
      </c>
      <c r="K2891">
        <v>11155</v>
      </c>
      <c r="L2891">
        <v>145.02000000000001</v>
      </c>
      <c r="M2891" t="s">
        <v>12970</v>
      </c>
      <c r="N2891" t="s">
        <v>15703</v>
      </c>
      <c r="O2891" t="s">
        <v>28</v>
      </c>
      <c r="P2891" t="s">
        <v>29</v>
      </c>
      <c r="Q2891" t="s">
        <v>1165</v>
      </c>
      <c r="R2891" t="s">
        <v>31</v>
      </c>
      <c r="S2891" t="s">
        <v>32</v>
      </c>
      <c r="T2891" t="s">
        <v>1178</v>
      </c>
      <c r="U2891" t="s">
        <v>33</v>
      </c>
      <c r="V2891" t="s">
        <v>13332</v>
      </c>
      <c r="W2891" t="s">
        <v>15642</v>
      </c>
      <c r="X2891" t="s">
        <v>15631</v>
      </c>
    </row>
    <row r="2892" spans="1:24" x14ac:dyDescent="0.3">
      <c r="A2892" s="19" t="s">
        <v>82</v>
      </c>
      <c r="B2892" t="s">
        <v>17638</v>
      </c>
      <c r="C2892" t="s">
        <v>17622</v>
      </c>
      <c r="D2892" t="s">
        <v>47</v>
      </c>
      <c r="E2892" s="19">
        <v>36</v>
      </c>
      <c r="F2892">
        <v>159</v>
      </c>
      <c r="G2892">
        <v>182.85</v>
      </c>
      <c r="H2892">
        <v>128.51</v>
      </c>
      <c r="I2892">
        <v>113.37</v>
      </c>
      <c r="J2892">
        <v>182.85</v>
      </c>
      <c r="K2892">
        <v>18285</v>
      </c>
      <c r="L2892">
        <v>237.71</v>
      </c>
      <c r="M2892" t="s">
        <v>12970</v>
      </c>
      <c r="N2892" t="s">
        <v>15703</v>
      </c>
      <c r="O2892" t="s">
        <v>28</v>
      </c>
      <c r="P2892" t="s">
        <v>29</v>
      </c>
      <c r="Q2892" t="s">
        <v>1165</v>
      </c>
      <c r="R2892" t="s">
        <v>31</v>
      </c>
      <c r="S2892" t="s">
        <v>32</v>
      </c>
      <c r="T2892" t="s">
        <v>1178</v>
      </c>
      <c r="U2892" t="s">
        <v>33</v>
      </c>
      <c r="V2892" t="s">
        <v>13332</v>
      </c>
      <c r="W2892" t="s">
        <v>15642</v>
      </c>
      <c r="X2892" t="s">
        <v>15631</v>
      </c>
    </row>
    <row r="2893" spans="1:24" x14ac:dyDescent="0.3">
      <c r="A2893" s="19" t="s">
        <v>82</v>
      </c>
      <c r="B2893" t="s">
        <v>17639</v>
      </c>
      <c r="C2893" t="s">
        <v>17622</v>
      </c>
      <c r="D2893" t="s">
        <v>49</v>
      </c>
      <c r="E2893" s="19">
        <v>36</v>
      </c>
      <c r="F2893">
        <v>155.25</v>
      </c>
      <c r="G2893">
        <v>178.53749999999999</v>
      </c>
      <c r="H2893">
        <v>125.48</v>
      </c>
      <c r="I2893">
        <v>110.69</v>
      </c>
      <c r="J2893">
        <v>178.54</v>
      </c>
      <c r="K2893">
        <v>17854</v>
      </c>
      <c r="L2893">
        <v>232.1</v>
      </c>
      <c r="M2893" t="s">
        <v>12970</v>
      </c>
      <c r="N2893" t="s">
        <v>15703</v>
      </c>
      <c r="O2893" t="s">
        <v>28</v>
      </c>
      <c r="P2893" t="s">
        <v>29</v>
      </c>
      <c r="Q2893" t="s">
        <v>1165</v>
      </c>
      <c r="R2893" t="s">
        <v>31</v>
      </c>
      <c r="S2893" t="s">
        <v>32</v>
      </c>
      <c r="T2893" t="s">
        <v>1178</v>
      </c>
      <c r="U2893" t="s">
        <v>33</v>
      </c>
      <c r="V2893" t="s">
        <v>13332</v>
      </c>
      <c r="W2893" t="s">
        <v>15642</v>
      </c>
      <c r="X2893" t="s">
        <v>15631</v>
      </c>
    </row>
    <row r="2894" spans="1:24" x14ac:dyDescent="0.3">
      <c r="A2894" s="19" t="s">
        <v>82</v>
      </c>
      <c r="B2894" t="s">
        <v>17640</v>
      </c>
      <c r="C2894" t="s">
        <v>17622</v>
      </c>
      <c r="D2894" t="s">
        <v>51</v>
      </c>
      <c r="E2894" s="19">
        <v>36</v>
      </c>
      <c r="F2894">
        <v>152.25</v>
      </c>
      <c r="G2894">
        <v>175.08750000000001</v>
      </c>
      <c r="H2894">
        <v>123.05</v>
      </c>
      <c r="I2894">
        <v>108.55</v>
      </c>
      <c r="J2894">
        <v>175.09</v>
      </c>
      <c r="K2894">
        <v>17509</v>
      </c>
      <c r="L2894">
        <v>227.61</v>
      </c>
      <c r="M2894" t="s">
        <v>12970</v>
      </c>
      <c r="N2894" t="s">
        <v>15703</v>
      </c>
      <c r="O2894" t="s">
        <v>28</v>
      </c>
      <c r="P2894" t="s">
        <v>29</v>
      </c>
      <c r="Q2894" t="s">
        <v>1165</v>
      </c>
      <c r="R2894" t="s">
        <v>31</v>
      </c>
      <c r="S2894" t="s">
        <v>32</v>
      </c>
      <c r="T2894" t="s">
        <v>1178</v>
      </c>
      <c r="U2894" t="s">
        <v>33</v>
      </c>
      <c r="V2894" t="s">
        <v>13332</v>
      </c>
      <c r="W2894" t="s">
        <v>15642</v>
      </c>
      <c r="X2894" t="s">
        <v>15631</v>
      </c>
    </row>
    <row r="2895" spans="1:24" x14ac:dyDescent="0.3">
      <c r="A2895" s="19" t="s">
        <v>82</v>
      </c>
      <c r="B2895" t="s">
        <v>17641</v>
      </c>
      <c r="C2895" t="s">
        <v>17622</v>
      </c>
      <c r="D2895" t="s">
        <v>53</v>
      </c>
      <c r="E2895" s="19">
        <v>36</v>
      </c>
      <c r="F2895">
        <v>145.5</v>
      </c>
      <c r="G2895">
        <v>167.32499999999999</v>
      </c>
      <c r="H2895">
        <v>117.6</v>
      </c>
      <c r="I2895">
        <v>103.74</v>
      </c>
      <c r="J2895">
        <v>167.33</v>
      </c>
      <c r="K2895">
        <v>16733</v>
      </c>
      <c r="L2895">
        <v>217.52</v>
      </c>
      <c r="M2895" t="s">
        <v>12970</v>
      </c>
      <c r="N2895" t="s">
        <v>15703</v>
      </c>
      <c r="O2895" t="s">
        <v>28</v>
      </c>
      <c r="P2895" t="s">
        <v>29</v>
      </c>
      <c r="Q2895" t="s">
        <v>1165</v>
      </c>
      <c r="R2895" t="s">
        <v>31</v>
      </c>
      <c r="S2895" t="s">
        <v>32</v>
      </c>
      <c r="T2895" t="s">
        <v>1178</v>
      </c>
      <c r="U2895" t="s">
        <v>33</v>
      </c>
      <c r="V2895" t="s">
        <v>13332</v>
      </c>
      <c r="W2895" t="s">
        <v>15642</v>
      </c>
      <c r="X2895" t="s">
        <v>15631</v>
      </c>
    </row>
    <row r="2896" spans="1:24" x14ac:dyDescent="0.3">
      <c r="A2896" s="19" t="s">
        <v>82</v>
      </c>
      <c r="B2896" t="s">
        <v>17642</v>
      </c>
      <c r="C2896" t="s">
        <v>17622</v>
      </c>
      <c r="D2896" t="s">
        <v>55</v>
      </c>
      <c r="E2896" s="19">
        <v>36</v>
      </c>
      <c r="F2896">
        <v>145.5</v>
      </c>
      <c r="G2896">
        <v>167.32499999999999</v>
      </c>
      <c r="H2896">
        <v>117.6</v>
      </c>
      <c r="I2896">
        <v>103.74</v>
      </c>
      <c r="J2896">
        <v>167.33</v>
      </c>
      <c r="K2896">
        <v>16733</v>
      </c>
      <c r="L2896">
        <v>217.52</v>
      </c>
      <c r="M2896" t="s">
        <v>12970</v>
      </c>
      <c r="N2896" t="s">
        <v>15703</v>
      </c>
      <c r="O2896" t="s">
        <v>28</v>
      </c>
      <c r="P2896" t="s">
        <v>29</v>
      </c>
      <c r="Q2896" t="s">
        <v>1165</v>
      </c>
      <c r="R2896" t="s">
        <v>31</v>
      </c>
      <c r="S2896" t="s">
        <v>32</v>
      </c>
      <c r="T2896" t="s">
        <v>1178</v>
      </c>
      <c r="U2896" t="s">
        <v>33</v>
      </c>
      <c r="V2896" t="s">
        <v>13332</v>
      </c>
      <c r="W2896" t="s">
        <v>15642</v>
      </c>
      <c r="X2896" t="s">
        <v>15631</v>
      </c>
    </row>
    <row r="2897" spans="1:24" x14ac:dyDescent="0.3">
      <c r="A2897" s="19" t="s">
        <v>82</v>
      </c>
      <c r="B2897" t="s">
        <v>17643</v>
      </c>
      <c r="C2897" t="s">
        <v>17622</v>
      </c>
      <c r="D2897" t="s">
        <v>57</v>
      </c>
      <c r="E2897" s="19">
        <v>36</v>
      </c>
      <c r="F2897">
        <v>145.5</v>
      </c>
      <c r="G2897">
        <v>167.32499999999999</v>
      </c>
      <c r="H2897">
        <v>117.6</v>
      </c>
      <c r="I2897">
        <v>103.74</v>
      </c>
      <c r="J2897">
        <v>167.33</v>
      </c>
      <c r="K2897">
        <v>16733</v>
      </c>
      <c r="L2897">
        <v>217.52</v>
      </c>
      <c r="M2897" t="s">
        <v>12970</v>
      </c>
      <c r="N2897" t="s">
        <v>15703</v>
      </c>
      <c r="O2897" t="s">
        <v>28</v>
      </c>
      <c r="P2897" t="s">
        <v>29</v>
      </c>
      <c r="Q2897" t="s">
        <v>1165</v>
      </c>
      <c r="R2897" t="s">
        <v>31</v>
      </c>
      <c r="S2897" t="s">
        <v>32</v>
      </c>
      <c r="T2897" t="s">
        <v>1178</v>
      </c>
      <c r="U2897" t="s">
        <v>33</v>
      </c>
      <c r="V2897" t="s">
        <v>13332</v>
      </c>
      <c r="W2897" t="s">
        <v>15642</v>
      </c>
      <c r="X2897" t="s">
        <v>15631</v>
      </c>
    </row>
    <row r="2898" spans="1:24" x14ac:dyDescent="0.3">
      <c r="A2898" s="19" t="s">
        <v>82</v>
      </c>
      <c r="B2898" t="s">
        <v>17644</v>
      </c>
      <c r="C2898" t="s">
        <v>17645</v>
      </c>
      <c r="D2898" t="s">
        <v>43</v>
      </c>
      <c r="E2898" s="19">
        <v>12</v>
      </c>
      <c r="F2898">
        <v>157.5</v>
      </c>
      <c r="G2898">
        <v>81.55</v>
      </c>
      <c r="H2898">
        <v>57.31</v>
      </c>
      <c r="I2898">
        <v>50.56</v>
      </c>
      <c r="J2898">
        <v>81.55</v>
      </c>
      <c r="K2898">
        <v>8155</v>
      </c>
      <c r="L2898">
        <v>106.02</v>
      </c>
      <c r="M2898" t="s">
        <v>12971</v>
      </c>
      <c r="N2898" t="s">
        <v>15703</v>
      </c>
      <c r="O2898" t="s">
        <v>28</v>
      </c>
      <c r="P2898" t="s">
        <v>29</v>
      </c>
      <c r="Q2898" t="s">
        <v>1165</v>
      </c>
      <c r="R2898" t="s">
        <v>31</v>
      </c>
      <c r="S2898" t="s">
        <v>32</v>
      </c>
      <c r="T2898" t="s">
        <v>1181</v>
      </c>
      <c r="U2898" t="s">
        <v>33</v>
      </c>
      <c r="V2898" t="s">
        <v>13332</v>
      </c>
      <c r="W2898" t="s">
        <v>15642</v>
      </c>
      <c r="X2898" t="s">
        <v>15631</v>
      </c>
    </row>
    <row r="2899" spans="1:24" x14ac:dyDescent="0.3">
      <c r="A2899" s="19" t="s">
        <v>82</v>
      </c>
      <c r="B2899" t="s">
        <v>17646</v>
      </c>
      <c r="C2899" t="s">
        <v>17645</v>
      </c>
      <c r="D2899" t="s">
        <v>427</v>
      </c>
      <c r="E2899" s="19">
        <v>12</v>
      </c>
      <c r="F2899">
        <v>146.52000000000001</v>
      </c>
      <c r="G2899">
        <v>163176.54999999999</v>
      </c>
      <c r="H2899">
        <v>114680.48</v>
      </c>
      <c r="I2899">
        <v>101169.46</v>
      </c>
      <c r="J2899">
        <v>163176.54999999999</v>
      </c>
      <c r="K2899">
        <v>16317655</v>
      </c>
      <c r="L2899">
        <v>212129.52</v>
      </c>
      <c r="M2899" t="s">
        <v>12971</v>
      </c>
      <c r="N2899" t="s">
        <v>15703</v>
      </c>
      <c r="O2899" t="s">
        <v>28</v>
      </c>
      <c r="P2899" t="s">
        <v>29</v>
      </c>
      <c r="Q2899" t="s">
        <v>1165</v>
      </c>
      <c r="R2899" t="s">
        <v>31</v>
      </c>
      <c r="S2899" t="s">
        <v>32</v>
      </c>
      <c r="T2899" t="s">
        <v>1181</v>
      </c>
      <c r="U2899" t="s">
        <v>33</v>
      </c>
      <c r="V2899" t="s">
        <v>13332</v>
      </c>
      <c r="W2899" t="s">
        <v>15642</v>
      </c>
      <c r="X2899" t="s">
        <v>15631</v>
      </c>
    </row>
    <row r="2900" spans="1:24" x14ac:dyDescent="0.3">
      <c r="A2900" s="19" t="s">
        <v>82</v>
      </c>
      <c r="B2900" t="s">
        <v>17647</v>
      </c>
      <c r="C2900" t="s">
        <v>17645</v>
      </c>
      <c r="D2900" t="s">
        <v>129</v>
      </c>
      <c r="E2900" s="19">
        <v>12</v>
      </c>
      <c r="F2900">
        <v>135</v>
      </c>
      <c r="G2900">
        <v>65.239999999999995</v>
      </c>
      <c r="H2900">
        <v>45.85</v>
      </c>
      <c r="I2900">
        <v>40.450000000000003</v>
      </c>
      <c r="J2900">
        <v>65.239999999999995</v>
      </c>
      <c r="K2900">
        <v>6524</v>
      </c>
      <c r="L2900">
        <v>84.81</v>
      </c>
      <c r="M2900" t="s">
        <v>12971</v>
      </c>
      <c r="N2900" t="s">
        <v>15703</v>
      </c>
      <c r="O2900" t="s">
        <v>28</v>
      </c>
      <c r="P2900" t="s">
        <v>29</v>
      </c>
      <c r="Q2900" t="s">
        <v>1165</v>
      </c>
      <c r="R2900" t="s">
        <v>31</v>
      </c>
      <c r="S2900" t="s">
        <v>32</v>
      </c>
      <c r="T2900" t="s">
        <v>1181</v>
      </c>
      <c r="U2900" t="s">
        <v>33</v>
      </c>
      <c r="V2900" t="s">
        <v>13332</v>
      </c>
      <c r="W2900" t="s">
        <v>15642</v>
      </c>
      <c r="X2900" t="s">
        <v>15631</v>
      </c>
    </row>
    <row r="2901" spans="1:24" x14ac:dyDescent="0.3">
      <c r="A2901" s="19" t="s">
        <v>82</v>
      </c>
      <c r="B2901" t="s">
        <v>17648</v>
      </c>
      <c r="C2901" t="s">
        <v>17645</v>
      </c>
      <c r="D2901" t="s">
        <v>47</v>
      </c>
      <c r="E2901" s="19">
        <v>12</v>
      </c>
      <c r="F2901">
        <v>59.5</v>
      </c>
      <c r="G2901">
        <v>68.424999999999997</v>
      </c>
      <c r="H2901">
        <v>48.09</v>
      </c>
      <c r="I2901">
        <v>42.42</v>
      </c>
      <c r="J2901">
        <v>68.430000000000007</v>
      </c>
      <c r="K2901">
        <v>6843</v>
      </c>
      <c r="L2901">
        <v>88.95</v>
      </c>
      <c r="M2901" t="s">
        <v>12971</v>
      </c>
      <c r="N2901" t="s">
        <v>15703</v>
      </c>
      <c r="O2901" t="s">
        <v>28</v>
      </c>
      <c r="P2901" t="s">
        <v>29</v>
      </c>
      <c r="Q2901" t="s">
        <v>1165</v>
      </c>
      <c r="R2901" t="s">
        <v>31</v>
      </c>
      <c r="S2901" t="s">
        <v>32</v>
      </c>
      <c r="T2901" t="s">
        <v>1181</v>
      </c>
      <c r="U2901" t="s">
        <v>33</v>
      </c>
      <c r="V2901" t="s">
        <v>13332</v>
      </c>
      <c r="W2901" t="s">
        <v>15642</v>
      </c>
      <c r="X2901" t="s">
        <v>15631</v>
      </c>
    </row>
    <row r="2902" spans="1:24" x14ac:dyDescent="0.3">
      <c r="A2902" s="19" t="s">
        <v>82</v>
      </c>
      <c r="B2902" t="s">
        <v>17649</v>
      </c>
      <c r="C2902" t="s">
        <v>17645</v>
      </c>
      <c r="D2902" t="s">
        <v>49</v>
      </c>
      <c r="E2902" s="19">
        <v>12</v>
      </c>
      <c r="F2902">
        <v>58</v>
      </c>
      <c r="G2902">
        <v>66.7</v>
      </c>
      <c r="H2902">
        <v>46.88</v>
      </c>
      <c r="I2902">
        <v>41.35</v>
      </c>
      <c r="J2902">
        <v>66.7</v>
      </c>
      <c r="K2902">
        <v>6670</v>
      </c>
      <c r="L2902">
        <v>86.71</v>
      </c>
      <c r="M2902" t="s">
        <v>12971</v>
      </c>
      <c r="N2902" t="s">
        <v>15703</v>
      </c>
      <c r="O2902" t="s">
        <v>28</v>
      </c>
      <c r="P2902" t="s">
        <v>29</v>
      </c>
      <c r="Q2902" t="s">
        <v>1165</v>
      </c>
      <c r="R2902" t="s">
        <v>31</v>
      </c>
      <c r="S2902" t="s">
        <v>32</v>
      </c>
      <c r="T2902" t="s">
        <v>1181</v>
      </c>
      <c r="U2902" t="s">
        <v>33</v>
      </c>
      <c r="V2902" t="s">
        <v>13332</v>
      </c>
      <c r="W2902" t="s">
        <v>15642</v>
      </c>
      <c r="X2902" t="s">
        <v>15631</v>
      </c>
    </row>
    <row r="2903" spans="1:24" x14ac:dyDescent="0.3">
      <c r="A2903" s="19" t="s">
        <v>82</v>
      </c>
      <c r="B2903" t="s">
        <v>17650</v>
      </c>
      <c r="C2903" t="s">
        <v>17645</v>
      </c>
      <c r="D2903" t="s">
        <v>51</v>
      </c>
      <c r="E2903" s="19">
        <v>12</v>
      </c>
      <c r="F2903">
        <v>57</v>
      </c>
      <c r="G2903">
        <v>65.55</v>
      </c>
      <c r="H2903">
        <v>46.07</v>
      </c>
      <c r="I2903">
        <v>40.64</v>
      </c>
      <c r="J2903">
        <v>65.55</v>
      </c>
      <c r="K2903">
        <v>6555</v>
      </c>
      <c r="L2903">
        <v>85.22</v>
      </c>
      <c r="M2903" t="s">
        <v>12971</v>
      </c>
      <c r="N2903" t="s">
        <v>15703</v>
      </c>
      <c r="O2903" t="s">
        <v>28</v>
      </c>
      <c r="P2903" t="s">
        <v>29</v>
      </c>
      <c r="Q2903" t="s">
        <v>1165</v>
      </c>
      <c r="R2903" t="s">
        <v>31</v>
      </c>
      <c r="S2903" t="s">
        <v>32</v>
      </c>
      <c r="T2903" t="s">
        <v>1181</v>
      </c>
      <c r="U2903" t="s">
        <v>33</v>
      </c>
      <c r="V2903" t="s">
        <v>13332</v>
      </c>
      <c r="W2903" t="s">
        <v>15642</v>
      </c>
      <c r="X2903" t="s">
        <v>15631</v>
      </c>
    </row>
    <row r="2904" spans="1:24" x14ac:dyDescent="0.3">
      <c r="A2904" s="19" t="s">
        <v>82</v>
      </c>
      <c r="B2904" t="s">
        <v>17651</v>
      </c>
      <c r="C2904" t="s">
        <v>17645</v>
      </c>
      <c r="D2904" t="s">
        <v>53</v>
      </c>
      <c r="E2904" s="19">
        <v>12</v>
      </c>
      <c r="F2904">
        <v>54.25</v>
      </c>
      <c r="G2904">
        <v>62.387500000000003</v>
      </c>
      <c r="H2904">
        <v>43.85</v>
      </c>
      <c r="I2904">
        <v>38.68</v>
      </c>
      <c r="J2904">
        <v>62.39</v>
      </c>
      <c r="K2904">
        <v>6239</v>
      </c>
      <c r="L2904">
        <v>81.099999999999994</v>
      </c>
      <c r="M2904" t="s">
        <v>12971</v>
      </c>
      <c r="N2904" t="s">
        <v>15703</v>
      </c>
      <c r="O2904" t="s">
        <v>28</v>
      </c>
      <c r="P2904" t="s">
        <v>29</v>
      </c>
      <c r="Q2904" t="s">
        <v>1165</v>
      </c>
      <c r="R2904" t="s">
        <v>31</v>
      </c>
      <c r="S2904" t="s">
        <v>32</v>
      </c>
      <c r="T2904" t="s">
        <v>1181</v>
      </c>
      <c r="U2904" t="s">
        <v>33</v>
      </c>
      <c r="V2904" t="s">
        <v>13332</v>
      </c>
      <c r="W2904" t="s">
        <v>15642</v>
      </c>
      <c r="X2904" t="s">
        <v>15631</v>
      </c>
    </row>
    <row r="2905" spans="1:24" x14ac:dyDescent="0.3">
      <c r="A2905" s="19" t="s">
        <v>82</v>
      </c>
      <c r="B2905" t="s">
        <v>17652</v>
      </c>
      <c r="C2905" t="s">
        <v>17645</v>
      </c>
      <c r="D2905" t="s">
        <v>55</v>
      </c>
      <c r="E2905" s="19">
        <v>12</v>
      </c>
      <c r="F2905">
        <v>54.25</v>
      </c>
      <c r="G2905">
        <v>62.387500000000003</v>
      </c>
      <c r="H2905">
        <v>43.85</v>
      </c>
      <c r="I2905">
        <v>38.68</v>
      </c>
      <c r="J2905">
        <v>62.39</v>
      </c>
      <c r="K2905">
        <v>6239</v>
      </c>
      <c r="L2905">
        <v>81.099999999999994</v>
      </c>
      <c r="M2905" t="s">
        <v>12971</v>
      </c>
      <c r="N2905" t="s">
        <v>15703</v>
      </c>
      <c r="O2905" t="s">
        <v>28</v>
      </c>
      <c r="P2905" t="s">
        <v>29</v>
      </c>
      <c r="Q2905" t="s">
        <v>1165</v>
      </c>
      <c r="R2905" t="s">
        <v>31</v>
      </c>
      <c r="S2905" t="s">
        <v>32</v>
      </c>
      <c r="T2905" t="s">
        <v>1181</v>
      </c>
      <c r="U2905" t="s">
        <v>33</v>
      </c>
      <c r="V2905" t="s">
        <v>13332</v>
      </c>
      <c r="W2905" t="s">
        <v>15642</v>
      </c>
      <c r="X2905" t="s">
        <v>15631</v>
      </c>
    </row>
    <row r="2906" spans="1:24" x14ac:dyDescent="0.3">
      <c r="A2906" s="19" t="s">
        <v>82</v>
      </c>
      <c r="B2906" t="s">
        <v>17653</v>
      </c>
      <c r="C2906" t="s">
        <v>17645</v>
      </c>
      <c r="D2906" t="s">
        <v>57</v>
      </c>
      <c r="E2906" s="19">
        <v>12</v>
      </c>
      <c r="F2906">
        <v>54.25</v>
      </c>
      <c r="G2906">
        <v>62.387500000000003</v>
      </c>
      <c r="H2906">
        <v>43.85</v>
      </c>
      <c r="I2906">
        <v>38.68</v>
      </c>
      <c r="J2906">
        <v>62.39</v>
      </c>
      <c r="K2906">
        <v>6239</v>
      </c>
      <c r="L2906">
        <v>81.099999999999994</v>
      </c>
      <c r="M2906" t="s">
        <v>12971</v>
      </c>
      <c r="N2906" t="s">
        <v>15703</v>
      </c>
      <c r="O2906" t="s">
        <v>28</v>
      </c>
      <c r="P2906" t="s">
        <v>29</v>
      </c>
      <c r="Q2906" t="s">
        <v>1165</v>
      </c>
      <c r="R2906" t="s">
        <v>31</v>
      </c>
      <c r="S2906" t="s">
        <v>32</v>
      </c>
      <c r="T2906" t="s">
        <v>1181</v>
      </c>
      <c r="U2906" t="s">
        <v>33</v>
      </c>
      <c r="V2906" t="s">
        <v>13332</v>
      </c>
      <c r="W2906" t="s">
        <v>15642</v>
      </c>
      <c r="X2906" t="s">
        <v>15631</v>
      </c>
    </row>
    <row r="2907" spans="1:24" x14ac:dyDescent="0.3">
      <c r="A2907" s="19" t="s">
        <v>82</v>
      </c>
      <c r="B2907" t="s">
        <v>17654</v>
      </c>
      <c r="C2907" t="s">
        <v>17645</v>
      </c>
      <c r="D2907" t="s">
        <v>43</v>
      </c>
      <c r="E2907" s="19">
        <v>24</v>
      </c>
      <c r="F2907">
        <v>0</v>
      </c>
      <c r="G2907">
        <v>0</v>
      </c>
      <c r="H2907">
        <v>0</v>
      </c>
      <c r="I2907">
        <v>0</v>
      </c>
      <c r="J2907">
        <v>0</v>
      </c>
      <c r="K2907">
        <v>0</v>
      </c>
      <c r="L2907">
        <v>0</v>
      </c>
      <c r="M2907" t="s">
        <v>12971</v>
      </c>
      <c r="N2907" t="s">
        <v>15703</v>
      </c>
      <c r="O2907" t="s">
        <v>28</v>
      </c>
      <c r="P2907" t="s">
        <v>29</v>
      </c>
      <c r="Q2907" t="s">
        <v>1165</v>
      </c>
      <c r="R2907" t="s">
        <v>31</v>
      </c>
      <c r="S2907" t="s">
        <v>32</v>
      </c>
      <c r="T2907" t="s">
        <v>1181</v>
      </c>
      <c r="U2907" t="s">
        <v>33</v>
      </c>
      <c r="V2907" t="s">
        <v>13332</v>
      </c>
      <c r="W2907" t="s">
        <v>15642</v>
      </c>
      <c r="X2907" t="s">
        <v>15631</v>
      </c>
    </row>
    <row r="2908" spans="1:24" x14ac:dyDescent="0.3">
      <c r="A2908" s="19" t="s">
        <v>82</v>
      </c>
      <c r="B2908" t="s">
        <v>17655</v>
      </c>
      <c r="C2908" t="s">
        <v>17645</v>
      </c>
      <c r="D2908" t="s">
        <v>47</v>
      </c>
      <c r="E2908" s="19">
        <v>24</v>
      </c>
      <c r="F2908">
        <v>119</v>
      </c>
      <c r="G2908">
        <v>136.85</v>
      </c>
      <c r="H2908">
        <v>96.18</v>
      </c>
      <c r="I2908">
        <v>84.85</v>
      </c>
      <c r="J2908">
        <v>136.85</v>
      </c>
      <c r="K2908">
        <v>13685</v>
      </c>
      <c r="L2908">
        <v>177.91</v>
      </c>
      <c r="M2908" t="s">
        <v>12971</v>
      </c>
      <c r="N2908" t="s">
        <v>15703</v>
      </c>
      <c r="O2908" t="s">
        <v>28</v>
      </c>
      <c r="P2908" t="s">
        <v>29</v>
      </c>
      <c r="Q2908" t="s">
        <v>1165</v>
      </c>
      <c r="R2908" t="s">
        <v>31</v>
      </c>
      <c r="S2908" t="s">
        <v>32</v>
      </c>
      <c r="T2908" t="s">
        <v>1181</v>
      </c>
      <c r="U2908" t="s">
        <v>33</v>
      </c>
      <c r="V2908" t="s">
        <v>13332</v>
      </c>
      <c r="W2908" t="s">
        <v>15642</v>
      </c>
      <c r="X2908" t="s">
        <v>15631</v>
      </c>
    </row>
    <row r="2909" spans="1:24" x14ac:dyDescent="0.3">
      <c r="A2909" s="19" t="s">
        <v>82</v>
      </c>
      <c r="B2909" t="s">
        <v>17656</v>
      </c>
      <c r="C2909" t="s">
        <v>17645</v>
      </c>
      <c r="D2909" t="s">
        <v>49</v>
      </c>
      <c r="E2909" s="19">
        <v>24</v>
      </c>
      <c r="F2909">
        <v>116</v>
      </c>
      <c r="G2909">
        <v>133.4</v>
      </c>
      <c r="H2909">
        <v>93.75</v>
      </c>
      <c r="I2909">
        <v>82.71</v>
      </c>
      <c r="J2909">
        <v>133.4</v>
      </c>
      <c r="K2909">
        <v>13340</v>
      </c>
      <c r="L2909">
        <v>173.42</v>
      </c>
      <c r="M2909" t="s">
        <v>12971</v>
      </c>
      <c r="N2909" t="s">
        <v>15703</v>
      </c>
      <c r="O2909" t="s">
        <v>28</v>
      </c>
      <c r="P2909" t="s">
        <v>29</v>
      </c>
      <c r="Q2909" t="s">
        <v>1165</v>
      </c>
      <c r="R2909" t="s">
        <v>31</v>
      </c>
      <c r="S2909" t="s">
        <v>32</v>
      </c>
      <c r="T2909" t="s">
        <v>1181</v>
      </c>
      <c r="U2909" t="s">
        <v>33</v>
      </c>
      <c r="V2909" t="s">
        <v>13332</v>
      </c>
      <c r="W2909" t="s">
        <v>15642</v>
      </c>
      <c r="X2909" t="s">
        <v>15631</v>
      </c>
    </row>
    <row r="2910" spans="1:24" x14ac:dyDescent="0.3">
      <c r="A2910" s="19" t="s">
        <v>82</v>
      </c>
      <c r="B2910" t="s">
        <v>17657</v>
      </c>
      <c r="C2910" t="s">
        <v>17645</v>
      </c>
      <c r="D2910" t="s">
        <v>51</v>
      </c>
      <c r="E2910" s="19">
        <v>24</v>
      </c>
      <c r="F2910">
        <v>114</v>
      </c>
      <c r="G2910">
        <v>131.1</v>
      </c>
      <c r="H2910">
        <v>92.14</v>
      </c>
      <c r="I2910">
        <v>81.28</v>
      </c>
      <c r="J2910">
        <v>131.1</v>
      </c>
      <c r="K2910">
        <v>13110</v>
      </c>
      <c r="L2910">
        <v>170.43</v>
      </c>
      <c r="M2910" t="s">
        <v>12971</v>
      </c>
      <c r="N2910" t="s">
        <v>15703</v>
      </c>
      <c r="O2910" t="s">
        <v>28</v>
      </c>
      <c r="P2910" t="s">
        <v>29</v>
      </c>
      <c r="Q2910" t="s">
        <v>1165</v>
      </c>
      <c r="R2910" t="s">
        <v>31</v>
      </c>
      <c r="S2910" t="s">
        <v>32</v>
      </c>
      <c r="T2910" t="s">
        <v>1181</v>
      </c>
      <c r="U2910" t="s">
        <v>33</v>
      </c>
      <c r="V2910" t="s">
        <v>13332</v>
      </c>
      <c r="W2910" t="s">
        <v>15642</v>
      </c>
      <c r="X2910" t="s">
        <v>15631</v>
      </c>
    </row>
    <row r="2911" spans="1:24" x14ac:dyDescent="0.3">
      <c r="A2911" s="19" t="s">
        <v>82</v>
      </c>
      <c r="B2911" t="s">
        <v>17658</v>
      </c>
      <c r="C2911" t="s">
        <v>17645</v>
      </c>
      <c r="D2911" t="s">
        <v>53</v>
      </c>
      <c r="E2911" s="19">
        <v>24</v>
      </c>
      <c r="F2911">
        <v>108.5</v>
      </c>
      <c r="G2911">
        <v>124.77500000000001</v>
      </c>
      <c r="H2911">
        <v>87.69</v>
      </c>
      <c r="I2911">
        <v>77.36</v>
      </c>
      <c r="J2911">
        <v>124.78</v>
      </c>
      <c r="K2911">
        <v>12478</v>
      </c>
      <c r="L2911">
        <v>162.21</v>
      </c>
      <c r="M2911" t="s">
        <v>12971</v>
      </c>
      <c r="N2911" t="s">
        <v>15703</v>
      </c>
      <c r="O2911" t="s">
        <v>28</v>
      </c>
      <c r="P2911" t="s">
        <v>29</v>
      </c>
      <c r="Q2911" t="s">
        <v>1165</v>
      </c>
      <c r="R2911" t="s">
        <v>31</v>
      </c>
      <c r="S2911" t="s">
        <v>32</v>
      </c>
      <c r="T2911" t="s">
        <v>1181</v>
      </c>
      <c r="U2911" t="s">
        <v>33</v>
      </c>
      <c r="V2911" t="s">
        <v>13332</v>
      </c>
      <c r="W2911" t="s">
        <v>15642</v>
      </c>
      <c r="X2911" t="s">
        <v>15631</v>
      </c>
    </row>
    <row r="2912" spans="1:24" x14ac:dyDescent="0.3">
      <c r="A2912" s="19" t="s">
        <v>82</v>
      </c>
      <c r="B2912" t="s">
        <v>17659</v>
      </c>
      <c r="C2912" t="s">
        <v>17645</v>
      </c>
      <c r="D2912" t="s">
        <v>55</v>
      </c>
      <c r="E2912" s="19">
        <v>24</v>
      </c>
      <c r="F2912">
        <v>108.5</v>
      </c>
      <c r="G2912">
        <v>124.77500000000001</v>
      </c>
      <c r="H2912">
        <v>87.69</v>
      </c>
      <c r="I2912">
        <v>77.36</v>
      </c>
      <c r="J2912">
        <v>124.78</v>
      </c>
      <c r="K2912">
        <v>12478</v>
      </c>
      <c r="L2912">
        <v>162.21</v>
      </c>
      <c r="M2912" t="s">
        <v>12971</v>
      </c>
      <c r="N2912" t="s">
        <v>15703</v>
      </c>
      <c r="O2912" t="s">
        <v>28</v>
      </c>
      <c r="P2912" t="s">
        <v>29</v>
      </c>
      <c r="Q2912" t="s">
        <v>1165</v>
      </c>
      <c r="R2912" t="s">
        <v>31</v>
      </c>
      <c r="S2912" t="s">
        <v>32</v>
      </c>
      <c r="T2912" t="s">
        <v>1181</v>
      </c>
      <c r="U2912" t="s">
        <v>33</v>
      </c>
      <c r="V2912" t="s">
        <v>13332</v>
      </c>
      <c r="W2912" t="s">
        <v>15642</v>
      </c>
      <c r="X2912" t="s">
        <v>15631</v>
      </c>
    </row>
    <row r="2913" spans="1:24" x14ac:dyDescent="0.3">
      <c r="A2913" s="19" t="s">
        <v>82</v>
      </c>
      <c r="B2913" t="s">
        <v>17660</v>
      </c>
      <c r="C2913" t="s">
        <v>17645</v>
      </c>
      <c r="D2913" t="s">
        <v>57</v>
      </c>
      <c r="E2913" s="19">
        <v>24</v>
      </c>
      <c r="F2913">
        <v>108.5</v>
      </c>
      <c r="G2913">
        <v>124.77500000000001</v>
      </c>
      <c r="H2913">
        <v>87.69</v>
      </c>
      <c r="I2913">
        <v>77.36</v>
      </c>
      <c r="J2913">
        <v>124.78</v>
      </c>
      <c r="K2913">
        <v>12478</v>
      </c>
      <c r="L2913">
        <v>162.21</v>
      </c>
      <c r="M2913" t="s">
        <v>12971</v>
      </c>
      <c r="N2913" t="s">
        <v>15703</v>
      </c>
      <c r="O2913" t="s">
        <v>28</v>
      </c>
      <c r="P2913" t="s">
        <v>29</v>
      </c>
      <c r="Q2913" t="s">
        <v>1165</v>
      </c>
      <c r="R2913" t="s">
        <v>31</v>
      </c>
      <c r="S2913" t="s">
        <v>32</v>
      </c>
      <c r="T2913" t="s">
        <v>1181</v>
      </c>
      <c r="U2913" t="s">
        <v>33</v>
      </c>
      <c r="V2913" t="s">
        <v>13332</v>
      </c>
      <c r="W2913" t="s">
        <v>15642</v>
      </c>
      <c r="X2913" t="s">
        <v>15631</v>
      </c>
    </row>
    <row r="2914" spans="1:24" x14ac:dyDescent="0.3">
      <c r="A2914" s="19" t="s">
        <v>82</v>
      </c>
      <c r="B2914" t="s">
        <v>17661</v>
      </c>
      <c r="C2914" t="s">
        <v>17645</v>
      </c>
      <c r="D2914" t="s">
        <v>47</v>
      </c>
      <c r="E2914" s="19">
        <v>36</v>
      </c>
      <c r="F2914">
        <v>178.5</v>
      </c>
      <c r="G2914">
        <v>205.27500000000001</v>
      </c>
      <c r="H2914">
        <v>144.27000000000001</v>
      </c>
      <c r="I2914">
        <v>127.27</v>
      </c>
      <c r="J2914">
        <v>205.28</v>
      </c>
      <c r="K2914">
        <v>20528</v>
      </c>
      <c r="L2914">
        <v>266.86</v>
      </c>
      <c r="M2914" t="s">
        <v>12971</v>
      </c>
      <c r="N2914" t="s">
        <v>15703</v>
      </c>
      <c r="O2914" t="s">
        <v>28</v>
      </c>
      <c r="P2914" t="s">
        <v>29</v>
      </c>
      <c r="Q2914" t="s">
        <v>1165</v>
      </c>
      <c r="R2914" t="s">
        <v>31</v>
      </c>
      <c r="S2914" t="s">
        <v>32</v>
      </c>
      <c r="T2914" t="s">
        <v>1181</v>
      </c>
      <c r="U2914" t="s">
        <v>33</v>
      </c>
      <c r="V2914" t="s">
        <v>13332</v>
      </c>
      <c r="W2914" t="s">
        <v>15642</v>
      </c>
      <c r="X2914" t="s">
        <v>15631</v>
      </c>
    </row>
    <row r="2915" spans="1:24" x14ac:dyDescent="0.3">
      <c r="A2915" s="19" t="s">
        <v>82</v>
      </c>
      <c r="B2915" t="s">
        <v>17662</v>
      </c>
      <c r="C2915" t="s">
        <v>17645</v>
      </c>
      <c r="D2915" t="s">
        <v>49</v>
      </c>
      <c r="E2915" s="19">
        <v>36</v>
      </c>
      <c r="F2915">
        <v>174</v>
      </c>
      <c r="G2915">
        <v>200.1</v>
      </c>
      <c r="H2915">
        <v>140.63</v>
      </c>
      <c r="I2915">
        <v>124.06</v>
      </c>
      <c r="J2915">
        <v>200.1</v>
      </c>
      <c r="K2915">
        <v>20010</v>
      </c>
      <c r="L2915">
        <v>260.13</v>
      </c>
      <c r="M2915" t="s">
        <v>12971</v>
      </c>
      <c r="N2915" t="s">
        <v>15703</v>
      </c>
      <c r="O2915" t="s">
        <v>28</v>
      </c>
      <c r="P2915" t="s">
        <v>29</v>
      </c>
      <c r="Q2915" t="s">
        <v>1165</v>
      </c>
      <c r="R2915" t="s">
        <v>31</v>
      </c>
      <c r="S2915" t="s">
        <v>32</v>
      </c>
      <c r="T2915" t="s">
        <v>1181</v>
      </c>
      <c r="U2915" t="s">
        <v>33</v>
      </c>
      <c r="V2915" t="s">
        <v>13332</v>
      </c>
      <c r="W2915" t="s">
        <v>15642</v>
      </c>
      <c r="X2915" t="s">
        <v>15631</v>
      </c>
    </row>
    <row r="2916" spans="1:24" x14ac:dyDescent="0.3">
      <c r="A2916" s="19" t="s">
        <v>82</v>
      </c>
      <c r="B2916" t="s">
        <v>17663</v>
      </c>
      <c r="C2916" t="s">
        <v>17645</v>
      </c>
      <c r="D2916" t="s">
        <v>51</v>
      </c>
      <c r="E2916" s="19">
        <v>36</v>
      </c>
      <c r="F2916">
        <v>171</v>
      </c>
      <c r="G2916">
        <v>196.65</v>
      </c>
      <c r="H2916">
        <v>138.21</v>
      </c>
      <c r="I2916">
        <v>121.92</v>
      </c>
      <c r="J2916">
        <v>196.65</v>
      </c>
      <c r="K2916">
        <v>19665</v>
      </c>
      <c r="L2916">
        <v>255.65</v>
      </c>
      <c r="M2916" t="s">
        <v>12971</v>
      </c>
      <c r="N2916" t="s">
        <v>15703</v>
      </c>
      <c r="O2916" t="s">
        <v>28</v>
      </c>
      <c r="P2916" t="s">
        <v>29</v>
      </c>
      <c r="Q2916" t="s">
        <v>1165</v>
      </c>
      <c r="R2916" t="s">
        <v>31</v>
      </c>
      <c r="S2916" t="s">
        <v>32</v>
      </c>
      <c r="T2916" t="s">
        <v>1181</v>
      </c>
      <c r="U2916" t="s">
        <v>33</v>
      </c>
      <c r="V2916" t="s">
        <v>13332</v>
      </c>
      <c r="W2916" t="s">
        <v>15642</v>
      </c>
      <c r="X2916" t="s">
        <v>15631</v>
      </c>
    </row>
    <row r="2917" spans="1:24" x14ac:dyDescent="0.3">
      <c r="A2917" s="19" t="s">
        <v>82</v>
      </c>
      <c r="B2917" t="s">
        <v>17664</v>
      </c>
      <c r="C2917" t="s">
        <v>17645</v>
      </c>
      <c r="D2917" t="s">
        <v>53</v>
      </c>
      <c r="E2917" s="19">
        <v>36</v>
      </c>
      <c r="F2917">
        <v>162.75</v>
      </c>
      <c r="G2917">
        <v>187.16249999999999</v>
      </c>
      <c r="H2917">
        <v>131.54</v>
      </c>
      <c r="I2917">
        <v>116.04</v>
      </c>
      <c r="J2917">
        <v>187.16</v>
      </c>
      <c r="K2917">
        <v>18716</v>
      </c>
      <c r="L2917">
        <v>243.31</v>
      </c>
      <c r="M2917" t="s">
        <v>12971</v>
      </c>
      <c r="N2917" t="s">
        <v>15703</v>
      </c>
      <c r="O2917" t="s">
        <v>28</v>
      </c>
      <c r="P2917" t="s">
        <v>29</v>
      </c>
      <c r="Q2917" t="s">
        <v>1165</v>
      </c>
      <c r="R2917" t="s">
        <v>31</v>
      </c>
      <c r="S2917" t="s">
        <v>32</v>
      </c>
      <c r="T2917" t="s">
        <v>1181</v>
      </c>
      <c r="U2917" t="s">
        <v>33</v>
      </c>
      <c r="V2917" t="s">
        <v>13332</v>
      </c>
      <c r="W2917" t="s">
        <v>15642</v>
      </c>
      <c r="X2917" t="s">
        <v>15631</v>
      </c>
    </row>
    <row r="2918" spans="1:24" x14ac:dyDescent="0.3">
      <c r="A2918" s="19" t="s">
        <v>82</v>
      </c>
      <c r="B2918" t="s">
        <v>17665</v>
      </c>
      <c r="C2918" t="s">
        <v>17645</v>
      </c>
      <c r="D2918" t="s">
        <v>55</v>
      </c>
      <c r="E2918" s="19">
        <v>36</v>
      </c>
      <c r="F2918">
        <v>162.75</v>
      </c>
      <c r="G2918">
        <v>187.16249999999999</v>
      </c>
      <c r="H2918">
        <v>131.54</v>
      </c>
      <c r="I2918">
        <v>116.04</v>
      </c>
      <c r="J2918">
        <v>187.16</v>
      </c>
      <c r="K2918">
        <v>18716</v>
      </c>
      <c r="L2918">
        <v>243.31</v>
      </c>
      <c r="M2918" t="s">
        <v>12971</v>
      </c>
      <c r="N2918" t="s">
        <v>15703</v>
      </c>
      <c r="O2918" t="s">
        <v>28</v>
      </c>
      <c r="P2918" t="s">
        <v>29</v>
      </c>
      <c r="Q2918" t="s">
        <v>1165</v>
      </c>
      <c r="R2918" t="s">
        <v>31</v>
      </c>
      <c r="S2918" t="s">
        <v>32</v>
      </c>
      <c r="T2918" t="s">
        <v>1181</v>
      </c>
      <c r="U2918" t="s">
        <v>33</v>
      </c>
      <c r="V2918" t="s">
        <v>13332</v>
      </c>
      <c r="W2918" t="s">
        <v>15642</v>
      </c>
      <c r="X2918" t="s">
        <v>15631</v>
      </c>
    </row>
    <row r="2919" spans="1:24" x14ac:dyDescent="0.3">
      <c r="A2919" s="19" t="s">
        <v>82</v>
      </c>
      <c r="B2919" t="s">
        <v>17666</v>
      </c>
      <c r="C2919" t="s">
        <v>17645</v>
      </c>
      <c r="D2919" t="s">
        <v>57</v>
      </c>
      <c r="E2919" s="19">
        <v>36</v>
      </c>
      <c r="F2919">
        <v>162.75</v>
      </c>
      <c r="G2919">
        <v>187.16249999999999</v>
      </c>
      <c r="H2919">
        <v>131.54</v>
      </c>
      <c r="I2919">
        <v>116.04</v>
      </c>
      <c r="J2919">
        <v>187.16</v>
      </c>
      <c r="K2919">
        <v>18716</v>
      </c>
      <c r="L2919">
        <v>243.31</v>
      </c>
      <c r="M2919" t="s">
        <v>12971</v>
      </c>
      <c r="N2919" t="s">
        <v>15703</v>
      </c>
      <c r="O2919" t="s">
        <v>28</v>
      </c>
      <c r="P2919" t="s">
        <v>29</v>
      </c>
      <c r="Q2919" t="s">
        <v>1165</v>
      </c>
      <c r="R2919" t="s">
        <v>31</v>
      </c>
      <c r="S2919" t="s">
        <v>32</v>
      </c>
      <c r="T2919" t="s">
        <v>1181</v>
      </c>
      <c r="U2919" t="s">
        <v>33</v>
      </c>
      <c r="V2919" t="s">
        <v>13332</v>
      </c>
      <c r="W2919" t="s">
        <v>15642</v>
      </c>
      <c r="X2919" t="s">
        <v>15631</v>
      </c>
    </row>
    <row r="2920" spans="1:24" x14ac:dyDescent="0.3">
      <c r="A2920" s="19" t="s">
        <v>82</v>
      </c>
      <c r="B2920" t="s">
        <v>17667</v>
      </c>
      <c r="C2920" t="s">
        <v>17668</v>
      </c>
      <c r="D2920" t="s">
        <v>122</v>
      </c>
      <c r="E2920" s="19">
        <v>12</v>
      </c>
      <c r="F2920">
        <v>25000</v>
      </c>
      <c r="G2920">
        <v>28750</v>
      </c>
      <c r="H2920">
        <v>20205.5</v>
      </c>
      <c r="I2920">
        <v>17825</v>
      </c>
      <c r="J2920">
        <v>28750</v>
      </c>
      <c r="K2920">
        <v>2875000</v>
      </c>
      <c r="L2920">
        <v>37375</v>
      </c>
      <c r="M2920" t="s">
        <v>12972</v>
      </c>
      <c r="N2920" t="s">
        <v>17669</v>
      </c>
      <c r="O2920" t="s">
        <v>28</v>
      </c>
      <c r="P2920" t="s">
        <v>29</v>
      </c>
      <c r="Q2920" t="s">
        <v>1165</v>
      </c>
      <c r="R2920" t="s">
        <v>31</v>
      </c>
      <c r="S2920" t="s">
        <v>32</v>
      </c>
      <c r="T2920" t="s">
        <v>1184</v>
      </c>
      <c r="U2920" t="s">
        <v>33</v>
      </c>
      <c r="V2920" t="s">
        <v>13332</v>
      </c>
      <c r="W2920" t="s">
        <v>15642</v>
      </c>
      <c r="X2920" t="s">
        <v>15631</v>
      </c>
    </row>
    <row r="2921" spans="1:24" x14ac:dyDescent="0.3">
      <c r="A2921" s="19" t="s">
        <v>82</v>
      </c>
      <c r="B2921" t="s">
        <v>17670</v>
      </c>
      <c r="C2921" t="s">
        <v>17668</v>
      </c>
      <c r="D2921" t="s">
        <v>39</v>
      </c>
      <c r="E2921" s="19">
        <v>12</v>
      </c>
      <c r="F2921">
        <v>37500</v>
      </c>
      <c r="G2921">
        <v>43125</v>
      </c>
      <c r="H2921">
        <v>30308.25</v>
      </c>
      <c r="I2921">
        <v>26737.5</v>
      </c>
      <c r="J2921">
        <v>43125</v>
      </c>
      <c r="K2921">
        <v>4312500</v>
      </c>
      <c r="L2921">
        <v>56062.5</v>
      </c>
      <c r="M2921" t="s">
        <v>12972</v>
      </c>
      <c r="N2921" t="s">
        <v>17669</v>
      </c>
      <c r="O2921" t="s">
        <v>28</v>
      </c>
      <c r="P2921" t="s">
        <v>29</v>
      </c>
      <c r="Q2921" t="s">
        <v>1165</v>
      </c>
      <c r="R2921" t="s">
        <v>31</v>
      </c>
      <c r="S2921" t="s">
        <v>32</v>
      </c>
      <c r="T2921" t="s">
        <v>1184</v>
      </c>
      <c r="U2921" t="s">
        <v>33</v>
      </c>
      <c r="V2921" t="s">
        <v>13332</v>
      </c>
      <c r="W2921" t="s">
        <v>15642</v>
      </c>
      <c r="X2921" t="s">
        <v>15631</v>
      </c>
    </row>
    <row r="2922" spans="1:24" x14ac:dyDescent="0.3">
      <c r="A2922" s="19" t="s">
        <v>82</v>
      </c>
      <c r="B2922" t="s">
        <v>17671</v>
      </c>
      <c r="C2922" t="s">
        <v>17668</v>
      </c>
      <c r="D2922" t="s">
        <v>41</v>
      </c>
      <c r="E2922" s="19">
        <v>12</v>
      </c>
      <c r="F2922">
        <v>50000</v>
      </c>
      <c r="G2922">
        <v>57500</v>
      </c>
      <c r="H2922">
        <v>40411</v>
      </c>
      <c r="I2922">
        <v>35650</v>
      </c>
      <c r="J2922">
        <v>57500</v>
      </c>
      <c r="K2922">
        <v>5750000</v>
      </c>
      <c r="L2922">
        <v>74750</v>
      </c>
      <c r="M2922" t="s">
        <v>12972</v>
      </c>
      <c r="N2922" t="s">
        <v>17669</v>
      </c>
      <c r="O2922" t="s">
        <v>28</v>
      </c>
      <c r="P2922" t="s">
        <v>29</v>
      </c>
      <c r="Q2922" t="s">
        <v>1165</v>
      </c>
      <c r="R2922" t="s">
        <v>31</v>
      </c>
      <c r="S2922" t="s">
        <v>32</v>
      </c>
      <c r="T2922" t="s">
        <v>1184</v>
      </c>
      <c r="U2922" t="s">
        <v>33</v>
      </c>
      <c r="V2922" t="s">
        <v>13332</v>
      </c>
      <c r="W2922" t="s">
        <v>15642</v>
      </c>
      <c r="X2922" t="s">
        <v>15631</v>
      </c>
    </row>
    <row r="2923" spans="1:24" x14ac:dyDescent="0.3">
      <c r="A2923" s="19" t="s">
        <v>82</v>
      </c>
      <c r="B2923" t="s">
        <v>17672</v>
      </c>
      <c r="C2923" t="s">
        <v>17668</v>
      </c>
      <c r="D2923" t="s">
        <v>43</v>
      </c>
      <c r="E2923" s="19">
        <v>12</v>
      </c>
      <c r="F2923">
        <v>50</v>
      </c>
      <c r="G2923">
        <v>57.5</v>
      </c>
      <c r="H2923">
        <v>40.409999999999997</v>
      </c>
      <c r="I2923">
        <v>35.65</v>
      </c>
      <c r="J2923">
        <v>57.5</v>
      </c>
      <c r="K2923">
        <v>5750</v>
      </c>
      <c r="L2923">
        <v>74.75</v>
      </c>
      <c r="M2923" t="s">
        <v>12972</v>
      </c>
      <c r="N2923" t="s">
        <v>17669</v>
      </c>
      <c r="O2923" t="s">
        <v>28</v>
      </c>
      <c r="P2923" t="s">
        <v>29</v>
      </c>
      <c r="Q2923" t="s">
        <v>1165</v>
      </c>
      <c r="R2923" t="s">
        <v>31</v>
      </c>
      <c r="S2923" t="s">
        <v>32</v>
      </c>
      <c r="T2923" t="s">
        <v>1184</v>
      </c>
      <c r="U2923" t="s">
        <v>33</v>
      </c>
      <c r="V2923" t="s">
        <v>13332</v>
      </c>
      <c r="W2923" t="s">
        <v>15642</v>
      </c>
      <c r="X2923" t="s">
        <v>15631</v>
      </c>
    </row>
    <row r="2924" spans="1:24" x14ac:dyDescent="0.3">
      <c r="A2924" s="19" t="s">
        <v>82</v>
      </c>
      <c r="B2924" t="s">
        <v>17673</v>
      </c>
      <c r="C2924" t="s">
        <v>17668</v>
      </c>
      <c r="D2924" t="s">
        <v>427</v>
      </c>
      <c r="E2924" s="19">
        <v>12</v>
      </c>
      <c r="F2924">
        <v>50</v>
      </c>
      <c r="G2924">
        <v>57.5</v>
      </c>
      <c r="H2924">
        <v>40.409999999999997</v>
      </c>
      <c r="I2924">
        <v>35.65</v>
      </c>
      <c r="J2924">
        <v>57.5</v>
      </c>
      <c r="K2924">
        <v>5750</v>
      </c>
      <c r="L2924">
        <v>74.75</v>
      </c>
      <c r="M2924" t="s">
        <v>12972</v>
      </c>
      <c r="N2924" t="s">
        <v>17669</v>
      </c>
      <c r="O2924" t="s">
        <v>28</v>
      </c>
      <c r="P2924" t="s">
        <v>29</v>
      </c>
      <c r="Q2924" t="s">
        <v>1165</v>
      </c>
      <c r="R2924" t="s">
        <v>31</v>
      </c>
      <c r="S2924" t="s">
        <v>32</v>
      </c>
      <c r="T2924" t="s">
        <v>1184</v>
      </c>
      <c r="U2924" t="s">
        <v>33</v>
      </c>
      <c r="V2924" t="s">
        <v>13332</v>
      </c>
      <c r="W2924" t="s">
        <v>15642</v>
      </c>
      <c r="X2924" t="s">
        <v>15631</v>
      </c>
    </row>
    <row r="2925" spans="1:24" x14ac:dyDescent="0.3">
      <c r="A2925" s="19" t="s">
        <v>82</v>
      </c>
      <c r="B2925" t="s">
        <v>17674</v>
      </c>
      <c r="C2925" t="s">
        <v>17668</v>
      </c>
      <c r="D2925" t="s">
        <v>129</v>
      </c>
      <c r="E2925" s="19">
        <v>12</v>
      </c>
      <c r="F2925">
        <v>50</v>
      </c>
      <c r="G2925">
        <v>57.5</v>
      </c>
      <c r="H2925">
        <v>40.409999999999997</v>
      </c>
      <c r="I2925">
        <v>35.65</v>
      </c>
      <c r="J2925">
        <v>57.5</v>
      </c>
      <c r="K2925">
        <v>5750</v>
      </c>
      <c r="L2925">
        <v>74.75</v>
      </c>
      <c r="M2925" t="s">
        <v>12972</v>
      </c>
      <c r="N2925" t="s">
        <v>17669</v>
      </c>
      <c r="O2925" t="s">
        <v>28</v>
      </c>
      <c r="P2925" t="s">
        <v>29</v>
      </c>
      <c r="Q2925" t="s">
        <v>1165</v>
      </c>
      <c r="R2925" t="s">
        <v>31</v>
      </c>
      <c r="S2925" t="s">
        <v>32</v>
      </c>
      <c r="T2925" t="s">
        <v>1184</v>
      </c>
      <c r="U2925" t="s">
        <v>33</v>
      </c>
      <c r="V2925" t="s">
        <v>13332</v>
      </c>
      <c r="W2925" t="s">
        <v>15642</v>
      </c>
      <c r="X2925" t="s">
        <v>15631</v>
      </c>
    </row>
    <row r="2926" spans="1:24" x14ac:dyDescent="0.3">
      <c r="A2926" s="19" t="s">
        <v>82</v>
      </c>
      <c r="B2926" t="s">
        <v>17675</v>
      </c>
      <c r="C2926" t="s">
        <v>17668</v>
      </c>
      <c r="D2926" t="s">
        <v>47</v>
      </c>
      <c r="E2926" s="19">
        <v>12</v>
      </c>
      <c r="F2926">
        <v>65.75</v>
      </c>
      <c r="G2926">
        <v>75.61</v>
      </c>
      <c r="H2926">
        <v>53.14</v>
      </c>
      <c r="I2926">
        <v>46.88</v>
      </c>
      <c r="J2926">
        <v>75.61</v>
      </c>
      <c r="K2926">
        <v>7561</v>
      </c>
      <c r="L2926">
        <v>98.29</v>
      </c>
      <c r="M2926" t="s">
        <v>12972</v>
      </c>
      <c r="N2926" t="s">
        <v>17669</v>
      </c>
      <c r="O2926" t="s">
        <v>28</v>
      </c>
      <c r="P2926" t="s">
        <v>29</v>
      </c>
      <c r="Q2926" t="s">
        <v>1165</v>
      </c>
      <c r="R2926" t="s">
        <v>31</v>
      </c>
      <c r="S2926" t="s">
        <v>32</v>
      </c>
      <c r="T2926" t="s">
        <v>1184</v>
      </c>
      <c r="U2926" t="s">
        <v>33</v>
      </c>
      <c r="V2926" t="s">
        <v>13332</v>
      </c>
      <c r="W2926" t="s">
        <v>15642</v>
      </c>
      <c r="X2926" t="s">
        <v>15631</v>
      </c>
    </row>
    <row r="2927" spans="1:24" x14ac:dyDescent="0.3">
      <c r="A2927" s="19" t="s">
        <v>82</v>
      </c>
      <c r="B2927" t="s">
        <v>17676</v>
      </c>
      <c r="C2927" t="s">
        <v>17668</v>
      </c>
      <c r="D2927" t="s">
        <v>49</v>
      </c>
      <c r="E2927" s="19">
        <v>12</v>
      </c>
      <c r="F2927">
        <v>63.75</v>
      </c>
      <c r="G2927">
        <v>73.31</v>
      </c>
      <c r="H2927">
        <v>51.52</v>
      </c>
      <c r="I2927">
        <v>45.45</v>
      </c>
      <c r="J2927">
        <v>73.31</v>
      </c>
      <c r="K2927">
        <v>7331</v>
      </c>
      <c r="L2927">
        <v>95.3</v>
      </c>
      <c r="M2927" t="s">
        <v>12972</v>
      </c>
      <c r="N2927" t="s">
        <v>17669</v>
      </c>
      <c r="O2927" t="s">
        <v>28</v>
      </c>
      <c r="P2927" t="s">
        <v>29</v>
      </c>
      <c r="Q2927" t="s">
        <v>1165</v>
      </c>
      <c r="R2927" t="s">
        <v>31</v>
      </c>
      <c r="S2927" t="s">
        <v>32</v>
      </c>
      <c r="T2927" t="s">
        <v>1184</v>
      </c>
      <c r="U2927" t="s">
        <v>33</v>
      </c>
      <c r="V2927" t="s">
        <v>13332</v>
      </c>
      <c r="W2927" t="s">
        <v>15642</v>
      </c>
      <c r="X2927" t="s">
        <v>15631</v>
      </c>
    </row>
    <row r="2928" spans="1:24" x14ac:dyDescent="0.3">
      <c r="A2928" s="19" t="s">
        <v>82</v>
      </c>
      <c r="B2928" t="s">
        <v>17677</v>
      </c>
      <c r="C2928" t="s">
        <v>17668</v>
      </c>
      <c r="D2928" t="s">
        <v>51</v>
      </c>
      <c r="E2928" s="19">
        <v>12</v>
      </c>
      <c r="F2928">
        <v>62.5</v>
      </c>
      <c r="G2928">
        <v>71.88</v>
      </c>
      <c r="H2928">
        <v>50.52</v>
      </c>
      <c r="I2928">
        <v>44.57</v>
      </c>
      <c r="J2928">
        <v>71.88</v>
      </c>
      <c r="K2928">
        <v>7188</v>
      </c>
      <c r="L2928">
        <v>93.44</v>
      </c>
      <c r="M2928" t="s">
        <v>12972</v>
      </c>
      <c r="N2928" t="s">
        <v>17669</v>
      </c>
      <c r="O2928" t="s">
        <v>28</v>
      </c>
      <c r="P2928" t="s">
        <v>29</v>
      </c>
      <c r="Q2928" t="s">
        <v>1165</v>
      </c>
      <c r="R2928" t="s">
        <v>31</v>
      </c>
      <c r="S2928" t="s">
        <v>32</v>
      </c>
      <c r="T2928" t="s">
        <v>1184</v>
      </c>
      <c r="U2928" t="s">
        <v>33</v>
      </c>
      <c r="V2928" t="s">
        <v>13332</v>
      </c>
      <c r="W2928" t="s">
        <v>15642</v>
      </c>
      <c r="X2928" t="s">
        <v>15631</v>
      </c>
    </row>
    <row r="2929" spans="1:24" x14ac:dyDescent="0.3">
      <c r="A2929" s="19" t="s">
        <v>82</v>
      </c>
      <c r="B2929" t="s">
        <v>17678</v>
      </c>
      <c r="C2929" t="s">
        <v>17668</v>
      </c>
      <c r="D2929" t="s">
        <v>53</v>
      </c>
      <c r="E2929" s="19">
        <v>12</v>
      </c>
      <c r="F2929">
        <v>59.5</v>
      </c>
      <c r="G2929">
        <v>68.430000000000007</v>
      </c>
      <c r="H2929">
        <v>48.09</v>
      </c>
      <c r="I2929">
        <v>42.43</v>
      </c>
      <c r="J2929">
        <v>68.430000000000007</v>
      </c>
      <c r="K2929">
        <v>6843</v>
      </c>
      <c r="L2929">
        <v>88.96</v>
      </c>
      <c r="M2929" t="s">
        <v>12972</v>
      </c>
      <c r="N2929" t="s">
        <v>17669</v>
      </c>
      <c r="O2929" t="s">
        <v>28</v>
      </c>
      <c r="P2929" t="s">
        <v>29</v>
      </c>
      <c r="Q2929" t="s">
        <v>1165</v>
      </c>
      <c r="R2929" t="s">
        <v>31</v>
      </c>
      <c r="S2929" t="s">
        <v>32</v>
      </c>
      <c r="T2929" t="s">
        <v>1184</v>
      </c>
      <c r="U2929" t="s">
        <v>33</v>
      </c>
      <c r="V2929" t="s">
        <v>13332</v>
      </c>
      <c r="W2929" t="s">
        <v>15642</v>
      </c>
      <c r="X2929" t="s">
        <v>15631</v>
      </c>
    </row>
    <row r="2930" spans="1:24" x14ac:dyDescent="0.3">
      <c r="A2930" s="19" t="s">
        <v>82</v>
      </c>
      <c r="B2930" t="s">
        <v>17679</v>
      </c>
      <c r="C2930" t="s">
        <v>17668</v>
      </c>
      <c r="D2930" t="s">
        <v>55</v>
      </c>
      <c r="E2930" s="19">
        <v>12</v>
      </c>
      <c r="F2930">
        <v>59.5</v>
      </c>
      <c r="G2930">
        <v>68.430000000000007</v>
      </c>
      <c r="H2930">
        <v>48.09</v>
      </c>
      <c r="I2930">
        <v>42.43</v>
      </c>
      <c r="J2930">
        <v>68.430000000000007</v>
      </c>
      <c r="K2930">
        <v>6843</v>
      </c>
      <c r="L2930">
        <v>88.96</v>
      </c>
      <c r="M2930" t="s">
        <v>12972</v>
      </c>
      <c r="N2930" t="s">
        <v>17669</v>
      </c>
      <c r="O2930" t="s">
        <v>28</v>
      </c>
      <c r="P2930" t="s">
        <v>29</v>
      </c>
      <c r="Q2930" t="s">
        <v>1165</v>
      </c>
      <c r="R2930" t="s">
        <v>31</v>
      </c>
      <c r="S2930" t="s">
        <v>32</v>
      </c>
      <c r="T2930" t="s">
        <v>1184</v>
      </c>
      <c r="U2930" t="s">
        <v>33</v>
      </c>
      <c r="V2930" t="s">
        <v>13332</v>
      </c>
      <c r="W2930" t="s">
        <v>15642</v>
      </c>
      <c r="X2930" t="s">
        <v>15631</v>
      </c>
    </row>
    <row r="2931" spans="1:24" x14ac:dyDescent="0.3">
      <c r="A2931" s="19" t="s">
        <v>82</v>
      </c>
      <c r="B2931" t="s">
        <v>17680</v>
      </c>
      <c r="C2931" t="s">
        <v>17668</v>
      </c>
      <c r="D2931" t="s">
        <v>57</v>
      </c>
      <c r="E2931" s="19">
        <v>12</v>
      </c>
      <c r="F2931">
        <v>59.5</v>
      </c>
      <c r="G2931">
        <v>68.430000000000007</v>
      </c>
      <c r="H2931">
        <v>48.09</v>
      </c>
      <c r="I2931">
        <v>42.43</v>
      </c>
      <c r="J2931">
        <v>68.430000000000007</v>
      </c>
      <c r="K2931">
        <v>6843</v>
      </c>
      <c r="L2931">
        <v>88.96</v>
      </c>
      <c r="M2931" t="s">
        <v>12972</v>
      </c>
      <c r="N2931" t="s">
        <v>17669</v>
      </c>
      <c r="O2931" t="s">
        <v>28</v>
      </c>
      <c r="P2931" t="s">
        <v>29</v>
      </c>
      <c r="Q2931" t="s">
        <v>1165</v>
      </c>
      <c r="R2931" t="s">
        <v>31</v>
      </c>
      <c r="S2931" t="s">
        <v>32</v>
      </c>
      <c r="T2931" t="s">
        <v>1184</v>
      </c>
      <c r="U2931" t="s">
        <v>33</v>
      </c>
      <c r="V2931" t="s">
        <v>13332</v>
      </c>
      <c r="W2931" t="s">
        <v>15642</v>
      </c>
      <c r="X2931" t="s">
        <v>15631</v>
      </c>
    </row>
    <row r="2932" spans="1:24" x14ac:dyDescent="0.3">
      <c r="A2932" s="19" t="s">
        <v>82</v>
      </c>
      <c r="B2932" t="s">
        <v>17681</v>
      </c>
      <c r="C2932" t="s">
        <v>17668</v>
      </c>
      <c r="D2932" t="s">
        <v>122</v>
      </c>
      <c r="E2932" s="19">
        <v>24</v>
      </c>
      <c r="F2932">
        <v>50000</v>
      </c>
      <c r="G2932">
        <v>57500</v>
      </c>
      <c r="H2932">
        <v>40411</v>
      </c>
      <c r="I2932">
        <v>35650</v>
      </c>
      <c r="J2932">
        <v>57500</v>
      </c>
      <c r="K2932">
        <v>5750000</v>
      </c>
      <c r="L2932">
        <v>74750</v>
      </c>
      <c r="M2932" t="s">
        <v>12972</v>
      </c>
      <c r="N2932" t="s">
        <v>17669</v>
      </c>
      <c r="O2932" t="s">
        <v>28</v>
      </c>
      <c r="P2932" t="s">
        <v>29</v>
      </c>
      <c r="Q2932" t="s">
        <v>1165</v>
      </c>
      <c r="R2932" t="s">
        <v>31</v>
      </c>
      <c r="S2932" t="s">
        <v>32</v>
      </c>
      <c r="T2932" t="s">
        <v>1184</v>
      </c>
      <c r="U2932" t="s">
        <v>33</v>
      </c>
      <c r="V2932" t="s">
        <v>13332</v>
      </c>
      <c r="W2932" t="s">
        <v>15642</v>
      </c>
      <c r="X2932" t="s">
        <v>15631</v>
      </c>
    </row>
    <row r="2933" spans="1:24" x14ac:dyDescent="0.3">
      <c r="A2933" s="19" t="s">
        <v>82</v>
      </c>
      <c r="B2933" t="s">
        <v>17682</v>
      </c>
      <c r="C2933" t="s">
        <v>17668</v>
      </c>
      <c r="D2933" t="s">
        <v>39</v>
      </c>
      <c r="E2933" s="19">
        <v>24</v>
      </c>
      <c r="F2933">
        <v>75000</v>
      </c>
      <c r="G2933">
        <v>86250</v>
      </c>
      <c r="H2933">
        <v>60616.5</v>
      </c>
      <c r="I2933">
        <v>53475</v>
      </c>
      <c r="J2933">
        <v>86250</v>
      </c>
      <c r="K2933">
        <v>8625000</v>
      </c>
      <c r="L2933">
        <v>112125</v>
      </c>
      <c r="M2933" t="s">
        <v>12972</v>
      </c>
      <c r="N2933" t="s">
        <v>17669</v>
      </c>
      <c r="O2933" t="s">
        <v>28</v>
      </c>
      <c r="P2933" t="s">
        <v>29</v>
      </c>
      <c r="Q2933" t="s">
        <v>1165</v>
      </c>
      <c r="R2933" t="s">
        <v>31</v>
      </c>
      <c r="S2933" t="s">
        <v>32</v>
      </c>
      <c r="T2933" t="s">
        <v>1184</v>
      </c>
      <c r="U2933" t="s">
        <v>33</v>
      </c>
      <c r="V2933" t="s">
        <v>13332</v>
      </c>
      <c r="W2933" t="s">
        <v>15642</v>
      </c>
      <c r="X2933" t="s">
        <v>15631</v>
      </c>
    </row>
    <row r="2934" spans="1:24" x14ac:dyDescent="0.3">
      <c r="A2934" s="19" t="s">
        <v>82</v>
      </c>
      <c r="B2934" t="s">
        <v>17683</v>
      </c>
      <c r="C2934" t="s">
        <v>17668</v>
      </c>
      <c r="D2934" t="s">
        <v>41</v>
      </c>
      <c r="E2934" s="19">
        <v>24</v>
      </c>
      <c r="F2934">
        <v>100000</v>
      </c>
      <c r="G2934">
        <v>115000</v>
      </c>
      <c r="H2934">
        <v>80822</v>
      </c>
      <c r="I2934">
        <v>71300</v>
      </c>
      <c r="J2934">
        <v>115000</v>
      </c>
      <c r="K2934">
        <v>11500000</v>
      </c>
      <c r="L2934">
        <v>149500</v>
      </c>
      <c r="M2934" t="s">
        <v>12972</v>
      </c>
      <c r="N2934" t="s">
        <v>17669</v>
      </c>
      <c r="O2934" t="s">
        <v>28</v>
      </c>
      <c r="P2934" t="s">
        <v>29</v>
      </c>
      <c r="Q2934" t="s">
        <v>1165</v>
      </c>
      <c r="R2934" t="s">
        <v>31</v>
      </c>
      <c r="S2934" t="s">
        <v>32</v>
      </c>
      <c r="T2934" t="s">
        <v>1184</v>
      </c>
      <c r="U2934" t="s">
        <v>33</v>
      </c>
      <c r="V2934" t="s">
        <v>13332</v>
      </c>
      <c r="W2934" t="s">
        <v>15642</v>
      </c>
      <c r="X2934" t="s">
        <v>15631</v>
      </c>
    </row>
    <row r="2935" spans="1:24" x14ac:dyDescent="0.3">
      <c r="A2935" s="19" t="s">
        <v>82</v>
      </c>
      <c r="B2935" t="s">
        <v>17684</v>
      </c>
      <c r="C2935" t="s">
        <v>17668</v>
      </c>
      <c r="D2935" t="s">
        <v>43</v>
      </c>
      <c r="E2935" s="19">
        <v>24</v>
      </c>
      <c r="F2935">
        <v>100</v>
      </c>
      <c r="G2935">
        <v>115</v>
      </c>
      <c r="H2935">
        <v>80.819999999999993</v>
      </c>
      <c r="I2935">
        <v>71.3</v>
      </c>
      <c r="J2935">
        <v>115</v>
      </c>
      <c r="K2935">
        <v>11500</v>
      </c>
      <c r="L2935">
        <v>149.5</v>
      </c>
      <c r="M2935" t="s">
        <v>12972</v>
      </c>
      <c r="N2935" t="s">
        <v>17669</v>
      </c>
      <c r="O2935" t="s">
        <v>28</v>
      </c>
      <c r="P2935" t="s">
        <v>29</v>
      </c>
      <c r="Q2935" t="s">
        <v>1165</v>
      </c>
      <c r="R2935" t="s">
        <v>31</v>
      </c>
      <c r="S2935" t="s">
        <v>32</v>
      </c>
      <c r="T2935" t="s">
        <v>1184</v>
      </c>
      <c r="U2935" t="s">
        <v>33</v>
      </c>
      <c r="V2935" t="s">
        <v>13332</v>
      </c>
      <c r="W2935" t="s">
        <v>15642</v>
      </c>
      <c r="X2935" t="s">
        <v>15631</v>
      </c>
    </row>
    <row r="2936" spans="1:24" x14ac:dyDescent="0.3">
      <c r="A2936" s="19" t="s">
        <v>82</v>
      </c>
      <c r="B2936" t="s">
        <v>17685</v>
      </c>
      <c r="C2936" t="s">
        <v>17668</v>
      </c>
      <c r="D2936" t="s">
        <v>427</v>
      </c>
      <c r="E2936" s="19">
        <v>24</v>
      </c>
      <c r="F2936">
        <v>100</v>
      </c>
      <c r="G2936">
        <v>115</v>
      </c>
      <c r="H2936">
        <v>80.819999999999993</v>
      </c>
      <c r="I2936">
        <v>71.3</v>
      </c>
      <c r="J2936">
        <v>115</v>
      </c>
      <c r="K2936">
        <v>11500</v>
      </c>
      <c r="L2936">
        <v>149.5</v>
      </c>
      <c r="M2936" t="s">
        <v>12972</v>
      </c>
      <c r="N2936" t="s">
        <v>17669</v>
      </c>
      <c r="O2936" t="s">
        <v>28</v>
      </c>
      <c r="P2936" t="s">
        <v>29</v>
      </c>
      <c r="Q2936" t="s">
        <v>1165</v>
      </c>
      <c r="R2936" t="s">
        <v>31</v>
      </c>
      <c r="S2936" t="s">
        <v>32</v>
      </c>
      <c r="T2936" t="s">
        <v>1184</v>
      </c>
      <c r="U2936" t="s">
        <v>33</v>
      </c>
      <c r="V2936" t="s">
        <v>13332</v>
      </c>
      <c r="W2936" t="s">
        <v>15642</v>
      </c>
      <c r="X2936" t="s">
        <v>15631</v>
      </c>
    </row>
    <row r="2937" spans="1:24" x14ac:dyDescent="0.3">
      <c r="A2937" s="19" t="s">
        <v>82</v>
      </c>
      <c r="B2937" t="s">
        <v>17686</v>
      </c>
      <c r="C2937" t="s">
        <v>17668</v>
      </c>
      <c r="D2937" t="s">
        <v>129</v>
      </c>
      <c r="E2937" s="19">
        <v>24</v>
      </c>
      <c r="F2937">
        <v>100</v>
      </c>
      <c r="G2937">
        <v>115</v>
      </c>
      <c r="H2937">
        <v>80.819999999999993</v>
      </c>
      <c r="I2937">
        <v>71.3</v>
      </c>
      <c r="J2937">
        <v>115</v>
      </c>
      <c r="K2937">
        <v>11500</v>
      </c>
      <c r="L2937">
        <v>149.5</v>
      </c>
      <c r="M2937" t="s">
        <v>12972</v>
      </c>
      <c r="N2937" t="s">
        <v>17669</v>
      </c>
      <c r="O2937" t="s">
        <v>28</v>
      </c>
      <c r="P2937" t="s">
        <v>29</v>
      </c>
      <c r="Q2937" t="s">
        <v>1165</v>
      </c>
      <c r="R2937" t="s">
        <v>31</v>
      </c>
      <c r="S2937" t="s">
        <v>32</v>
      </c>
      <c r="T2937" t="s">
        <v>1184</v>
      </c>
      <c r="U2937" t="s">
        <v>33</v>
      </c>
      <c r="V2937" t="s">
        <v>13332</v>
      </c>
      <c r="W2937" t="s">
        <v>15642</v>
      </c>
      <c r="X2937" t="s">
        <v>15631</v>
      </c>
    </row>
    <row r="2938" spans="1:24" x14ac:dyDescent="0.3">
      <c r="A2938" s="19" t="s">
        <v>82</v>
      </c>
      <c r="B2938" t="s">
        <v>17687</v>
      </c>
      <c r="C2938" t="s">
        <v>17668</v>
      </c>
      <c r="D2938" t="s">
        <v>47</v>
      </c>
      <c r="E2938" s="19">
        <v>24</v>
      </c>
      <c r="F2938">
        <v>131.5</v>
      </c>
      <c r="G2938">
        <v>151.22999999999999</v>
      </c>
      <c r="H2938">
        <v>106.28</v>
      </c>
      <c r="I2938">
        <v>93.76</v>
      </c>
      <c r="J2938">
        <v>151.22999999999999</v>
      </c>
      <c r="K2938">
        <v>15123</v>
      </c>
      <c r="L2938">
        <v>196.6</v>
      </c>
      <c r="M2938" t="s">
        <v>12972</v>
      </c>
      <c r="N2938" t="s">
        <v>17669</v>
      </c>
      <c r="O2938" t="s">
        <v>28</v>
      </c>
      <c r="P2938" t="s">
        <v>29</v>
      </c>
      <c r="Q2938" t="s">
        <v>1165</v>
      </c>
      <c r="R2938" t="s">
        <v>31</v>
      </c>
      <c r="S2938" t="s">
        <v>32</v>
      </c>
      <c r="T2938" t="s">
        <v>1184</v>
      </c>
      <c r="U2938" t="s">
        <v>33</v>
      </c>
      <c r="V2938" t="s">
        <v>13332</v>
      </c>
      <c r="W2938" t="s">
        <v>15642</v>
      </c>
      <c r="X2938" t="s">
        <v>15631</v>
      </c>
    </row>
    <row r="2939" spans="1:24" x14ac:dyDescent="0.3">
      <c r="A2939" s="19" t="s">
        <v>82</v>
      </c>
      <c r="B2939" t="s">
        <v>17688</v>
      </c>
      <c r="C2939" t="s">
        <v>17668</v>
      </c>
      <c r="D2939" t="s">
        <v>49</v>
      </c>
      <c r="E2939" s="19">
        <v>24</v>
      </c>
      <c r="F2939">
        <v>127.5</v>
      </c>
      <c r="G2939">
        <v>146.63</v>
      </c>
      <c r="H2939">
        <v>103.05</v>
      </c>
      <c r="I2939">
        <v>90.91</v>
      </c>
      <c r="J2939">
        <v>146.63</v>
      </c>
      <c r="K2939">
        <v>14663</v>
      </c>
      <c r="L2939">
        <v>190.62</v>
      </c>
      <c r="M2939" t="s">
        <v>12972</v>
      </c>
      <c r="N2939" t="s">
        <v>17669</v>
      </c>
      <c r="O2939" t="s">
        <v>28</v>
      </c>
      <c r="P2939" t="s">
        <v>29</v>
      </c>
      <c r="Q2939" t="s">
        <v>1165</v>
      </c>
      <c r="R2939" t="s">
        <v>31</v>
      </c>
      <c r="S2939" t="s">
        <v>32</v>
      </c>
      <c r="T2939" t="s">
        <v>1184</v>
      </c>
      <c r="U2939" t="s">
        <v>33</v>
      </c>
      <c r="V2939" t="s">
        <v>13332</v>
      </c>
      <c r="W2939" t="s">
        <v>15642</v>
      </c>
      <c r="X2939" t="s">
        <v>15631</v>
      </c>
    </row>
    <row r="2940" spans="1:24" x14ac:dyDescent="0.3">
      <c r="A2940" s="19" t="s">
        <v>82</v>
      </c>
      <c r="B2940" t="s">
        <v>17689</v>
      </c>
      <c r="C2940" t="s">
        <v>17668</v>
      </c>
      <c r="D2940" t="s">
        <v>51</v>
      </c>
      <c r="E2940" s="19">
        <v>24</v>
      </c>
      <c r="F2940">
        <v>125</v>
      </c>
      <c r="G2940">
        <v>143.75</v>
      </c>
      <c r="H2940">
        <v>101.03</v>
      </c>
      <c r="I2940">
        <v>89.13</v>
      </c>
      <c r="J2940">
        <v>143.75</v>
      </c>
      <c r="K2940">
        <v>14375</v>
      </c>
      <c r="L2940">
        <v>186.88</v>
      </c>
      <c r="M2940" t="s">
        <v>12972</v>
      </c>
      <c r="N2940" t="s">
        <v>17669</v>
      </c>
      <c r="O2940" t="s">
        <v>28</v>
      </c>
      <c r="P2940" t="s">
        <v>29</v>
      </c>
      <c r="Q2940" t="s">
        <v>1165</v>
      </c>
      <c r="R2940" t="s">
        <v>31</v>
      </c>
      <c r="S2940" t="s">
        <v>32</v>
      </c>
      <c r="T2940" t="s">
        <v>1184</v>
      </c>
      <c r="U2940" t="s">
        <v>33</v>
      </c>
      <c r="V2940" t="s">
        <v>13332</v>
      </c>
      <c r="W2940" t="s">
        <v>15642</v>
      </c>
      <c r="X2940" t="s">
        <v>15631</v>
      </c>
    </row>
    <row r="2941" spans="1:24" x14ac:dyDescent="0.3">
      <c r="A2941" s="19" t="s">
        <v>82</v>
      </c>
      <c r="B2941" t="s">
        <v>17690</v>
      </c>
      <c r="C2941" t="s">
        <v>17668</v>
      </c>
      <c r="D2941" t="s">
        <v>53</v>
      </c>
      <c r="E2941" s="19">
        <v>24</v>
      </c>
      <c r="F2941">
        <v>119</v>
      </c>
      <c r="G2941">
        <v>136.85</v>
      </c>
      <c r="H2941">
        <v>96.18</v>
      </c>
      <c r="I2941">
        <v>84.85</v>
      </c>
      <c r="J2941">
        <v>136.85</v>
      </c>
      <c r="K2941">
        <v>13685</v>
      </c>
      <c r="L2941">
        <v>177.91</v>
      </c>
      <c r="M2941" t="s">
        <v>12972</v>
      </c>
      <c r="N2941" t="s">
        <v>17669</v>
      </c>
      <c r="O2941" t="s">
        <v>28</v>
      </c>
      <c r="P2941" t="s">
        <v>29</v>
      </c>
      <c r="Q2941" t="s">
        <v>1165</v>
      </c>
      <c r="R2941" t="s">
        <v>31</v>
      </c>
      <c r="S2941" t="s">
        <v>32</v>
      </c>
      <c r="T2941" t="s">
        <v>1184</v>
      </c>
      <c r="U2941" t="s">
        <v>33</v>
      </c>
      <c r="V2941" t="s">
        <v>13332</v>
      </c>
      <c r="W2941" t="s">
        <v>15642</v>
      </c>
      <c r="X2941" t="s">
        <v>15631</v>
      </c>
    </row>
    <row r="2942" spans="1:24" x14ac:dyDescent="0.3">
      <c r="A2942" s="19" t="s">
        <v>82</v>
      </c>
      <c r="B2942" t="s">
        <v>17691</v>
      </c>
      <c r="C2942" t="s">
        <v>17668</v>
      </c>
      <c r="D2942" t="s">
        <v>55</v>
      </c>
      <c r="E2942" s="19">
        <v>24</v>
      </c>
      <c r="F2942">
        <v>119</v>
      </c>
      <c r="G2942">
        <v>136.85</v>
      </c>
      <c r="H2942">
        <v>96.18</v>
      </c>
      <c r="I2942">
        <v>84.85</v>
      </c>
      <c r="J2942">
        <v>136.85</v>
      </c>
      <c r="K2942">
        <v>13685</v>
      </c>
      <c r="L2942">
        <v>177.91</v>
      </c>
      <c r="M2942" t="s">
        <v>12972</v>
      </c>
      <c r="N2942" t="s">
        <v>17669</v>
      </c>
      <c r="O2942" t="s">
        <v>28</v>
      </c>
      <c r="P2942" t="s">
        <v>29</v>
      </c>
      <c r="Q2942" t="s">
        <v>1165</v>
      </c>
      <c r="R2942" t="s">
        <v>31</v>
      </c>
      <c r="S2942" t="s">
        <v>32</v>
      </c>
      <c r="T2942" t="s">
        <v>1184</v>
      </c>
      <c r="U2942" t="s">
        <v>33</v>
      </c>
      <c r="V2942" t="s">
        <v>13332</v>
      </c>
      <c r="W2942" t="s">
        <v>15642</v>
      </c>
      <c r="X2942" t="s">
        <v>15631</v>
      </c>
    </row>
    <row r="2943" spans="1:24" x14ac:dyDescent="0.3">
      <c r="A2943" s="19" t="s">
        <v>82</v>
      </c>
      <c r="B2943" t="s">
        <v>17692</v>
      </c>
      <c r="C2943" t="s">
        <v>17668</v>
      </c>
      <c r="D2943" t="s">
        <v>57</v>
      </c>
      <c r="E2943" s="19">
        <v>24</v>
      </c>
      <c r="F2943">
        <v>119</v>
      </c>
      <c r="G2943">
        <v>136.85</v>
      </c>
      <c r="H2943">
        <v>96.18</v>
      </c>
      <c r="I2943">
        <v>84.85</v>
      </c>
      <c r="J2943">
        <v>136.85</v>
      </c>
      <c r="K2943">
        <v>13685</v>
      </c>
      <c r="L2943">
        <v>177.91</v>
      </c>
      <c r="M2943" t="s">
        <v>12972</v>
      </c>
      <c r="N2943" t="s">
        <v>17669</v>
      </c>
      <c r="O2943" t="s">
        <v>28</v>
      </c>
      <c r="P2943" t="s">
        <v>29</v>
      </c>
      <c r="Q2943" t="s">
        <v>1165</v>
      </c>
      <c r="R2943" t="s">
        <v>31</v>
      </c>
      <c r="S2943" t="s">
        <v>32</v>
      </c>
      <c r="T2943" t="s">
        <v>1184</v>
      </c>
      <c r="U2943" t="s">
        <v>33</v>
      </c>
      <c r="V2943" t="s">
        <v>13332</v>
      </c>
      <c r="W2943" t="s">
        <v>15642</v>
      </c>
      <c r="X2943" t="s">
        <v>15631</v>
      </c>
    </row>
    <row r="2944" spans="1:24" x14ac:dyDescent="0.3">
      <c r="A2944" s="19" t="s">
        <v>82</v>
      </c>
      <c r="B2944" t="s">
        <v>17693</v>
      </c>
      <c r="C2944" t="s">
        <v>17668</v>
      </c>
      <c r="D2944" t="s">
        <v>122</v>
      </c>
      <c r="E2944" s="19">
        <v>36</v>
      </c>
      <c r="F2944">
        <v>75000</v>
      </c>
      <c r="G2944">
        <v>86250</v>
      </c>
      <c r="H2944">
        <v>60616.5</v>
      </c>
      <c r="I2944">
        <v>53475</v>
      </c>
      <c r="J2944">
        <v>86250</v>
      </c>
      <c r="K2944">
        <v>8625000</v>
      </c>
      <c r="L2944">
        <v>112125</v>
      </c>
      <c r="M2944" t="s">
        <v>12972</v>
      </c>
      <c r="N2944" t="s">
        <v>17669</v>
      </c>
      <c r="O2944" t="s">
        <v>28</v>
      </c>
      <c r="P2944" t="s">
        <v>29</v>
      </c>
      <c r="Q2944" t="s">
        <v>1165</v>
      </c>
      <c r="R2944" t="s">
        <v>31</v>
      </c>
      <c r="S2944" t="s">
        <v>32</v>
      </c>
      <c r="T2944" t="s">
        <v>1184</v>
      </c>
      <c r="U2944" t="s">
        <v>33</v>
      </c>
      <c r="V2944" t="s">
        <v>13332</v>
      </c>
      <c r="W2944" t="s">
        <v>15642</v>
      </c>
      <c r="X2944" t="s">
        <v>15631</v>
      </c>
    </row>
    <row r="2945" spans="1:24" x14ac:dyDescent="0.3">
      <c r="A2945" s="19" t="s">
        <v>82</v>
      </c>
      <c r="B2945" t="s">
        <v>17694</v>
      </c>
      <c r="C2945" t="s">
        <v>17668</v>
      </c>
      <c r="D2945" t="s">
        <v>15704</v>
      </c>
      <c r="E2945" s="19">
        <v>36</v>
      </c>
      <c r="F2945">
        <v>112500</v>
      </c>
      <c r="G2945">
        <v>129375</v>
      </c>
      <c r="H2945">
        <v>90924.75</v>
      </c>
      <c r="I2945">
        <v>80212.5</v>
      </c>
      <c r="J2945">
        <v>129375</v>
      </c>
      <c r="K2945">
        <v>12937500</v>
      </c>
      <c r="L2945">
        <v>168187.5</v>
      </c>
      <c r="M2945" t="s">
        <v>12972</v>
      </c>
      <c r="N2945" t="s">
        <v>17669</v>
      </c>
      <c r="O2945" t="s">
        <v>28</v>
      </c>
      <c r="P2945" t="s">
        <v>29</v>
      </c>
      <c r="Q2945" t="s">
        <v>1165</v>
      </c>
      <c r="R2945" t="s">
        <v>31</v>
      </c>
      <c r="S2945" t="s">
        <v>32</v>
      </c>
      <c r="T2945" t="s">
        <v>1184</v>
      </c>
      <c r="U2945" t="s">
        <v>33</v>
      </c>
      <c r="V2945" t="s">
        <v>13332</v>
      </c>
      <c r="W2945" t="s">
        <v>15642</v>
      </c>
      <c r="X2945" t="s">
        <v>15631</v>
      </c>
    </row>
    <row r="2946" spans="1:24" x14ac:dyDescent="0.3">
      <c r="A2946" s="19" t="s">
        <v>82</v>
      </c>
      <c r="B2946" t="s">
        <v>17695</v>
      </c>
      <c r="C2946" t="s">
        <v>17668</v>
      </c>
      <c r="D2946" t="s">
        <v>41</v>
      </c>
      <c r="E2946" s="19">
        <v>36</v>
      </c>
      <c r="F2946">
        <v>150000</v>
      </c>
      <c r="G2946">
        <v>172500</v>
      </c>
      <c r="H2946">
        <v>121233</v>
      </c>
      <c r="I2946">
        <v>106950</v>
      </c>
      <c r="J2946">
        <v>172500</v>
      </c>
      <c r="K2946">
        <v>17250000</v>
      </c>
      <c r="L2946">
        <v>224250</v>
      </c>
      <c r="M2946" t="s">
        <v>12972</v>
      </c>
      <c r="N2946" t="s">
        <v>17669</v>
      </c>
      <c r="O2946" t="s">
        <v>28</v>
      </c>
      <c r="P2946" t="s">
        <v>29</v>
      </c>
      <c r="Q2946" t="s">
        <v>1165</v>
      </c>
      <c r="R2946" t="s">
        <v>31</v>
      </c>
      <c r="S2946" t="s">
        <v>32</v>
      </c>
      <c r="T2946" t="s">
        <v>1184</v>
      </c>
      <c r="U2946" t="s">
        <v>33</v>
      </c>
      <c r="V2946" t="s">
        <v>13332</v>
      </c>
      <c r="W2946" t="s">
        <v>15642</v>
      </c>
      <c r="X2946" t="s">
        <v>15631</v>
      </c>
    </row>
    <row r="2947" spans="1:24" x14ac:dyDescent="0.3">
      <c r="A2947" s="19" t="s">
        <v>82</v>
      </c>
      <c r="B2947" t="s">
        <v>17696</v>
      </c>
      <c r="C2947" t="s">
        <v>17668</v>
      </c>
      <c r="D2947" t="s">
        <v>43</v>
      </c>
      <c r="E2947" s="19">
        <v>36</v>
      </c>
      <c r="F2947">
        <v>150</v>
      </c>
      <c r="G2947">
        <v>172.5</v>
      </c>
      <c r="H2947">
        <v>121.23</v>
      </c>
      <c r="I2947">
        <v>106.95</v>
      </c>
      <c r="J2947">
        <v>172.5</v>
      </c>
      <c r="K2947">
        <v>17250</v>
      </c>
      <c r="L2947">
        <v>224.25</v>
      </c>
      <c r="M2947" t="s">
        <v>12972</v>
      </c>
      <c r="N2947" t="s">
        <v>17669</v>
      </c>
      <c r="O2947" t="s">
        <v>28</v>
      </c>
      <c r="P2947" t="s">
        <v>29</v>
      </c>
      <c r="Q2947" t="s">
        <v>1165</v>
      </c>
      <c r="R2947" t="s">
        <v>31</v>
      </c>
      <c r="S2947" t="s">
        <v>32</v>
      </c>
      <c r="T2947" t="s">
        <v>1184</v>
      </c>
      <c r="U2947" t="s">
        <v>33</v>
      </c>
      <c r="V2947" t="s">
        <v>13332</v>
      </c>
      <c r="W2947" t="s">
        <v>15642</v>
      </c>
      <c r="X2947" t="s">
        <v>15631</v>
      </c>
    </row>
    <row r="2948" spans="1:24" x14ac:dyDescent="0.3">
      <c r="A2948" s="19" t="s">
        <v>82</v>
      </c>
      <c r="B2948" t="s">
        <v>17697</v>
      </c>
      <c r="C2948" t="s">
        <v>17668</v>
      </c>
      <c r="D2948" t="s">
        <v>427</v>
      </c>
      <c r="E2948" s="19">
        <v>36</v>
      </c>
      <c r="F2948">
        <v>150</v>
      </c>
      <c r="G2948">
        <v>172.5</v>
      </c>
      <c r="H2948">
        <v>121.23</v>
      </c>
      <c r="I2948">
        <v>106.95</v>
      </c>
      <c r="J2948">
        <v>172.5</v>
      </c>
      <c r="K2948">
        <v>17250</v>
      </c>
      <c r="L2948">
        <v>224.25</v>
      </c>
      <c r="M2948" t="s">
        <v>12972</v>
      </c>
      <c r="N2948" t="s">
        <v>17669</v>
      </c>
      <c r="O2948" t="s">
        <v>28</v>
      </c>
      <c r="P2948" t="s">
        <v>29</v>
      </c>
      <c r="Q2948" t="s">
        <v>1165</v>
      </c>
      <c r="R2948" t="s">
        <v>31</v>
      </c>
      <c r="S2948" t="s">
        <v>32</v>
      </c>
      <c r="T2948" t="s">
        <v>1184</v>
      </c>
      <c r="U2948" t="s">
        <v>33</v>
      </c>
      <c r="V2948" t="s">
        <v>13332</v>
      </c>
      <c r="W2948" t="s">
        <v>15642</v>
      </c>
      <c r="X2948" t="s">
        <v>15631</v>
      </c>
    </row>
    <row r="2949" spans="1:24" x14ac:dyDescent="0.3">
      <c r="A2949" s="19" t="s">
        <v>82</v>
      </c>
      <c r="B2949" t="s">
        <v>17698</v>
      </c>
      <c r="C2949" t="s">
        <v>17668</v>
      </c>
      <c r="D2949" t="s">
        <v>129</v>
      </c>
      <c r="E2949" s="19">
        <v>36</v>
      </c>
      <c r="F2949">
        <v>150</v>
      </c>
      <c r="G2949">
        <v>172.5</v>
      </c>
      <c r="H2949">
        <v>121.23</v>
      </c>
      <c r="I2949">
        <v>106.95</v>
      </c>
      <c r="J2949">
        <v>172.5</v>
      </c>
      <c r="K2949">
        <v>17250</v>
      </c>
      <c r="L2949">
        <v>224.25</v>
      </c>
      <c r="M2949" t="s">
        <v>12972</v>
      </c>
      <c r="N2949" t="s">
        <v>17669</v>
      </c>
      <c r="O2949" t="s">
        <v>28</v>
      </c>
      <c r="P2949" t="s">
        <v>29</v>
      </c>
      <c r="Q2949" t="s">
        <v>1165</v>
      </c>
      <c r="R2949" t="s">
        <v>31</v>
      </c>
      <c r="S2949" t="s">
        <v>32</v>
      </c>
      <c r="T2949" t="s">
        <v>1184</v>
      </c>
      <c r="U2949" t="s">
        <v>33</v>
      </c>
      <c r="V2949" t="s">
        <v>13332</v>
      </c>
      <c r="W2949" t="s">
        <v>15642</v>
      </c>
      <c r="X2949" t="s">
        <v>15631</v>
      </c>
    </row>
    <row r="2950" spans="1:24" x14ac:dyDescent="0.3">
      <c r="A2950" s="19" t="s">
        <v>82</v>
      </c>
      <c r="B2950" t="s">
        <v>17699</v>
      </c>
      <c r="C2950" t="s">
        <v>17668</v>
      </c>
      <c r="D2950" t="s">
        <v>47</v>
      </c>
      <c r="E2950" s="19">
        <v>36</v>
      </c>
      <c r="F2950">
        <v>197.25</v>
      </c>
      <c r="G2950">
        <v>226.84</v>
      </c>
      <c r="H2950">
        <v>159.41999999999999</v>
      </c>
      <c r="I2950">
        <v>140.63999999999999</v>
      </c>
      <c r="J2950">
        <v>226.84</v>
      </c>
      <c r="K2950">
        <v>22684</v>
      </c>
      <c r="L2950">
        <v>294.89</v>
      </c>
      <c r="M2950" t="s">
        <v>12972</v>
      </c>
      <c r="N2950" t="s">
        <v>17669</v>
      </c>
      <c r="O2950" t="s">
        <v>28</v>
      </c>
      <c r="P2950" t="s">
        <v>29</v>
      </c>
      <c r="Q2950" t="s">
        <v>1165</v>
      </c>
      <c r="R2950" t="s">
        <v>31</v>
      </c>
      <c r="S2950" t="s">
        <v>32</v>
      </c>
      <c r="T2950" t="s">
        <v>1184</v>
      </c>
      <c r="U2950" t="s">
        <v>33</v>
      </c>
      <c r="V2950" t="s">
        <v>13332</v>
      </c>
      <c r="W2950" t="s">
        <v>15642</v>
      </c>
      <c r="X2950" t="s">
        <v>15631</v>
      </c>
    </row>
    <row r="2951" spans="1:24" x14ac:dyDescent="0.3">
      <c r="A2951" s="19" t="s">
        <v>82</v>
      </c>
      <c r="B2951" t="s">
        <v>17700</v>
      </c>
      <c r="C2951" t="s">
        <v>17668</v>
      </c>
      <c r="D2951" t="s">
        <v>49</v>
      </c>
      <c r="E2951" s="19">
        <v>36</v>
      </c>
      <c r="F2951">
        <v>191.25</v>
      </c>
      <c r="G2951">
        <v>219.94</v>
      </c>
      <c r="H2951">
        <v>154.57</v>
      </c>
      <c r="I2951">
        <v>136.36000000000001</v>
      </c>
      <c r="J2951">
        <v>219.94</v>
      </c>
      <c r="K2951">
        <v>21994</v>
      </c>
      <c r="L2951">
        <v>285.92</v>
      </c>
      <c r="M2951" t="s">
        <v>12972</v>
      </c>
      <c r="N2951" t="s">
        <v>17669</v>
      </c>
      <c r="O2951" t="s">
        <v>28</v>
      </c>
      <c r="P2951" t="s">
        <v>29</v>
      </c>
      <c r="Q2951" t="s">
        <v>1165</v>
      </c>
      <c r="R2951" t="s">
        <v>31</v>
      </c>
      <c r="S2951" t="s">
        <v>32</v>
      </c>
      <c r="T2951" t="s">
        <v>1184</v>
      </c>
      <c r="U2951" t="s">
        <v>33</v>
      </c>
      <c r="V2951" t="s">
        <v>13332</v>
      </c>
      <c r="W2951" t="s">
        <v>15642</v>
      </c>
      <c r="X2951" t="s">
        <v>15631</v>
      </c>
    </row>
    <row r="2952" spans="1:24" x14ac:dyDescent="0.3">
      <c r="A2952" s="19" t="s">
        <v>82</v>
      </c>
      <c r="B2952" t="s">
        <v>17701</v>
      </c>
      <c r="C2952" t="s">
        <v>17668</v>
      </c>
      <c r="D2952" t="s">
        <v>51</v>
      </c>
      <c r="E2952" s="19">
        <v>36</v>
      </c>
      <c r="F2952">
        <v>187.5</v>
      </c>
      <c r="G2952">
        <v>215.63</v>
      </c>
      <c r="H2952">
        <v>151.54</v>
      </c>
      <c r="I2952">
        <v>133.69</v>
      </c>
      <c r="J2952">
        <v>215.63</v>
      </c>
      <c r="K2952">
        <v>21563</v>
      </c>
      <c r="L2952">
        <v>280.32</v>
      </c>
      <c r="M2952" t="s">
        <v>12972</v>
      </c>
      <c r="N2952" t="s">
        <v>17669</v>
      </c>
      <c r="O2952" t="s">
        <v>28</v>
      </c>
      <c r="P2952" t="s">
        <v>29</v>
      </c>
      <c r="Q2952" t="s">
        <v>1165</v>
      </c>
      <c r="R2952" t="s">
        <v>31</v>
      </c>
      <c r="S2952" t="s">
        <v>32</v>
      </c>
      <c r="T2952" t="s">
        <v>1184</v>
      </c>
      <c r="U2952" t="s">
        <v>33</v>
      </c>
      <c r="V2952" t="s">
        <v>13332</v>
      </c>
      <c r="W2952" t="s">
        <v>15642</v>
      </c>
      <c r="X2952" t="s">
        <v>15631</v>
      </c>
    </row>
    <row r="2953" spans="1:24" x14ac:dyDescent="0.3">
      <c r="A2953" s="19" t="s">
        <v>82</v>
      </c>
      <c r="B2953" t="s">
        <v>17702</v>
      </c>
      <c r="C2953" t="s">
        <v>17668</v>
      </c>
      <c r="D2953" t="s">
        <v>53</v>
      </c>
      <c r="E2953" s="19">
        <v>36</v>
      </c>
      <c r="F2953">
        <v>178.5</v>
      </c>
      <c r="G2953">
        <v>205.28</v>
      </c>
      <c r="H2953">
        <v>144.27000000000001</v>
      </c>
      <c r="I2953">
        <v>127.27</v>
      </c>
      <c r="J2953">
        <v>205.28</v>
      </c>
      <c r="K2953">
        <v>20528</v>
      </c>
      <c r="L2953">
        <v>266.86</v>
      </c>
      <c r="M2953" t="s">
        <v>12972</v>
      </c>
      <c r="N2953" t="s">
        <v>17669</v>
      </c>
      <c r="O2953" t="s">
        <v>28</v>
      </c>
      <c r="P2953" t="s">
        <v>29</v>
      </c>
      <c r="Q2953" t="s">
        <v>1165</v>
      </c>
      <c r="R2953" t="s">
        <v>31</v>
      </c>
      <c r="S2953" t="s">
        <v>32</v>
      </c>
      <c r="T2953" t="s">
        <v>1184</v>
      </c>
      <c r="U2953" t="s">
        <v>33</v>
      </c>
      <c r="V2953" t="s">
        <v>13332</v>
      </c>
      <c r="W2953" t="s">
        <v>15642</v>
      </c>
      <c r="X2953" t="s">
        <v>15631</v>
      </c>
    </row>
    <row r="2954" spans="1:24" x14ac:dyDescent="0.3">
      <c r="A2954" s="19" t="s">
        <v>82</v>
      </c>
      <c r="B2954" t="s">
        <v>17703</v>
      </c>
      <c r="C2954" t="s">
        <v>17668</v>
      </c>
      <c r="D2954" t="s">
        <v>55</v>
      </c>
      <c r="E2954" s="19">
        <v>36</v>
      </c>
      <c r="F2954">
        <v>178.5</v>
      </c>
      <c r="G2954">
        <v>205.28</v>
      </c>
      <c r="H2954">
        <v>144.27000000000001</v>
      </c>
      <c r="I2954">
        <v>127.27</v>
      </c>
      <c r="J2954">
        <v>205.28</v>
      </c>
      <c r="K2954">
        <v>20528</v>
      </c>
      <c r="L2954">
        <v>266.86</v>
      </c>
      <c r="M2954" t="s">
        <v>12972</v>
      </c>
      <c r="N2954" t="s">
        <v>17669</v>
      </c>
      <c r="O2954" t="s">
        <v>28</v>
      </c>
      <c r="P2954" t="s">
        <v>29</v>
      </c>
      <c r="Q2954" t="s">
        <v>1165</v>
      </c>
      <c r="R2954" t="s">
        <v>31</v>
      </c>
      <c r="S2954" t="s">
        <v>32</v>
      </c>
      <c r="T2954" t="s">
        <v>1184</v>
      </c>
      <c r="U2954" t="s">
        <v>33</v>
      </c>
      <c r="V2954" t="s">
        <v>13332</v>
      </c>
      <c r="W2954" t="s">
        <v>15642</v>
      </c>
      <c r="X2954" t="s">
        <v>15631</v>
      </c>
    </row>
    <row r="2955" spans="1:24" x14ac:dyDescent="0.3">
      <c r="A2955" s="19" t="s">
        <v>82</v>
      </c>
      <c r="B2955" t="s">
        <v>17704</v>
      </c>
      <c r="C2955" t="s">
        <v>17668</v>
      </c>
      <c r="D2955" t="s">
        <v>57</v>
      </c>
      <c r="E2955" s="19">
        <v>36</v>
      </c>
      <c r="F2955">
        <v>178.5</v>
      </c>
      <c r="G2955">
        <v>205.28</v>
      </c>
      <c r="H2955">
        <v>144.27000000000001</v>
      </c>
      <c r="I2955">
        <v>127.27</v>
      </c>
      <c r="J2955">
        <v>205.28</v>
      </c>
      <c r="K2955">
        <v>20528</v>
      </c>
      <c r="L2955">
        <v>266.86</v>
      </c>
      <c r="M2955" t="s">
        <v>12972</v>
      </c>
      <c r="N2955" t="s">
        <v>17669</v>
      </c>
      <c r="O2955" t="s">
        <v>28</v>
      </c>
      <c r="P2955" t="s">
        <v>29</v>
      </c>
      <c r="Q2955" t="s">
        <v>1165</v>
      </c>
      <c r="R2955" t="s">
        <v>31</v>
      </c>
      <c r="S2955" t="s">
        <v>32</v>
      </c>
      <c r="T2955" t="s">
        <v>1184</v>
      </c>
      <c r="U2955" t="s">
        <v>33</v>
      </c>
      <c r="V2955" t="s">
        <v>13332</v>
      </c>
      <c r="W2955" t="s">
        <v>15642</v>
      </c>
      <c r="X2955" t="s">
        <v>15631</v>
      </c>
    </row>
    <row r="2956" spans="1:24" x14ac:dyDescent="0.3">
      <c r="A2956" s="19" t="s">
        <v>82</v>
      </c>
      <c r="B2956" t="s">
        <v>17705</v>
      </c>
      <c r="C2956" t="s">
        <v>17706</v>
      </c>
      <c r="D2956" t="s">
        <v>43</v>
      </c>
      <c r="E2956" s="19">
        <v>12</v>
      </c>
      <c r="F2956">
        <v>74.75</v>
      </c>
      <c r="G2956">
        <v>97.92</v>
      </c>
      <c r="H2956">
        <v>68.819999999999993</v>
      </c>
      <c r="I2956">
        <v>60.71</v>
      </c>
      <c r="J2956">
        <v>97.92</v>
      </c>
      <c r="K2956">
        <v>9792</v>
      </c>
      <c r="L2956">
        <v>127.3</v>
      </c>
      <c r="M2956" t="s">
        <v>12973</v>
      </c>
      <c r="N2956" t="s">
        <v>15703</v>
      </c>
      <c r="O2956" t="s">
        <v>28</v>
      </c>
      <c r="P2956" t="s">
        <v>29</v>
      </c>
      <c r="Q2956" t="s">
        <v>1165</v>
      </c>
      <c r="R2956" t="s">
        <v>31</v>
      </c>
      <c r="S2956" t="s">
        <v>32</v>
      </c>
      <c r="T2956" t="s">
        <v>1187</v>
      </c>
      <c r="U2956" t="s">
        <v>33</v>
      </c>
      <c r="V2956" t="s">
        <v>13332</v>
      </c>
      <c r="W2956" t="s">
        <v>15642</v>
      </c>
      <c r="X2956" t="s">
        <v>15631</v>
      </c>
    </row>
    <row r="2957" spans="1:24" x14ac:dyDescent="0.3">
      <c r="A2957" s="19" t="s">
        <v>82</v>
      </c>
      <c r="B2957" t="s">
        <v>17707</v>
      </c>
      <c r="C2957" t="s">
        <v>17706</v>
      </c>
      <c r="D2957" t="s">
        <v>427</v>
      </c>
      <c r="E2957" s="19">
        <v>12</v>
      </c>
      <c r="F2957">
        <v>149574.75</v>
      </c>
      <c r="G2957">
        <v>195942.92</v>
      </c>
      <c r="H2957">
        <v>137708.68</v>
      </c>
      <c r="I2957">
        <v>121484.61</v>
      </c>
      <c r="J2957">
        <v>195942.92</v>
      </c>
      <c r="K2957">
        <v>19594292</v>
      </c>
      <c r="L2957">
        <v>254725.8</v>
      </c>
      <c r="M2957" t="s">
        <v>12973</v>
      </c>
      <c r="N2957" t="s">
        <v>15703</v>
      </c>
      <c r="O2957" t="s">
        <v>28</v>
      </c>
      <c r="P2957" t="s">
        <v>29</v>
      </c>
      <c r="Q2957" t="s">
        <v>1165</v>
      </c>
      <c r="R2957" t="s">
        <v>31</v>
      </c>
      <c r="S2957" t="s">
        <v>32</v>
      </c>
      <c r="T2957" t="s">
        <v>1187</v>
      </c>
      <c r="U2957" t="s">
        <v>33</v>
      </c>
      <c r="V2957" t="s">
        <v>13332</v>
      </c>
      <c r="W2957" t="s">
        <v>15642</v>
      </c>
      <c r="X2957" t="s">
        <v>15631</v>
      </c>
    </row>
    <row r="2958" spans="1:24" x14ac:dyDescent="0.3">
      <c r="A2958" s="19" t="s">
        <v>82</v>
      </c>
      <c r="B2958" t="s">
        <v>17708</v>
      </c>
      <c r="C2958" t="s">
        <v>17706</v>
      </c>
      <c r="D2958" t="s">
        <v>129</v>
      </c>
      <c r="E2958" s="19">
        <v>12</v>
      </c>
      <c r="F2958">
        <v>59.81</v>
      </c>
      <c r="G2958">
        <v>78.349999999999994</v>
      </c>
      <c r="H2958">
        <v>55.06</v>
      </c>
      <c r="I2958">
        <v>48.58</v>
      </c>
      <c r="J2958">
        <v>78.349999999999994</v>
      </c>
      <c r="K2958">
        <v>7835</v>
      </c>
      <c r="L2958">
        <v>101.86</v>
      </c>
      <c r="M2958" t="s">
        <v>12973</v>
      </c>
      <c r="N2958" t="s">
        <v>15703</v>
      </c>
      <c r="O2958" t="s">
        <v>28</v>
      </c>
      <c r="P2958" t="s">
        <v>29</v>
      </c>
      <c r="Q2958" t="s">
        <v>1165</v>
      </c>
      <c r="R2958" t="s">
        <v>31</v>
      </c>
      <c r="S2958" t="s">
        <v>32</v>
      </c>
      <c r="T2958" t="s">
        <v>1187</v>
      </c>
      <c r="U2958" t="s">
        <v>33</v>
      </c>
      <c r="V2958" t="s">
        <v>13332</v>
      </c>
      <c r="W2958" t="s">
        <v>15642</v>
      </c>
      <c r="X2958" t="s">
        <v>15631</v>
      </c>
    </row>
    <row r="2959" spans="1:24" x14ac:dyDescent="0.3">
      <c r="A2959" s="19" t="s">
        <v>82</v>
      </c>
      <c r="B2959" t="s">
        <v>17709</v>
      </c>
      <c r="C2959" t="s">
        <v>17706</v>
      </c>
      <c r="D2959" t="s">
        <v>47</v>
      </c>
      <c r="E2959" s="19">
        <v>12</v>
      </c>
      <c r="F2959">
        <v>71.5</v>
      </c>
      <c r="G2959">
        <v>82.224999999999994</v>
      </c>
      <c r="H2959">
        <v>57.79</v>
      </c>
      <c r="I2959">
        <v>50.98</v>
      </c>
      <c r="J2959">
        <v>82.23</v>
      </c>
      <c r="K2959">
        <v>8223</v>
      </c>
      <c r="L2959">
        <v>106.89</v>
      </c>
      <c r="M2959" t="s">
        <v>12973</v>
      </c>
      <c r="N2959" t="s">
        <v>15703</v>
      </c>
      <c r="O2959" t="s">
        <v>28</v>
      </c>
      <c r="P2959" t="s">
        <v>29</v>
      </c>
      <c r="Q2959" t="s">
        <v>1165</v>
      </c>
      <c r="R2959" t="s">
        <v>31</v>
      </c>
      <c r="S2959" t="s">
        <v>32</v>
      </c>
      <c r="T2959" t="s">
        <v>1187</v>
      </c>
      <c r="U2959" t="s">
        <v>33</v>
      </c>
      <c r="V2959" t="s">
        <v>13332</v>
      </c>
      <c r="W2959" t="s">
        <v>15642</v>
      </c>
      <c r="X2959" t="s">
        <v>15631</v>
      </c>
    </row>
    <row r="2960" spans="1:24" x14ac:dyDescent="0.3">
      <c r="A2960" s="19" t="s">
        <v>82</v>
      </c>
      <c r="B2960" t="s">
        <v>17710</v>
      </c>
      <c r="C2960" t="s">
        <v>17706</v>
      </c>
      <c r="D2960" t="s">
        <v>49</v>
      </c>
      <c r="E2960" s="19">
        <v>12</v>
      </c>
      <c r="F2960">
        <v>69.5</v>
      </c>
      <c r="G2960">
        <v>79.924999999999997</v>
      </c>
      <c r="H2960">
        <v>56.17</v>
      </c>
      <c r="I2960">
        <v>49.55</v>
      </c>
      <c r="J2960">
        <v>79.930000000000007</v>
      </c>
      <c r="K2960">
        <v>7993</v>
      </c>
      <c r="L2960">
        <v>103.9</v>
      </c>
      <c r="M2960" t="s">
        <v>12973</v>
      </c>
      <c r="N2960" t="s">
        <v>15703</v>
      </c>
      <c r="O2960" t="s">
        <v>28</v>
      </c>
      <c r="P2960" t="s">
        <v>29</v>
      </c>
      <c r="Q2960" t="s">
        <v>1165</v>
      </c>
      <c r="R2960" t="s">
        <v>31</v>
      </c>
      <c r="S2960" t="s">
        <v>32</v>
      </c>
      <c r="T2960" t="s">
        <v>1187</v>
      </c>
      <c r="U2960" t="s">
        <v>33</v>
      </c>
      <c r="V2960" t="s">
        <v>13332</v>
      </c>
      <c r="W2960" t="s">
        <v>15642</v>
      </c>
      <c r="X2960" t="s">
        <v>15631</v>
      </c>
    </row>
    <row r="2961" spans="1:24" x14ac:dyDescent="0.3">
      <c r="A2961" s="19" t="s">
        <v>82</v>
      </c>
      <c r="B2961" t="s">
        <v>17711</v>
      </c>
      <c r="C2961" t="s">
        <v>17706</v>
      </c>
      <c r="D2961" t="s">
        <v>51</v>
      </c>
      <c r="E2961" s="19">
        <v>12</v>
      </c>
      <c r="F2961">
        <v>68.25</v>
      </c>
      <c r="G2961">
        <v>78.487499999999997</v>
      </c>
      <c r="H2961">
        <v>55.16</v>
      </c>
      <c r="I2961">
        <v>48.66</v>
      </c>
      <c r="J2961">
        <v>78.489999999999995</v>
      </c>
      <c r="K2961">
        <v>7849</v>
      </c>
      <c r="L2961">
        <v>102.03</v>
      </c>
      <c r="M2961" t="s">
        <v>12973</v>
      </c>
      <c r="N2961" t="s">
        <v>15703</v>
      </c>
      <c r="O2961" t="s">
        <v>28</v>
      </c>
      <c r="P2961" t="s">
        <v>29</v>
      </c>
      <c r="Q2961" t="s">
        <v>1165</v>
      </c>
      <c r="R2961" t="s">
        <v>31</v>
      </c>
      <c r="S2961" t="s">
        <v>32</v>
      </c>
      <c r="T2961" t="s">
        <v>1187</v>
      </c>
      <c r="U2961" t="s">
        <v>33</v>
      </c>
      <c r="V2961" t="s">
        <v>13332</v>
      </c>
      <c r="W2961" t="s">
        <v>15642</v>
      </c>
      <c r="X2961" t="s">
        <v>15631</v>
      </c>
    </row>
    <row r="2962" spans="1:24" x14ac:dyDescent="0.3">
      <c r="A2962" s="19" t="s">
        <v>82</v>
      </c>
      <c r="B2962" t="s">
        <v>17712</v>
      </c>
      <c r="C2962" t="s">
        <v>17706</v>
      </c>
      <c r="D2962" t="s">
        <v>53</v>
      </c>
      <c r="E2962" s="19">
        <v>12</v>
      </c>
      <c r="F2962">
        <v>65</v>
      </c>
      <c r="G2962">
        <v>74.75</v>
      </c>
      <c r="H2962">
        <v>52.53</v>
      </c>
      <c r="I2962">
        <v>46.35</v>
      </c>
      <c r="J2962">
        <v>74.75</v>
      </c>
      <c r="K2962">
        <v>7475</v>
      </c>
      <c r="L2962">
        <v>97.18</v>
      </c>
      <c r="M2962" t="s">
        <v>12973</v>
      </c>
      <c r="N2962" t="s">
        <v>15703</v>
      </c>
      <c r="O2962" t="s">
        <v>28</v>
      </c>
      <c r="P2962" t="s">
        <v>29</v>
      </c>
      <c r="Q2962" t="s">
        <v>1165</v>
      </c>
      <c r="R2962" t="s">
        <v>31</v>
      </c>
      <c r="S2962" t="s">
        <v>32</v>
      </c>
      <c r="T2962" t="s">
        <v>1187</v>
      </c>
      <c r="U2962" t="s">
        <v>33</v>
      </c>
      <c r="V2962" t="s">
        <v>13332</v>
      </c>
      <c r="W2962" t="s">
        <v>15642</v>
      </c>
      <c r="X2962" t="s">
        <v>15631</v>
      </c>
    </row>
    <row r="2963" spans="1:24" x14ac:dyDescent="0.3">
      <c r="A2963" s="19" t="s">
        <v>82</v>
      </c>
      <c r="B2963" t="s">
        <v>17713</v>
      </c>
      <c r="C2963" t="s">
        <v>17706</v>
      </c>
      <c r="D2963" t="s">
        <v>55</v>
      </c>
      <c r="E2963" s="19">
        <v>12</v>
      </c>
      <c r="F2963">
        <v>65</v>
      </c>
      <c r="G2963">
        <v>74.75</v>
      </c>
      <c r="H2963">
        <v>52.53</v>
      </c>
      <c r="I2963">
        <v>46.35</v>
      </c>
      <c r="J2963">
        <v>74.75</v>
      </c>
      <c r="K2963">
        <v>7475</v>
      </c>
      <c r="L2963">
        <v>97.18</v>
      </c>
      <c r="M2963" t="s">
        <v>12973</v>
      </c>
      <c r="N2963" t="s">
        <v>15703</v>
      </c>
      <c r="O2963" t="s">
        <v>28</v>
      </c>
      <c r="P2963" t="s">
        <v>29</v>
      </c>
      <c r="Q2963" t="s">
        <v>1165</v>
      </c>
      <c r="R2963" t="s">
        <v>31</v>
      </c>
      <c r="S2963" t="s">
        <v>32</v>
      </c>
      <c r="T2963" t="s">
        <v>1187</v>
      </c>
      <c r="U2963" t="s">
        <v>33</v>
      </c>
      <c r="V2963" t="s">
        <v>13332</v>
      </c>
      <c r="W2963" t="s">
        <v>15642</v>
      </c>
      <c r="X2963" t="s">
        <v>15631</v>
      </c>
    </row>
    <row r="2964" spans="1:24" x14ac:dyDescent="0.3">
      <c r="A2964" s="19" t="s">
        <v>82</v>
      </c>
      <c r="B2964" t="s">
        <v>17714</v>
      </c>
      <c r="C2964" t="s">
        <v>17706</v>
      </c>
      <c r="D2964" t="s">
        <v>57</v>
      </c>
      <c r="E2964" s="19">
        <v>12</v>
      </c>
      <c r="F2964">
        <v>65</v>
      </c>
      <c r="G2964">
        <v>74.75</v>
      </c>
      <c r="H2964">
        <v>52.53</v>
      </c>
      <c r="I2964">
        <v>46.35</v>
      </c>
      <c r="J2964">
        <v>74.75</v>
      </c>
      <c r="K2964">
        <v>7475</v>
      </c>
      <c r="L2964">
        <v>97.18</v>
      </c>
      <c r="M2964" t="s">
        <v>12973</v>
      </c>
      <c r="N2964" t="s">
        <v>15703</v>
      </c>
      <c r="O2964" t="s">
        <v>28</v>
      </c>
      <c r="P2964" t="s">
        <v>29</v>
      </c>
      <c r="Q2964" t="s">
        <v>1165</v>
      </c>
      <c r="R2964" t="s">
        <v>31</v>
      </c>
      <c r="S2964" t="s">
        <v>32</v>
      </c>
      <c r="T2964" t="s">
        <v>1187</v>
      </c>
      <c r="U2964" t="s">
        <v>33</v>
      </c>
      <c r="V2964" t="s">
        <v>13332</v>
      </c>
      <c r="W2964" t="s">
        <v>15642</v>
      </c>
      <c r="X2964" t="s">
        <v>15631</v>
      </c>
    </row>
    <row r="2965" spans="1:24" x14ac:dyDescent="0.3">
      <c r="A2965" s="19" t="s">
        <v>82</v>
      </c>
      <c r="B2965" t="s">
        <v>17715</v>
      </c>
      <c r="C2965" t="s">
        <v>17706</v>
      </c>
      <c r="D2965" t="s">
        <v>47</v>
      </c>
      <c r="E2965" s="19">
        <v>24</v>
      </c>
      <c r="F2965">
        <v>143</v>
      </c>
      <c r="G2965">
        <v>164.45</v>
      </c>
      <c r="H2965">
        <v>115.58</v>
      </c>
      <c r="I2965">
        <v>101.96</v>
      </c>
      <c r="J2965">
        <v>164.45</v>
      </c>
      <c r="K2965">
        <v>16445</v>
      </c>
      <c r="L2965">
        <v>213.79</v>
      </c>
      <c r="M2965" t="s">
        <v>12973</v>
      </c>
      <c r="N2965" t="s">
        <v>15703</v>
      </c>
      <c r="O2965" t="s">
        <v>28</v>
      </c>
      <c r="P2965" t="s">
        <v>29</v>
      </c>
      <c r="Q2965" t="s">
        <v>1165</v>
      </c>
      <c r="R2965" t="s">
        <v>31</v>
      </c>
      <c r="S2965" t="s">
        <v>32</v>
      </c>
      <c r="T2965" t="s">
        <v>1187</v>
      </c>
      <c r="U2965" t="s">
        <v>33</v>
      </c>
      <c r="V2965" t="s">
        <v>13332</v>
      </c>
      <c r="W2965" t="s">
        <v>15642</v>
      </c>
      <c r="X2965" t="s">
        <v>15631</v>
      </c>
    </row>
    <row r="2966" spans="1:24" x14ac:dyDescent="0.3">
      <c r="A2966" s="19" t="s">
        <v>82</v>
      </c>
      <c r="B2966" t="s">
        <v>17716</v>
      </c>
      <c r="C2966" t="s">
        <v>17706</v>
      </c>
      <c r="D2966" t="s">
        <v>49</v>
      </c>
      <c r="E2966" s="19">
        <v>24</v>
      </c>
      <c r="F2966">
        <v>139</v>
      </c>
      <c r="G2966">
        <v>159.85</v>
      </c>
      <c r="H2966">
        <v>112.34</v>
      </c>
      <c r="I2966">
        <v>99.11</v>
      </c>
      <c r="J2966">
        <v>159.85</v>
      </c>
      <c r="K2966">
        <v>15985</v>
      </c>
      <c r="L2966">
        <v>207.81</v>
      </c>
      <c r="M2966" t="s">
        <v>12973</v>
      </c>
      <c r="N2966" t="s">
        <v>15703</v>
      </c>
      <c r="O2966" t="s">
        <v>28</v>
      </c>
      <c r="P2966" t="s">
        <v>29</v>
      </c>
      <c r="Q2966" t="s">
        <v>1165</v>
      </c>
      <c r="R2966" t="s">
        <v>31</v>
      </c>
      <c r="S2966" t="s">
        <v>32</v>
      </c>
      <c r="T2966" t="s">
        <v>1187</v>
      </c>
      <c r="U2966" t="s">
        <v>33</v>
      </c>
      <c r="V2966" t="s">
        <v>13332</v>
      </c>
      <c r="W2966" t="s">
        <v>15642</v>
      </c>
      <c r="X2966" t="s">
        <v>15631</v>
      </c>
    </row>
    <row r="2967" spans="1:24" x14ac:dyDescent="0.3">
      <c r="A2967" s="19" t="s">
        <v>82</v>
      </c>
      <c r="B2967" t="s">
        <v>17717</v>
      </c>
      <c r="C2967" t="s">
        <v>17706</v>
      </c>
      <c r="D2967" t="s">
        <v>51</v>
      </c>
      <c r="E2967" s="19">
        <v>24</v>
      </c>
      <c r="F2967">
        <v>136.5</v>
      </c>
      <c r="G2967">
        <v>156.97499999999999</v>
      </c>
      <c r="H2967">
        <v>110.32</v>
      </c>
      <c r="I2967">
        <v>97.32</v>
      </c>
      <c r="J2967">
        <v>156.97999999999999</v>
      </c>
      <c r="K2967">
        <v>15698</v>
      </c>
      <c r="L2967">
        <v>204.07</v>
      </c>
      <c r="M2967" t="s">
        <v>12973</v>
      </c>
      <c r="N2967" t="s">
        <v>15703</v>
      </c>
      <c r="O2967" t="s">
        <v>28</v>
      </c>
      <c r="P2967" t="s">
        <v>29</v>
      </c>
      <c r="Q2967" t="s">
        <v>1165</v>
      </c>
      <c r="R2967" t="s">
        <v>31</v>
      </c>
      <c r="S2967" t="s">
        <v>32</v>
      </c>
      <c r="T2967" t="s">
        <v>1187</v>
      </c>
      <c r="U2967" t="s">
        <v>33</v>
      </c>
      <c r="V2967" t="s">
        <v>13332</v>
      </c>
      <c r="W2967" t="s">
        <v>15642</v>
      </c>
      <c r="X2967" t="s">
        <v>15631</v>
      </c>
    </row>
    <row r="2968" spans="1:24" x14ac:dyDescent="0.3">
      <c r="A2968" s="19" t="s">
        <v>82</v>
      </c>
      <c r="B2968" t="s">
        <v>17718</v>
      </c>
      <c r="C2968" t="s">
        <v>17706</v>
      </c>
      <c r="D2968" t="s">
        <v>53</v>
      </c>
      <c r="E2968" s="19">
        <v>24</v>
      </c>
      <c r="F2968">
        <v>130</v>
      </c>
      <c r="G2968">
        <v>149.5</v>
      </c>
      <c r="H2968">
        <v>105.07</v>
      </c>
      <c r="I2968">
        <v>92.69</v>
      </c>
      <c r="J2968">
        <v>149.5</v>
      </c>
      <c r="K2968">
        <v>14950</v>
      </c>
      <c r="L2968">
        <v>194.35</v>
      </c>
      <c r="M2968" t="s">
        <v>12973</v>
      </c>
      <c r="N2968" t="s">
        <v>15703</v>
      </c>
      <c r="O2968" t="s">
        <v>28</v>
      </c>
      <c r="P2968" t="s">
        <v>29</v>
      </c>
      <c r="Q2968" t="s">
        <v>1165</v>
      </c>
      <c r="R2968" t="s">
        <v>31</v>
      </c>
      <c r="S2968" t="s">
        <v>32</v>
      </c>
      <c r="T2968" t="s">
        <v>1187</v>
      </c>
      <c r="U2968" t="s">
        <v>33</v>
      </c>
      <c r="V2968" t="s">
        <v>13332</v>
      </c>
      <c r="W2968" t="s">
        <v>15642</v>
      </c>
      <c r="X2968" t="s">
        <v>15631</v>
      </c>
    </row>
    <row r="2969" spans="1:24" x14ac:dyDescent="0.3">
      <c r="A2969" s="19" t="s">
        <v>82</v>
      </c>
      <c r="B2969" t="s">
        <v>17719</v>
      </c>
      <c r="C2969" t="s">
        <v>17706</v>
      </c>
      <c r="D2969" t="s">
        <v>55</v>
      </c>
      <c r="E2969" s="19">
        <v>24</v>
      </c>
      <c r="F2969">
        <v>130</v>
      </c>
      <c r="G2969">
        <v>149.5</v>
      </c>
      <c r="H2969">
        <v>105.07</v>
      </c>
      <c r="I2969">
        <v>92.69</v>
      </c>
      <c r="J2969">
        <v>149.5</v>
      </c>
      <c r="K2969">
        <v>14950</v>
      </c>
      <c r="L2969">
        <v>194.35</v>
      </c>
      <c r="M2969" t="s">
        <v>12973</v>
      </c>
      <c r="N2969" t="s">
        <v>15703</v>
      </c>
      <c r="O2969" t="s">
        <v>28</v>
      </c>
      <c r="P2969" t="s">
        <v>29</v>
      </c>
      <c r="Q2969" t="s">
        <v>1165</v>
      </c>
      <c r="R2969" t="s">
        <v>31</v>
      </c>
      <c r="S2969" t="s">
        <v>32</v>
      </c>
      <c r="T2969" t="s">
        <v>1187</v>
      </c>
      <c r="U2969" t="s">
        <v>33</v>
      </c>
      <c r="V2969" t="s">
        <v>13332</v>
      </c>
      <c r="W2969" t="s">
        <v>15642</v>
      </c>
      <c r="X2969" t="s">
        <v>15631</v>
      </c>
    </row>
    <row r="2970" spans="1:24" x14ac:dyDescent="0.3">
      <c r="A2970" s="19" t="s">
        <v>82</v>
      </c>
      <c r="B2970" t="s">
        <v>17720</v>
      </c>
      <c r="C2970" t="s">
        <v>17706</v>
      </c>
      <c r="D2970" t="s">
        <v>57</v>
      </c>
      <c r="E2970" s="19">
        <v>24</v>
      </c>
      <c r="F2970">
        <v>130</v>
      </c>
      <c r="G2970">
        <v>149.5</v>
      </c>
      <c r="H2970">
        <v>105.07</v>
      </c>
      <c r="I2970">
        <v>92.69</v>
      </c>
      <c r="J2970">
        <v>149.5</v>
      </c>
      <c r="K2970">
        <v>14950</v>
      </c>
      <c r="L2970">
        <v>194.35</v>
      </c>
      <c r="M2970" t="s">
        <v>12973</v>
      </c>
      <c r="N2970" t="s">
        <v>15703</v>
      </c>
      <c r="O2970" t="s">
        <v>28</v>
      </c>
      <c r="P2970" t="s">
        <v>29</v>
      </c>
      <c r="Q2970" t="s">
        <v>1165</v>
      </c>
      <c r="R2970" t="s">
        <v>31</v>
      </c>
      <c r="S2970" t="s">
        <v>32</v>
      </c>
      <c r="T2970" t="s">
        <v>1187</v>
      </c>
      <c r="U2970" t="s">
        <v>33</v>
      </c>
      <c r="V2970" t="s">
        <v>13332</v>
      </c>
      <c r="W2970" t="s">
        <v>15642</v>
      </c>
      <c r="X2970" t="s">
        <v>15631</v>
      </c>
    </row>
    <row r="2971" spans="1:24" x14ac:dyDescent="0.3">
      <c r="A2971" s="19" t="s">
        <v>82</v>
      </c>
      <c r="B2971" t="s">
        <v>17721</v>
      </c>
      <c r="C2971" t="s">
        <v>17706</v>
      </c>
      <c r="D2971" t="s">
        <v>47</v>
      </c>
      <c r="E2971" s="19">
        <v>36</v>
      </c>
      <c r="F2971">
        <v>214.5</v>
      </c>
      <c r="G2971">
        <v>246.67500000000001</v>
      </c>
      <c r="H2971">
        <v>173.36</v>
      </c>
      <c r="I2971">
        <v>152.94</v>
      </c>
      <c r="J2971">
        <v>246.68</v>
      </c>
      <c r="K2971">
        <v>24668</v>
      </c>
      <c r="L2971">
        <v>320.68</v>
      </c>
      <c r="M2971" t="s">
        <v>12973</v>
      </c>
      <c r="N2971" t="s">
        <v>15703</v>
      </c>
      <c r="O2971" t="s">
        <v>28</v>
      </c>
      <c r="P2971" t="s">
        <v>29</v>
      </c>
      <c r="Q2971" t="s">
        <v>1165</v>
      </c>
      <c r="R2971" t="s">
        <v>31</v>
      </c>
      <c r="S2971" t="s">
        <v>32</v>
      </c>
      <c r="T2971" t="s">
        <v>1187</v>
      </c>
      <c r="U2971" t="s">
        <v>33</v>
      </c>
      <c r="V2971" t="s">
        <v>13332</v>
      </c>
      <c r="W2971" t="s">
        <v>15642</v>
      </c>
      <c r="X2971" t="s">
        <v>15631</v>
      </c>
    </row>
    <row r="2972" spans="1:24" x14ac:dyDescent="0.3">
      <c r="A2972" s="19" t="s">
        <v>82</v>
      </c>
      <c r="B2972" t="s">
        <v>17722</v>
      </c>
      <c r="C2972" t="s">
        <v>17706</v>
      </c>
      <c r="D2972" t="s">
        <v>49</v>
      </c>
      <c r="E2972" s="19">
        <v>36</v>
      </c>
      <c r="F2972">
        <v>208.5</v>
      </c>
      <c r="G2972">
        <v>239.77500000000001</v>
      </c>
      <c r="H2972">
        <v>168.51</v>
      </c>
      <c r="I2972">
        <v>148.66</v>
      </c>
      <c r="J2972">
        <v>239.78</v>
      </c>
      <c r="K2972">
        <v>23978</v>
      </c>
      <c r="L2972">
        <v>311.70999999999998</v>
      </c>
      <c r="M2972" t="s">
        <v>12973</v>
      </c>
      <c r="N2972" t="s">
        <v>15703</v>
      </c>
      <c r="O2972" t="s">
        <v>28</v>
      </c>
      <c r="P2972" t="s">
        <v>29</v>
      </c>
      <c r="Q2972" t="s">
        <v>1165</v>
      </c>
      <c r="R2972" t="s">
        <v>31</v>
      </c>
      <c r="S2972" t="s">
        <v>32</v>
      </c>
      <c r="T2972" t="s">
        <v>1187</v>
      </c>
      <c r="U2972" t="s">
        <v>33</v>
      </c>
      <c r="V2972" t="s">
        <v>13332</v>
      </c>
      <c r="W2972" t="s">
        <v>15642</v>
      </c>
      <c r="X2972" t="s">
        <v>15631</v>
      </c>
    </row>
    <row r="2973" spans="1:24" x14ac:dyDescent="0.3">
      <c r="A2973" s="19" t="s">
        <v>82</v>
      </c>
      <c r="B2973" t="s">
        <v>17723</v>
      </c>
      <c r="C2973" t="s">
        <v>17706</v>
      </c>
      <c r="D2973" t="s">
        <v>51</v>
      </c>
      <c r="E2973" s="19">
        <v>36</v>
      </c>
      <c r="F2973">
        <v>204.75</v>
      </c>
      <c r="G2973">
        <v>235.46250000000001</v>
      </c>
      <c r="H2973">
        <v>165.48</v>
      </c>
      <c r="I2973">
        <v>145.99</v>
      </c>
      <c r="J2973">
        <v>235.46</v>
      </c>
      <c r="K2973">
        <v>23546</v>
      </c>
      <c r="L2973">
        <v>306.10000000000002</v>
      </c>
      <c r="M2973" t="s">
        <v>12973</v>
      </c>
      <c r="N2973" t="s">
        <v>15703</v>
      </c>
      <c r="O2973" t="s">
        <v>28</v>
      </c>
      <c r="P2973" t="s">
        <v>29</v>
      </c>
      <c r="Q2973" t="s">
        <v>1165</v>
      </c>
      <c r="R2973" t="s">
        <v>31</v>
      </c>
      <c r="S2973" t="s">
        <v>32</v>
      </c>
      <c r="T2973" t="s">
        <v>1187</v>
      </c>
      <c r="U2973" t="s">
        <v>33</v>
      </c>
      <c r="V2973" t="s">
        <v>13332</v>
      </c>
      <c r="W2973" t="s">
        <v>15642</v>
      </c>
      <c r="X2973" t="s">
        <v>15631</v>
      </c>
    </row>
    <row r="2974" spans="1:24" x14ac:dyDescent="0.3">
      <c r="A2974" s="19" t="s">
        <v>82</v>
      </c>
      <c r="B2974" t="s">
        <v>17724</v>
      </c>
      <c r="C2974" t="s">
        <v>17706</v>
      </c>
      <c r="D2974" t="s">
        <v>53</v>
      </c>
      <c r="E2974" s="19">
        <v>36</v>
      </c>
      <c r="F2974">
        <v>195</v>
      </c>
      <c r="G2974">
        <v>224.25</v>
      </c>
      <c r="H2974">
        <v>157.6</v>
      </c>
      <c r="I2974">
        <v>139.04</v>
      </c>
      <c r="J2974">
        <v>224.25</v>
      </c>
      <c r="K2974">
        <v>22425</v>
      </c>
      <c r="L2974">
        <v>291.52999999999997</v>
      </c>
      <c r="M2974" t="s">
        <v>12973</v>
      </c>
      <c r="N2974" t="s">
        <v>15703</v>
      </c>
      <c r="O2974" t="s">
        <v>28</v>
      </c>
      <c r="P2974" t="s">
        <v>29</v>
      </c>
      <c r="Q2974" t="s">
        <v>1165</v>
      </c>
      <c r="R2974" t="s">
        <v>31</v>
      </c>
      <c r="S2974" t="s">
        <v>32</v>
      </c>
      <c r="T2974" t="s">
        <v>1187</v>
      </c>
      <c r="U2974" t="s">
        <v>33</v>
      </c>
      <c r="V2974" t="s">
        <v>13332</v>
      </c>
      <c r="W2974" t="s">
        <v>15642</v>
      </c>
      <c r="X2974" t="s">
        <v>15631</v>
      </c>
    </row>
    <row r="2975" spans="1:24" x14ac:dyDescent="0.3">
      <c r="A2975" s="19" t="s">
        <v>82</v>
      </c>
      <c r="B2975" t="s">
        <v>17725</v>
      </c>
      <c r="C2975" t="s">
        <v>17706</v>
      </c>
      <c r="D2975" t="s">
        <v>55</v>
      </c>
      <c r="E2975" s="19">
        <v>36</v>
      </c>
      <c r="F2975">
        <v>195</v>
      </c>
      <c r="G2975">
        <v>224.25</v>
      </c>
      <c r="H2975">
        <v>157.6</v>
      </c>
      <c r="I2975">
        <v>139.04</v>
      </c>
      <c r="J2975">
        <v>224.25</v>
      </c>
      <c r="K2975">
        <v>22425</v>
      </c>
      <c r="L2975">
        <v>291.52999999999997</v>
      </c>
      <c r="M2975" t="s">
        <v>12973</v>
      </c>
      <c r="N2975" t="s">
        <v>15703</v>
      </c>
      <c r="O2975" t="s">
        <v>28</v>
      </c>
      <c r="P2975" t="s">
        <v>29</v>
      </c>
      <c r="Q2975" t="s">
        <v>1165</v>
      </c>
      <c r="R2975" t="s">
        <v>31</v>
      </c>
      <c r="S2975" t="s">
        <v>32</v>
      </c>
      <c r="T2975" t="s">
        <v>1187</v>
      </c>
      <c r="U2975" t="s">
        <v>33</v>
      </c>
      <c r="V2975" t="s">
        <v>13332</v>
      </c>
      <c r="W2975" t="s">
        <v>15642</v>
      </c>
      <c r="X2975" t="s">
        <v>15631</v>
      </c>
    </row>
    <row r="2976" spans="1:24" x14ac:dyDescent="0.3">
      <c r="A2976" s="19" t="s">
        <v>82</v>
      </c>
      <c r="B2976" t="s">
        <v>17726</v>
      </c>
      <c r="C2976" t="s">
        <v>17706</v>
      </c>
      <c r="D2976" t="s">
        <v>57</v>
      </c>
      <c r="E2976" s="19">
        <v>36</v>
      </c>
      <c r="F2976">
        <v>195</v>
      </c>
      <c r="G2976">
        <v>224.25</v>
      </c>
      <c r="H2976">
        <v>157.6</v>
      </c>
      <c r="I2976">
        <v>139.04</v>
      </c>
      <c r="J2976">
        <v>224.25</v>
      </c>
      <c r="K2976">
        <v>22425</v>
      </c>
      <c r="L2976">
        <v>291.52999999999997</v>
      </c>
      <c r="M2976" t="s">
        <v>12973</v>
      </c>
      <c r="N2976" t="s">
        <v>15703</v>
      </c>
      <c r="O2976" t="s">
        <v>28</v>
      </c>
      <c r="P2976" t="s">
        <v>29</v>
      </c>
      <c r="Q2976" t="s">
        <v>1165</v>
      </c>
      <c r="R2976" t="s">
        <v>31</v>
      </c>
      <c r="S2976" t="s">
        <v>32</v>
      </c>
      <c r="T2976" t="s">
        <v>1187</v>
      </c>
      <c r="U2976" t="s">
        <v>33</v>
      </c>
      <c r="V2976" t="s">
        <v>13332</v>
      </c>
      <c r="W2976" t="s">
        <v>15642</v>
      </c>
      <c r="X2976" t="s">
        <v>15631</v>
      </c>
    </row>
    <row r="2977" spans="1:24" x14ac:dyDescent="0.3">
      <c r="A2977" s="19" t="s">
        <v>82</v>
      </c>
      <c r="B2977" t="s">
        <v>17727</v>
      </c>
      <c r="C2977" t="s">
        <v>17728</v>
      </c>
      <c r="D2977" t="s">
        <v>43</v>
      </c>
      <c r="E2977" s="19">
        <v>12</v>
      </c>
      <c r="F2977">
        <v>80.5</v>
      </c>
      <c r="G2977">
        <v>105.46</v>
      </c>
      <c r="H2977">
        <v>74.12</v>
      </c>
      <c r="I2977">
        <v>65.39</v>
      </c>
      <c r="J2977">
        <v>105.46</v>
      </c>
      <c r="K2977">
        <v>10546</v>
      </c>
      <c r="L2977">
        <v>137.1</v>
      </c>
      <c r="M2977" t="s">
        <v>12974</v>
      </c>
      <c r="N2977" t="s">
        <v>15703</v>
      </c>
      <c r="O2977" t="s">
        <v>28</v>
      </c>
      <c r="P2977" t="s">
        <v>29</v>
      </c>
      <c r="Q2977" t="s">
        <v>1165</v>
      </c>
      <c r="R2977" t="s">
        <v>31</v>
      </c>
      <c r="S2977" t="s">
        <v>32</v>
      </c>
      <c r="T2977" t="s">
        <v>1190</v>
      </c>
      <c r="U2977" t="s">
        <v>33</v>
      </c>
      <c r="V2977" t="s">
        <v>13332</v>
      </c>
      <c r="W2977" t="s">
        <v>15642</v>
      </c>
      <c r="X2977" t="s">
        <v>15631</v>
      </c>
    </row>
    <row r="2978" spans="1:24" x14ac:dyDescent="0.3">
      <c r="A2978" s="19" t="s">
        <v>82</v>
      </c>
      <c r="B2978" t="s">
        <v>17729</v>
      </c>
      <c r="C2978" t="s">
        <v>17728</v>
      </c>
      <c r="D2978" t="s">
        <v>427</v>
      </c>
      <c r="E2978" s="19">
        <v>12</v>
      </c>
      <c r="F2978">
        <v>161080.5</v>
      </c>
      <c r="G2978">
        <v>211015.46</v>
      </c>
      <c r="H2978">
        <v>148301.67000000001</v>
      </c>
      <c r="I2978">
        <v>130829.59</v>
      </c>
      <c r="J2978">
        <v>211015.46</v>
      </c>
      <c r="K2978">
        <v>21101546</v>
      </c>
      <c r="L2978">
        <v>274320.09999999998</v>
      </c>
      <c r="M2978" t="s">
        <v>12974</v>
      </c>
      <c r="N2978" t="s">
        <v>15703</v>
      </c>
      <c r="O2978" t="s">
        <v>28</v>
      </c>
      <c r="P2978" t="s">
        <v>29</v>
      </c>
      <c r="Q2978" t="s">
        <v>1165</v>
      </c>
      <c r="R2978" t="s">
        <v>31</v>
      </c>
      <c r="S2978" t="s">
        <v>32</v>
      </c>
      <c r="T2978" t="s">
        <v>1190</v>
      </c>
      <c r="U2978" t="s">
        <v>33</v>
      </c>
      <c r="V2978" t="s">
        <v>13332</v>
      </c>
      <c r="W2978" t="s">
        <v>15642</v>
      </c>
      <c r="X2978" t="s">
        <v>15631</v>
      </c>
    </row>
    <row r="2979" spans="1:24" x14ac:dyDescent="0.3">
      <c r="A2979" s="19" t="s">
        <v>82</v>
      </c>
      <c r="B2979" t="s">
        <v>17730</v>
      </c>
      <c r="C2979" t="s">
        <v>17728</v>
      </c>
      <c r="D2979" t="s">
        <v>129</v>
      </c>
      <c r="E2979" s="19">
        <v>12</v>
      </c>
      <c r="F2979">
        <v>64.41</v>
      </c>
      <c r="G2979">
        <v>84.38</v>
      </c>
      <c r="H2979">
        <v>59.3</v>
      </c>
      <c r="I2979">
        <v>52.32</v>
      </c>
      <c r="J2979">
        <v>84.38</v>
      </c>
      <c r="K2979">
        <v>8438</v>
      </c>
      <c r="L2979">
        <v>109.69</v>
      </c>
      <c r="M2979" t="s">
        <v>12974</v>
      </c>
      <c r="N2979" t="s">
        <v>15703</v>
      </c>
      <c r="O2979" t="s">
        <v>28</v>
      </c>
      <c r="P2979" t="s">
        <v>29</v>
      </c>
      <c r="Q2979" t="s">
        <v>1165</v>
      </c>
      <c r="R2979" t="s">
        <v>31</v>
      </c>
      <c r="S2979" t="s">
        <v>32</v>
      </c>
      <c r="T2979" t="s">
        <v>1190</v>
      </c>
      <c r="U2979" t="s">
        <v>33</v>
      </c>
      <c r="V2979" t="s">
        <v>13332</v>
      </c>
      <c r="W2979" t="s">
        <v>15642</v>
      </c>
      <c r="X2979" t="s">
        <v>15631</v>
      </c>
    </row>
    <row r="2980" spans="1:24" x14ac:dyDescent="0.3">
      <c r="A2980" s="19" t="s">
        <v>82</v>
      </c>
      <c r="B2980" t="s">
        <v>17731</v>
      </c>
      <c r="C2980" t="s">
        <v>17728</v>
      </c>
      <c r="D2980" t="s">
        <v>47</v>
      </c>
      <c r="E2980" s="19">
        <v>12</v>
      </c>
      <c r="F2980">
        <v>77</v>
      </c>
      <c r="G2980">
        <v>88.55</v>
      </c>
      <c r="H2980">
        <v>62.23</v>
      </c>
      <c r="I2980">
        <v>54.9</v>
      </c>
      <c r="J2980">
        <v>88.55</v>
      </c>
      <c r="K2980">
        <v>8855</v>
      </c>
      <c r="L2980">
        <v>115.11</v>
      </c>
      <c r="M2980" t="s">
        <v>12974</v>
      </c>
      <c r="N2980" t="s">
        <v>15703</v>
      </c>
      <c r="O2980" t="s">
        <v>28</v>
      </c>
      <c r="P2980" t="s">
        <v>29</v>
      </c>
      <c r="Q2980" t="s">
        <v>1165</v>
      </c>
      <c r="R2980" t="s">
        <v>31</v>
      </c>
      <c r="S2980" t="s">
        <v>32</v>
      </c>
      <c r="T2980" t="s">
        <v>1190</v>
      </c>
      <c r="U2980" t="s">
        <v>33</v>
      </c>
      <c r="V2980" t="s">
        <v>13332</v>
      </c>
      <c r="W2980" t="s">
        <v>15642</v>
      </c>
      <c r="X2980" t="s">
        <v>15631</v>
      </c>
    </row>
    <row r="2981" spans="1:24" x14ac:dyDescent="0.3">
      <c r="A2981" s="19" t="s">
        <v>82</v>
      </c>
      <c r="B2981" t="s">
        <v>17732</v>
      </c>
      <c r="C2981" t="s">
        <v>17728</v>
      </c>
      <c r="D2981" t="s">
        <v>49</v>
      </c>
      <c r="E2981" s="19">
        <v>12</v>
      </c>
      <c r="F2981">
        <v>74.75</v>
      </c>
      <c r="G2981">
        <v>85.962500000000006</v>
      </c>
      <c r="H2981">
        <v>60.41</v>
      </c>
      <c r="I2981">
        <v>53.3</v>
      </c>
      <c r="J2981">
        <v>85.96</v>
      </c>
      <c r="K2981">
        <v>8596</v>
      </c>
      <c r="L2981">
        <v>111.75</v>
      </c>
      <c r="M2981" t="s">
        <v>12974</v>
      </c>
      <c r="N2981" t="s">
        <v>15703</v>
      </c>
      <c r="O2981" t="s">
        <v>28</v>
      </c>
      <c r="P2981" t="s">
        <v>29</v>
      </c>
      <c r="Q2981" t="s">
        <v>1165</v>
      </c>
      <c r="R2981" t="s">
        <v>31</v>
      </c>
      <c r="S2981" t="s">
        <v>32</v>
      </c>
      <c r="T2981" t="s">
        <v>1190</v>
      </c>
      <c r="U2981" t="s">
        <v>33</v>
      </c>
      <c r="V2981" t="s">
        <v>13332</v>
      </c>
      <c r="W2981" t="s">
        <v>15642</v>
      </c>
      <c r="X2981" t="s">
        <v>15631</v>
      </c>
    </row>
    <row r="2982" spans="1:24" x14ac:dyDescent="0.3">
      <c r="A2982" s="19" t="s">
        <v>82</v>
      </c>
      <c r="B2982" t="s">
        <v>17733</v>
      </c>
      <c r="C2982" t="s">
        <v>17728</v>
      </c>
      <c r="D2982" t="s">
        <v>51</v>
      </c>
      <c r="E2982" s="19">
        <v>12</v>
      </c>
      <c r="F2982">
        <v>73.5</v>
      </c>
      <c r="G2982">
        <v>84.525000000000006</v>
      </c>
      <c r="H2982">
        <v>59.4</v>
      </c>
      <c r="I2982">
        <v>52.41</v>
      </c>
      <c r="J2982">
        <v>84.53</v>
      </c>
      <c r="K2982">
        <v>8453</v>
      </c>
      <c r="L2982">
        <v>109.88</v>
      </c>
      <c r="M2982" t="s">
        <v>12974</v>
      </c>
      <c r="N2982" t="s">
        <v>15703</v>
      </c>
      <c r="O2982" t="s">
        <v>28</v>
      </c>
      <c r="P2982" t="s">
        <v>29</v>
      </c>
      <c r="Q2982" t="s">
        <v>1165</v>
      </c>
      <c r="R2982" t="s">
        <v>31</v>
      </c>
      <c r="S2982" t="s">
        <v>32</v>
      </c>
      <c r="T2982" t="s">
        <v>1190</v>
      </c>
      <c r="U2982" t="s">
        <v>33</v>
      </c>
      <c r="V2982" t="s">
        <v>13332</v>
      </c>
      <c r="W2982" t="s">
        <v>15642</v>
      </c>
      <c r="X2982" t="s">
        <v>15631</v>
      </c>
    </row>
    <row r="2983" spans="1:24" x14ac:dyDescent="0.3">
      <c r="A2983" s="19" t="s">
        <v>82</v>
      </c>
      <c r="B2983" t="s">
        <v>17734</v>
      </c>
      <c r="C2983" t="s">
        <v>17728</v>
      </c>
      <c r="D2983" t="s">
        <v>53</v>
      </c>
      <c r="E2983" s="19">
        <v>12</v>
      </c>
      <c r="F2983">
        <v>70</v>
      </c>
      <c r="G2983">
        <v>80.5</v>
      </c>
      <c r="H2983">
        <v>56.58</v>
      </c>
      <c r="I2983">
        <v>49.91</v>
      </c>
      <c r="J2983">
        <v>80.5</v>
      </c>
      <c r="K2983">
        <v>8050</v>
      </c>
      <c r="L2983">
        <v>104.65</v>
      </c>
      <c r="M2983" t="s">
        <v>12974</v>
      </c>
      <c r="N2983" t="s">
        <v>15703</v>
      </c>
      <c r="O2983" t="s">
        <v>28</v>
      </c>
      <c r="P2983" t="s">
        <v>29</v>
      </c>
      <c r="Q2983" t="s">
        <v>1165</v>
      </c>
      <c r="R2983" t="s">
        <v>31</v>
      </c>
      <c r="S2983" t="s">
        <v>32</v>
      </c>
      <c r="T2983" t="s">
        <v>1190</v>
      </c>
      <c r="U2983" t="s">
        <v>33</v>
      </c>
      <c r="V2983" t="s">
        <v>13332</v>
      </c>
      <c r="W2983" t="s">
        <v>15642</v>
      </c>
      <c r="X2983" t="s">
        <v>15631</v>
      </c>
    </row>
    <row r="2984" spans="1:24" x14ac:dyDescent="0.3">
      <c r="A2984" s="19" t="s">
        <v>82</v>
      </c>
      <c r="B2984" t="s">
        <v>17735</v>
      </c>
      <c r="C2984" t="s">
        <v>17728</v>
      </c>
      <c r="D2984" t="s">
        <v>55</v>
      </c>
      <c r="E2984" s="19">
        <v>12</v>
      </c>
      <c r="F2984">
        <v>70</v>
      </c>
      <c r="G2984">
        <v>80.5</v>
      </c>
      <c r="H2984">
        <v>56.58</v>
      </c>
      <c r="I2984">
        <v>49.91</v>
      </c>
      <c r="J2984">
        <v>80.5</v>
      </c>
      <c r="K2984">
        <v>8050</v>
      </c>
      <c r="L2984">
        <v>104.65</v>
      </c>
      <c r="M2984" t="s">
        <v>12974</v>
      </c>
      <c r="N2984" t="s">
        <v>15703</v>
      </c>
      <c r="O2984" t="s">
        <v>28</v>
      </c>
      <c r="P2984" t="s">
        <v>29</v>
      </c>
      <c r="Q2984" t="s">
        <v>1165</v>
      </c>
      <c r="R2984" t="s">
        <v>31</v>
      </c>
      <c r="S2984" t="s">
        <v>32</v>
      </c>
      <c r="T2984" t="s">
        <v>1190</v>
      </c>
      <c r="U2984" t="s">
        <v>33</v>
      </c>
      <c r="V2984" t="s">
        <v>13332</v>
      </c>
      <c r="W2984" t="s">
        <v>15642</v>
      </c>
      <c r="X2984" t="s">
        <v>15631</v>
      </c>
    </row>
    <row r="2985" spans="1:24" x14ac:dyDescent="0.3">
      <c r="A2985" s="19" t="s">
        <v>82</v>
      </c>
      <c r="B2985" t="s">
        <v>17736</v>
      </c>
      <c r="C2985" t="s">
        <v>17728</v>
      </c>
      <c r="D2985" t="s">
        <v>57</v>
      </c>
      <c r="E2985" s="19">
        <v>12</v>
      </c>
      <c r="F2985">
        <v>70</v>
      </c>
      <c r="G2985">
        <v>80.5</v>
      </c>
      <c r="H2985">
        <v>56.58</v>
      </c>
      <c r="I2985">
        <v>49.91</v>
      </c>
      <c r="J2985">
        <v>80.5</v>
      </c>
      <c r="K2985">
        <v>8050</v>
      </c>
      <c r="L2985">
        <v>104.65</v>
      </c>
      <c r="M2985" t="s">
        <v>12974</v>
      </c>
      <c r="N2985" t="s">
        <v>15703</v>
      </c>
      <c r="O2985" t="s">
        <v>28</v>
      </c>
      <c r="P2985" t="s">
        <v>29</v>
      </c>
      <c r="Q2985" t="s">
        <v>1165</v>
      </c>
      <c r="R2985" t="s">
        <v>31</v>
      </c>
      <c r="S2985" t="s">
        <v>32</v>
      </c>
      <c r="T2985" t="s">
        <v>1190</v>
      </c>
      <c r="U2985" t="s">
        <v>33</v>
      </c>
      <c r="V2985" t="s">
        <v>13332</v>
      </c>
      <c r="W2985" t="s">
        <v>15642</v>
      </c>
      <c r="X2985" t="s">
        <v>15631</v>
      </c>
    </row>
    <row r="2986" spans="1:24" x14ac:dyDescent="0.3">
      <c r="A2986" s="19" t="s">
        <v>82</v>
      </c>
      <c r="B2986" t="s">
        <v>17737</v>
      </c>
      <c r="C2986" t="s">
        <v>17728</v>
      </c>
      <c r="D2986" t="s">
        <v>47</v>
      </c>
      <c r="E2986" s="19">
        <v>24</v>
      </c>
      <c r="F2986">
        <v>154</v>
      </c>
      <c r="G2986">
        <v>177.1</v>
      </c>
      <c r="H2986">
        <v>124.47</v>
      </c>
      <c r="I2986">
        <v>109.8</v>
      </c>
      <c r="J2986">
        <v>177.1</v>
      </c>
      <c r="K2986">
        <v>17710</v>
      </c>
      <c r="L2986">
        <v>230.23</v>
      </c>
      <c r="M2986" t="s">
        <v>12974</v>
      </c>
      <c r="N2986" t="s">
        <v>15703</v>
      </c>
      <c r="O2986" t="s">
        <v>28</v>
      </c>
      <c r="P2986" t="s">
        <v>29</v>
      </c>
      <c r="Q2986" t="s">
        <v>1165</v>
      </c>
      <c r="R2986" t="s">
        <v>31</v>
      </c>
      <c r="S2986" t="s">
        <v>32</v>
      </c>
      <c r="T2986" t="s">
        <v>1190</v>
      </c>
      <c r="U2986" t="s">
        <v>33</v>
      </c>
      <c r="V2986" t="s">
        <v>13332</v>
      </c>
      <c r="W2986" t="s">
        <v>15642</v>
      </c>
      <c r="X2986" t="s">
        <v>15631</v>
      </c>
    </row>
    <row r="2987" spans="1:24" x14ac:dyDescent="0.3">
      <c r="A2987" s="19" t="s">
        <v>82</v>
      </c>
      <c r="B2987" t="s">
        <v>17738</v>
      </c>
      <c r="C2987" t="s">
        <v>17728</v>
      </c>
      <c r="D2987" t="s">
        <v>49</v>
      </c>
      <c r="E2987" s="19">
        <v>24</v>
      </c>
      <c r="F2987">
        <v>149.5</v>
      </c>
      <c r="G2987">
        <v>171.92500000000001</v>
      </c>
      <c r="H2987">
        <v>120.83</v>
      </c>
      <c r="I2987">
        <v>106.59</v>
      </c>
      <c r="J2987">
        <v>171.93</v>
      </c>
      <c r="K2987">
        <v>17193</v>
      </c>
      <c r="L2987">
        <v>223.5</v>
      </c>
      <c r="M2987" t="s">
        <v>12974</v>
      </c>
      <c r="N2987" t="s">
        <v>15703</v>
      </c>
      <c r="O2987" t="s">
        <v>28</v>
      </c>
      <c r="P2987" t="s">
        <v>29</v>
      </c>
      <c r="Q2987" t="s">
        <v>1165</v>
      </c>
      <c r="R2987" t="s">
        <v>31</v>
      </c>
      <c r="S2987" t="s">
        <v>32</v>
      </c>
      <c r="T2987" t="s">
        <v>1190</v>
      </c>
      <c r="U2987" t="s">
        <v>33</v>
      </c>
      <c r="V2987" t="s">
        <v>13332</v>
      </c>
      <c r="W2987" t="s">
        <v>15642</v>
      </c>
      <c r="X2987" t="s">
        <v>15631</v>
      </c>
    </row>
    <row r="2988" spans="1:24" x14ac:dyDescent="0.3">
      <c r="A2988" s="19" t="s">
        <v>82</v>
      </c>
      <c r="B2988" t="s">
        <v>17739</v>
      </c>
      <c r="C2988" t="s">
        <v>17728</v>
      </c>
      <c r="D2988" t="s">
        <v>51</v>
      </c>
      <c r="E2988" s="19">
        <v>24</v>
      </c>
      <c r="F2988">
        <v>147</v>
      </c>
      <c r="G2988">
        <v>169.05</v>
      </c>
      <c r="H2988">
        <v>118.81</v>
      </c>
      <c r="I2988">
        <v>104.81</v>
      </c>
      <c r="J2988">
        <v>169.05</v>
      </c>
      <c r="K2988">
        <v>16905</v>
      </c>
      <c r="L2988">
        <v>219.77</v>
      </c>
      <c r="M2988" t="s">
        <v>12974</v>
      </c>
      <c r="N2988" t="s">
        <v>15703</v>
      </c>
      <c r="O2988" t="s">
        <v>28</v>
      </c>
      <c r="P2988" t="s">
        <v>29</v>
      </c>
      <c r="Q2988" t="s">
        <v>1165</v>
      </c>
      <c r="R2988" t="s">
        <v>31</v>
      </c>
      <c r="S2988" t="s">
        <v>32</v>
      </c>
      <c r="T2988" t="s">
        <v>1190</v>
      </c>
      <c r="U2988" t="s">
        <v>33</v>
      </c>
      <c r="V2988" t="s">
        <v>13332</v>
      </c>
      <c r="W2988" t="s">
        <v>15642</v>
      </c>
      <c r="X2988" t="s">
        <v>15631</v>
      </c>
    </row>
    <row r="2989" spans="1:24" x14ac:dyDescent="0.3">
      <c r="A2989" s="19" t="s">
        <v>82</v>
      </c>
      <c r="B2989" t="s">
        <v>17740</v>
      </c>
      <c r="C2989" t="s">
        <v>17728</v>
      </c>
      <c r="D2989" t="s">
        <v>53</v>
      </c>
      <c r="E2989" s="19">
        <v>24</v>
      </c>
      <c r="F2989">
        <v>140</v>
      </c>
      <c r="G2989">
        <v>161</v>
      </c>
      <c r="H2989">
        <v>113.15</v>
      </c>
      <c r="I2989">
        <v>99.82</v>
      </c>
      <c r="J2989">
        <v>161</v>
      </c>
      <c r="K2989">
        <v>16100</v>
      </c>
      <c r="L2989">
        <v>209.3</v>
      </c>
      <c r="M2989" t="s">
        <v>12974</v>
      </c>
      <c r="N2989" t="s">
        <v>15703</v>
      </c>
      <c r="O2989" t="s">
        <v>28</v>
      </c>
      <c r="P2989" t="s">
        <v>29</v>
      </c>
      <c r="Q2989" t="s">
        <v>1165</v>
      </c>
      <c r="R2989" t="s">
        <v>31</v>
      </c>
      <c r="S2989" t="s">
        <v>32</v>
      </c>
      <c r="T2989" t="s">
        <v>1190</v>
      </c>
      <c r="U2989" t="s">
        <v>33</v>
      </c>
      <c r="V2989" t="s">
        <v>13332</v>
      </c>
      <c r="W2989" t="s">
        <v>15642</v>
      </c>
      <c r="X2989" t="s">
        <v>15631</v>
      </c>
    </row>
    <row r="2990" spans="1:24" x14ac:dyDescent="0.3">
      <c r="A2990" s="19" t="s">
        <v>82</v>
      </c>
      <c r="B2990" t="s">
        <v>17741</v>
      </c>
      <c r="C2990" t="s">
        <v>17728</v>
      </c>
      <c r="D2990" t="s">
        <v>55</v>
      </c>
      <c r="E2990" s="19">
        <v>24</v>
      </c>
      <c r="F2990">
        <v>140</v>
      </c>
      <c r="G2990">
        <v>161</v>
      </c>
      <c r="H2990">
        <v>113.15</v>
      </c>
      <c r="I2990">
        <v>99.82</v>
      </c>
      <c r="J2990">
        <v>161</v>
      </c>
      <c r="K2990">
        <v>16100</v>
      </c>
      <c r="L2990">
        <v>209.3</v>
      </c>
      <c r="M2990" t="s">
        <v>12974</v>
      </c>
      <c r="N2990" t="s">
        <v>15703</v>
      </c>
      <c r="O2990" t="s">
        <v>28</v>
      </c>
      <c r="P2990" t="s">
        <v>29</v>
      </c>
      <c r="Q2990" t="s">
        <v>1165</v>
      </c>
      <c r="R2990" t="s">
        <v>31</v>
      </c>
      <c r="S2990" t="s">
        <v>32</v>
      </c>
      <c r="T2990" t="s">
        <v>1190</v>
      </c>
      <c r="U2990" t="s">
        <v>33</v>
      </c>
      <c r="V2990" t="s">
        <v>13332</v>
      </c>
      <c r="W2990" t="s">
        <v>15642</v>
      </c>
      <c r="X2990" t="s">
        <v>15631</v>
      </c>
    </row>
    <row r="2991" spans="1:24" x14ac:dyDescent="0.3">
      <c r="A2991" s="19" t="s">
        <v>82</v>
      </c>
      <c r="B2991" t="s">
        <v>17742</v>
      </c>
      <c r="C2991" t="s">
        <v>17728</v>
      </c>
      <c r="D2991" t="s">
        <v>57</v>
      </c>
      <c r="E2991" s="19">
        <v>24</v>
      </c>
      <c r="F2991">
        <v>140</v>
      </c>
      <c r="G2991">
        <v>161</v>
      </c>
      <c r="H2991">
        <v>113.15</v>
      </c>
      <c r="I2991">
        <v>99.82</v>
      </c>
      <c r="J2991">
        <v>161</v>
      </c>
      <c r="K2991">
        <v>16100</v>
      </c>
      <c r="L2991">
        <v>209.3</v>
      </c>
      <c r="M2991" t="s">
        <v>12974</v>
      </c>
      <c r="N2991" t="s">
        <v>15703</v>
      </c>
      <c r="O2991" t="s">
        <v>28</v>
      </c>
      <c r="P2991" t="s">
        <v>29</v>
      </c>
      <c r="Q2991" t="s">
        <v>1165</v>
      </c>
      <c r="R2991" t="s">
        <v>31</v>
      </c>
      <c r="S2991" t="s">
        <v>32</v>
      </c>
      <c r="T2991" t="s">
        <v>1190</v>
      </c>
      <c r="U2991" t="s">
        <v>33</v>
      </c>
      <c r="V2991" t="s">
        <v>13332</v>
      </c>
      <c r="W2991" t="s">
        <v>15642</v>
      </c>
      <c r="X2991" t="s">
        <v>15631</v>
      </c>
    </row>
    <row r="2992" spans="1:24" x14ac:dyDescent="0.3">
      <c r="A2992" s="19" t="s">
        <v>82</v>
      </c>
      <c r="B2992" t="s">
        <v>17743</v>
      </c>
      <c r="C2992" t="s">
        <v>17728</v>
      </c>
      <c r="D2992" t="s">
        <v>47</v>
      </c>
      <c r="E2992" s="19">
        <v>36</v>
      </c>
      <c r="F2992">
        <v>231</v>
      </c>
      <c r="G2992">
        <v>265.64999999999998</v>
      </c>
      <c r="H2992">
        <v>186.7</v>
      </c>
      <c r="I2992">
        <v>164.7</v>
      </c>
      <c r="J2992">
        <v>265.64999999999998</v>
      </c>
      <c r="K2992">
        <v>26565</v>
      </c>
      <c r="L2992">
        <v>345.35</v>
      </c>
      <c r="M2992" t="s">
        <v>12974</v>
      </c>
      <c r="N2992" t="s">
        <v>15703</v>
      </c>
      <c r="O2992" t="s">
        <v>28</v>
      </c>
      <c r="P2992" t="s">
        <v>29</v>
      </c>
      <c r="Q2992" t="s">
        <v>1165</v>
      </c>
      <c r="R2992" t="s">
        <v>31</v>
      </c>
      <c r="S2992" t="s">
        <v>32</v>
      </c>
      <c r="T2992" t="s">
        <v>1190</v>
      </c>
      <c r="U2992" t="s">
        <v>33</v>
      </c>
      <c r="V2992" t="s">
        <v>13332</v>
      </c>
      <c r="W2992" t="s">
        <v>15642</v>
      </c>
      <c r="X2992" t="s">
        <v>15631</v>
      </c>
    </row>
    <row r="2993" spans="1:24" x14ac:dyDescent="0.3">
      <c r="A2993" s="19" t="s">
        <v>82</v>
      </c>
      <c r="B2993" t="s">
        <v>17744</v>
      </c>
      <c r="C2993" t="s">
        <v>17728</v>
      </c>
      <c r="D2993" t="s">
        <v>49</v>
      </c>
      <c r="E2993" s="19">
        <v>36</v>
      </c>
      <c r="F2993">
        <v>224.25</v>
      </c>
      <c r="G2993">
        <v>257.88749999999999</v>
      </c>
      <c r="H2993">
        <v>181.24</v>
      </c>
      <c r="I2993">
        <v>159.88999999999999</v>
      </c>
      <c r="J2993">
        <v>257.89</v>
      </c>
      <c r="K2993">
        <v>25789</v>
      </c>
      <c r="L2993">
        <v>335.25</v>
      </c>
      <c r="M2993" t="s">
        <v>12974</v>
      </c>
      <c r="N2993" t="s">
        <v>15703</v>
      </c>
      <c r="O2993" t="s">
        <v>28</v>
      </c>
      <c r="P2993" t="s">
        <v>29</v>
      </c>
      <c r="Q2993" t="s">
        <v>1165</v>
      </c>
      <c r="R2993" t="s">
        <v>31</v>
      </c>
      <c r="S2993" t="s">
        <v>32</v>
      </c>
      <c r="T2993" t="s">
        <v>1190</v>
      </c>
      <c r="U2993" t="s">
        <v>33</v>
      </c>
      <c r="V2993" t="s">
        <v>13332</v>
      </c>
      <c r="W2993" t="s">
        <v>15642</v>
      </c>
      <c r="X2993" t="s">
        <v>15631</v>
      </c>
    </row>
    <row r="2994" spans="1:24" x14ac:dyDescent="0.3">
      <c r="A2994" s="19" t="s">
        <v>82</v>
      </c>
      <c r="B2994" t="s">
        <v>17745</v>
      </c>
      <c r="C2994" t="s">
        <v>17728</v>
      </c>
      <c r="D2994" t="s">
        <v>51</v>
      </c>
      <c r="E2994" s="19">
        <v>36</v>
      </c>
      <c r="F2994">
        <v>220.5</v>
      </c>
      <c r="G2994">
        <v>253.57499999999999</v>
      </c>
      <c r="H2994">
        <v>178.21</v>
      </c>
      <c r="I2994">
        <v>157.22</v>
      </c>
      <c r="J2994">
        <v>253.58</v>
      </c>
      <c r="K2994">
        <v>25358</v>
      </c>
      <c r="L2994">
        <v>329.65</v>
      </c>
      <c r="M2994" t="s">
        <v>12974</v>
      </c>
      <c r="N2994" t="s">
        <v>15703</v>
      </c>
      <c r="O2994" t="s">
        <v>28</v>
      </c>
      <c r="P2994" t="s">
        <v>29</v>
      </c>
      <c r="Q2994" t="s">
        <v>1165</v>
      </c>
      <c r="R2994" t="s">
        <v>31</v>
      </c>
      <c r="S2994" t="s">
        <v>32</v>
      </c>
      <c r="T2994" t="s">
        <v>1190</v>
      </c>
      <c r="U2994" t="s">
        <v>33</v>
      </c>
      <c r="V2994" t="s">
        <v>13332</v>
      </c>
      <c r="W2994" t="s">
        <v>15642</v>
      </c>
      <c r="X2994" t="s">
        <v>15631</v>
      </c>
    </row>
    <row r="2995" spans="1:24" x14ac:dyDescent="0.3">
      <c r="A2995" s="19" t="s">
        <v>82</v>
      </c>
      <c r="B2995" t="s">
        <v>17746</v>
      </c>
      <c r="C2995" t="s">
        <v>17728</v>
      </c>
      <c r="D2995" t="s">
        <v>53</v>
      </c>
      <c r="E2995" s="19">
        <v>36</v>
      </c>
      <c r="F2995">
        <v>210</v>
      </c>
      <c r="G2995">
        <v>241.5</v>
      </c>
      <c r="H2995">
        <v>169.73</v>
      </c>
      <c r="I2995">
        <v>149.72999999999999</v>
      </c>
      <c r="J2995">
        <v>241.5</v>
      </c>
      <c r="K2995">
        <v>24150</v>
      </c>
      <c r="L2995">
        <v>313.95</v>
      </c>
      <c r="M2995" t="s">
        <v>12974</v>
      </c>
      <c r="N2995" t="s">
        <v>15703</v>
      </c>
      <c r="O2995" t="s">
        <v>28</v>
      </c>
      <c r="P2995" t="s">
        <v>29</v>
      </c>
      <c r="Q2995" t="s">
        <v>1165</v>
      </c>
      <c r="R2995" t="s">
        <v>31</v>
      </c>
      <c r="S2995" t="s">
        <v>32</v>
      </c>
      <c r="T2995" t="s">
        <v>1190</v>
      </c>
      <c r="U2995" t="s">
        <v>33</v>
      </c>
      <c r="V2995" t="s">
        <v>13332</v>
      </c>
      <c r="W2995" t="s">
        <v>15642</v>
      </c>
      <c r="X2995" t="s">
        <v>15631</v>
      </c>
    </row>
    <row r="2996" spans="1:24" x14ac:dyDescent="0.3">
      <c r="A2996" s="19" t="s">
        <v>82</v>
      </c>
      <c r="B2996" t="s">
        <v>17747</v>
      </c>
      <c r="C2996" t="s">
        <v>17728</v>
      </c>
      <c r="D2996" t="s">
        <v>55</v>
      </c>
      <c r="E2996" s="19">
        <v>36</v>
      </c>
      <c r="F2996">
        <v>210</v>
      </c>
      <c r="G2996">
        <v>241.5</v>
      </c>
      <c r="H2996">
        <v>169.73</v>
      </c>
      <c r="I2996">
        <v>149.72999999999999</v>
      </c>
      <c r="J2996">
        <v>241.5</v>
      </c>
      <c r="K2996">
        <v>24150</v>
      </c>
      <c r="L2996">
        <v>313.95</v>
      </c>
      <c r="M2996" t="s">
        <v>12974</v>
      </c>
      <c r="N2996" t="s">
        <v>15703</v>
      </c>
      <c r="O2996" t="s">
        <v>28</v>
      </c>
      <c r="P2996" t="s">
        <v>29</v>
      </c>
      <c r="Q2996" t="s">
        <v>1165</v>
      </c>
      <c r="R2996" t="s">
        <v>31</v>
      </c>
      <c r="S2996" t="s">
        <v>32</v>
      </c>
      <c r="T2996" t="s">
        <v>1190</v>
      </c>
      <c r="U2996" t="s">
        <v>33</v>
      </c>
      <c r="V2996" t="s">
        <v>13332</v>
      </c>
      <c r="W2996" t="s">
        <v>15642</v>
      </c>
      <c r="X2996" t="s">
        <v>15631</v>
      </c>
    </row>
    <row r="2997" spans="1:24" x14ac:dyDescent="0.3">
      <c r="A2997" s="19" t="s">
        <v>82</v>
      </c>
      <c r="B2997" t="s">
        <v>17748</v>
      </c>
      <c r="C2997" t="s">
        <v>17728</v>
      </c>
      <c r="D2997" t="s">
        <v>57</v>
      </c>
      <c r="E2997" s="19">
        <v>36</v>
      </c>
      <c r="F2997">
        <v>210</v>
      </c>
      <c r="G2997">
        <v>241.5</v>
      </c>
      <c r="H2997">
        <v>169.73</v>
      </c>
      <c r="I2997">
        <v>149.72999999999999</v>
      </c>
      <c r="J2997">
        <v>241.5</v>
      </c>
      <c r="K2997">
        <v>24150</v>
      </c>
      <c r="L2997">
        <v>313.95</v>
      </c>
      <c r="M2997" t="s">
        <v>12974</v>
      </c>
      <c r="N2997" t="s">
        <v>15703</v>
      </c>
      <c r="O2997" t="s">
        <v>28</v>
      </c>
      <c r="P2997" t="s">
        <v>29</v>
      </c>
      <c r="Q2997" t="s">
        <v>1165</v>
      </c>
      <c r="R2997" t="s">
        <v>31</v>
      </c>
      <c r="S2997" t="s">
        <v>32</v>
      </c>
      <c r="T2997" t="s">
        <v>1190</v>
      </c>
      <c r="U2997" t="s">
        <v>33</v>
      </c>
      <c r="V2997" t="s">
        <v>13332</v>
      </c>
      <c r="W2997" t="s">
        <v>15642</v>
      </c>
      <c r="X2997" t="s">
        <v>15631</v>
      </c>
    </row>
    <row r="2998" spans="1:24" x14ac:dyDescent="0.3">
      <c r="A2998" s="19" t="s">
        <v>82</v>
      </c>
      <c r="B2998" t="s">
        <v>17749</v>
      </c>
      <c r="C2998" t="s">
        <v>17750</v>
      </c>
      <c r="D2998" t="s">
        <v>122</v>
      </c>
      <c r="E2998" s="19">
        <v>12</v>
      </c>
      <c r="F2998">
        <v>42552.5</v>
      </c>
      <c r="G2998">
        <v>42552.5</v>
      </c>
      <c r="H2998">
        <v>29905.9</v>
      </c>
      <c r="I2998">
        <v>26382.55</v>
      </c>
      <c r="J2998">
        <v>48935.38</v>
      </c>
      <c r="K2998">
        <v>4255250</v>
      </c>
      <c r="L2998">
        <v>55318.25</v>
      </c>
      <c r="M2998" t="s">
        <v>2197</v>
      </c>
      <c r="O2998" t="s">
        <v>124</v>
      </c>
      <c r="P2998" t="s">
        <v>84</v>
      </c>
      <c r="Q2998" t="s">
        <v>175</v>
      </c>
      <c r="R2998" t="s">
        <v>86</v>
      </c>
      <c r="S2998" t="s">
        <v>32</v>
      </c>
      <c r="U2998" t="s">
        <v>33</v>
      </c>
      <c r="V2998" t="s">
        <v>34</v>
      </c>
      <c r="W2998" t="s">
        <v>15642</v>
      </c>
      <c r="X2998" t="s">
        <v>15631</v>
      </c>
    </row>
    <row r="2999" spans="1:24" x14ac:dyDescent="0.3">
      <c r="A2999" s="19" t="s">
        <v>82</v>
      </c>
      <c r="B2999" t="s">
        <v>17751</v>
      </c>
      <c r="C2999" t="s">
        <v>17750</v>
      </c>
      <c r="D2999" t="s">
        <v>39</v>
      </c>
      <c r="E2999" s="19">
        <v>12</v>
      </c>
      <c r="F2999">
        <v>58975.360000000001</v>
      </c>
      <c r="G2999">
        <v>58975.360000000001</v>
      </c>
      <c r="H2999">
        <v>41447.879999999997</v>
      </c>
      <c r="I2999">
        <v>36564.720000000001</v>
      </c>
      <c r="J2999">
        <v>67821.66</v>
      </c>
      <c r="K2999">
        <v>5897536</v>
      </c>
      <c r="L2999">
        <v>76667.97</v>
      </c>
      <c r="M2999" t="s">
        <v>2197</v>
      </c>
      <c r="O2999" t="s">
        <v>124</v>
      </c>
      <c r="P2999" t="s">
        <v>84</v>
      </c>
      <c r="Q2999" t="s">
        <v>175</v>
      </c>
      <c r="R2999" t="s">
        <v>86</v>
      </c>
      <c r="S2999" t="s">
        <v>32</v>
      </c>
      <c r="U2999" t="s">
        <v>33</v>
      </c>
      <c r="V2999" t="s">
        <v>34</v>
      </c>
      <c r="W2999" t="s">
        <v>15642</v>
      </c>
      <c r="X2999" t="s">
        <v>15631</v>
      </c>
    </row>
    <row r="3000" spans="1:24" x14ac:dyDescent="0.3">
      <c r="A3000" s="19" t="s">
        <v>82</v>
      </c>
      <c r="B3000" t="s">
        <v>17752</v>
      </c>
      <c r="C3000" t="s">
        <v>17750</v>
      </c>
      <c r="D3000" t="s">
        <v>41</v>
      </c>
      <c r="E3000" s="19">
        <v>12</v>
      </c>
      <c r="F3000">
        <v>75791.23</v>
      </c>
      <c r="G3000">
        <v>75791.23</v>
      </c>
      <c r="H3000">
        <v>53266.080000000002</v>
      </c>
      <c r="I3000">
        <v>46990.559999999998</v>
      </c>
      <c r="J3000">
        <v>87159.91</v>
      </c>
      <c r="K3000">
        <v>7579123</v>
      </c>
      <c r="L3000">
        <v>98528.6</v>
      </c>
      <c r="M3000" t="s">
        <v>2197</v>
      </c>
      <c r="O3000" t="s">
        <v>124</v>
      </c>
      <c r="P3000" t="s">
        <v>84</v>
      </c>
      <c r="Q3000" t="s">
        <v>175</v>
      </c>
      <c r="R3000" t="s">
        <v>86</v>
      </c>
      <c r="S3000" t="s">
        <v>32</v>
      </c>
      <c r="U3000" t="s">
        <v>33</v>
      </c>
      <c r="V3000" t="s">
        <v>34</v>
      </c>
      <c r="W3000" t="s">
        <v>15642</v>
      </c>
      <c r="X3000" t="s">
        <v>15631</v>
      </c>
    </row>
    <row r="3001" spans="1:24" x14ac:dyDescent="0.3">
      <c r="A3001" s="19" t="s">
        <v>82</v>
      </c>
      <c r="B3001" t="s">
        <v>17753</v>
      </c>
      <c r="C3001" t="s">
        <v>17750</v>
      </c>
      <c r="D3001" t="s">
        <v>128</v>
      </c>
      <c r="E3001" s="19">
        <v>12</v>
      </c>
      <c r="F3001">
        <v>69.400000000000006</v>
      </c>
      <c r="G3001">
        <v>69.400000000000006</v>
      </c>
      <c r="H3001">
        <v>48.77</v>
      </c>
      <c r="I3001">
        <v>43.03</v>
      </c>
      <c r="J3001">
        <v>79.81</v>
      </c>
      <c r="K3001">
        <v>6940</v>
      </c>
      <c r="L3001">
        <v>90.22</v>
      </c>
      <c r="M3001" t="s">
        <v>2197</v>
      </c>
      <c r="O3001" t="s">
        <v>124</v>
      </c>
      <c r="P3001" t="s">
        <v>84</v>
      </c>
      <c r="Q3001" t="s">
        <v>175</v>
      </c>
      <c r="R3001" t="s">
        <v>86</v>
      </c>
      <c r="S3001" t="s">
        <v>32</v>
      </c>
      <c r="U3001" t="s">
        <v>33</v>
      </c>
      <c r="V3001" t="s">
        <v>34</v>
      </c>
      <c r="W3001" t="s">
        <v>15642</v>
      </c>
      <c r="X3001" t="s">
        <v>15631</v>
      </c>
    </row>
    <row r="3002" spans="1:24" x14ac:dyDescent="0.3">
      <c r="A3002" s="19" t="s">
        <v>82</v>
      </c>
      <c r="B3002" t="s">
        <v>17754</v>
      </c>
      <c r="C3002" t="s">
        <v>17750</v>
      </c>
      <c r="D3002" t="s">
        <v>129</v>
      </c>
      <c r="E3002" s="19">
        <v>12</v>
      </c>
      <c r="F3002">
        <v>55.52</v>
      </c>
      <c r="G3002">
        <v>55.52</v>
      </c>
      <c r="H3002">
        <v>39.020000000000003</v>
      </c>
      <c r="I3002">
        <v>34.42</v>
      </c>
      <c r="J3002">
        <v>63.85</v>
      </c>
      <c r="K3002">
        <v>5552</v>
      </c>
      <c r="L3002">
        <v>72.180000000000007</v>
      </c>
      <c r="M3002" t="s">
        <v>2197</v>
      </c>
      <c r="O3002" t="s">
        <v>124</v>
      </c>
      <c r="P3002" t="s">
        <v>84</v>
      </c>
      <c r="Q3002" t="s">
        <v>175</v>
      </c>
      <c r="R3002" t="s">
        <v>86</v>
      </c>
      <c r="S3002" t="s">
        <v>32</v>
      </c>
      <c r="U3002" t="s">
        <v>33</v>
      </c>
      <c r="V3002" t="s">
        <v>34</v>
      </c>
      <c r="W3002" t="s">
        <v>15642</v>
      </c>
      <c r="X3002" t="s">
        <v>15631</v>
      </c>
    </row>
    <row r="3003" spans="1:24" x14ac:dyDescent="0.3">
      <c r="A3003" s="19" t="s">
        <v>82</v>
      </c>
      <c r="B3003" t="s">
        <v>17755</v>
      </c>
      <c r="C3003" t="s">
        <v>17750</v>
      </c>
      <c r="D3003" t="s">
        <v>47</v>
      </c>
      <c r="E3003" s="19">
        <v>12</v>
      </c>
      <c r="F3003">
        <v>48.06</v>
      </c>
      <c r="G3003">
        <v>48.06</v>
      </c>
      <c r="H3003">
        <v>33.78</v>
      </c>
      <c r="I3003">
        <v>29.8</v>
      </c>
      <c r="J3003">
        <v>55.27</v>
      </c>
      <c r="K3003">
        <v>4806</v>
      </c>
      <c r="L3003">
        <v>62.48</v>
      </c>
      <c r="M3003" t="s">
        <v>2197</v>
      </c>
      <c r="O3003" t="s">
        <v>124</v>
      </c>
      <c r="P3003" t="s">
        <v>84</v>
      </c>
      <c r="Q3003" t="s">
        <v>175</v>
      </c>
      <c r="R3003" t="s">
        <v>86</v>
      </c>
      <c r="S3003" t="s">
        <v>32</v>
      </c>
      <c r="U3003" t="s">
        <v>33</v>
      </c>
      <c r="V3003" t="s">
        <v>34</v>
      </c>
      <c r="W3003" t="s">
        <v>15642</v>
      </c>
      <c r="X3003" t="s">
        <v>15631</v>
      </c>
    </row>
    <row r="3004" spans="1:24" x14ac:dyDescent="0.3">
      <c r="A3004" s="19" t="s">
        <v>82</v>
      </c>
      <c r="B3004" t="s">
        <v>17756</v>
      </c>
      <c r="C3004" t="s">
        <v>17750</v>
      </c>
      <c r="D3004" t="s">
        <v>49</v>
      </c>
      <c r="E3004" s="19">
        <v>12</v>
      </c>
      <c r="F3004">
        <v>42.12</v>
      </c>
      <c r="G3004">
        <v>42.12</v>
      </c>
      <c r="H3004">
        <v>29.6</v>
      </c>
      <c r="I3004">
        <v>26.11</v>
      </c>
      <c r="J3004">
        <v>48.44</v>
      </c>
      <c r="K3004">
        <v>4212</v>
      </c>
      <c r="L3004">
        <v>54.76</v>
      </c>
      <c r="M3004" t="s">
        <v>2197</v>
      </c>
      <c r="O3004" t="s">
        <v>124</v>
      </c>
      <c r="P3004" t="s">
        <v>84</v>
      </c>
      <c r="Q3004" t="s">
        <v>175</v>
      </c>
      <c r="R3004" t="s">
        <v>86</v>
      </c>
      <c r="S3004" t="s">
        <v>32</v>
      </c>
      <c r="U3004" t="s">
        <v>33</v>
      </c>
      <c r="V3004" t="s">
        <v>34</v>
      </c>
      <c r="W3004" t="s">
        <v>15642</v>
      </c>
      <c r="X3004" t="s">
        <v>15631</v>
      </c>
    </row>
    <row r="3005" spans="1:24" x14ac:dyDescent="0.3">
      <c r="A3005" s="19" t="s">
        <v>82</v>
      </c>
      <c r="B3005" t="s">
        <v>17757</v>
      </c>
      <c r="C3005" t="s">
        <v>17750</v>
      </c>
      <c r="D3005" t="s">
        <v>51</v>
      </c>
      <c r="E3005" s="19">
        <v>12</v>
      </c>
      <c r="F3005">
        <v>37.22</v>
      </c>
      <c r="G3005">
        <v>37.22</v>
      </c>
      <c r="H3005">
        <v>26.16</v>
      </c>
      <c r="I3005">
        <v>23.08</v>
      </c>
      <c r="J3005">
        <v>42.8</v>
      </c>
      <c r="K3005">
        <v>3722</v>
      </c>
      <c r="L3005">
        <v>48.39</v>
      </c>
      <c r="M3005" t="s">
        <v>2197</v>
      </c>
      <c r="O3005" t="s">
        <v>124</v>
      </c>
      <c r="P3005" t="s">
        <v>84</v>
      </c>
      <c r="Q3005" t="s">
        <v>175</v>
      </c>
      <c r="R3005" t="s">
        <v>86</v>
      </c>
      <c r="S3005" t="s">
        <v>32</v>
      </c>
      <c r="U3005" t="s">
        <v>33</v>
      </c>
      <c r="V3005" t="s">
        <v>34</v>
      </c>
      <c r="W3005" t="s">
        <v>15642</v>
      </c>
      <c r="X3005" t="s">
        <v>15631</v>
      </c>
    </row>
    <row r="3006" spans="1:24" x14ac:dyDescent="0.3">
      <c r="A3006" s="19" t="s">
        <v>82</v>
      </c>
      <c r="B3006" t="s">
        <v>17758</v>
      </c>
      <c r="C3006" t="s">
        <v>17750</v>
      </c>
      <c r="D3006" t="s">
        <v>53</v>
      </c>
      <c r="E3006" s="19">
        <v>12</v>
      </c>
      <c r="F3006">
        <v>31.66</v>
      </c>
      <c r="G3006">
        <v>31.66</v>
      </c>
      <c r="H3006">
        <v>22.25</v>
      </c>
      <c r="I3006">
        <v>19.63</v>
      </c>
      <c r="J3006">
        <v>36.409999999999997</v>
      </c>
      <c r="K3006">
        <v>3166</v>
      </c>
      <c r="L3006">
        <v>41.16</v>
      </c>
      <c r="M3006" t="s">
        <v>2197</v>
      </c>
      <c r="O3006" t="s">
        <v>124</v>
      </c>
      <c r="P3006" t="s">
        <v>84</v>
      </c>
      <c r="Q3006" t="s">
        <v>175</v>
      </c>
      <c r="R3006" t="s">
        <v>86</v>
      </c>
      <c r="S3006" t="s">
        <v>32</v>
      </c>
      <c r="U3006" t="s">
        <v>33</v>
      </c>
      <c r="V3006" t="s">
        <v>34</v>
      </c>
      <c r="W3006" t="s">
        <v>15642</v>
      </c>
      <c r="X3006" t="s">
        <v>15631</v>
      </c>
    </row>
    <row r="3007" spans="1:24" x14ac:dyDescent="0.3">
      <c r="A3007" s="19" t="s">
        <v>82</v>
      </c>
      <c r="B3007" t="s">
        <v>17759</v>
      </c>
      <c r="C3007" t="s">
        <v>17750</v>
      </c>
      <c r="D3007" t="s">
        <v>55</v>
      </c>
      <c r="E3007" s="19">
        <v>12</v>
      </c>
      <c r="F3007">
        <v>26</v>
      </c>
      <c r="G3007">
        <v>26</v>
      </c>
      <c r="H3007">
        <v>18.27</v>
      </c>
      <c r="I3007">
        <v>16.12</v>
      </c>
      <c r="J3007">
        <v>29.9</v>
      </c>
      <c r="K3007">
        <v>2600</v>
      </c>
      <c r="L3007">
        <v>33.799999999999997</v>
      </c>
      <c r="M3007" t="s">
        <v>2197</v>
      </c>
      <c r="O3007" t="s">
        <v>124</v>
      </c>
      <c r="P3007" t="s">
        <v>84</v>
      </c>
      <c r="Q3007" t="s">
        <v>175</v>
      </c>
      <c r="R3007" t="s">
        <v>86</v>
      </c>
      <c r="S3007" t="s">
        <v>32</v>
      </c>
      <c r="U3007" t="s">
        <v>33</v>
      </c>
      <c r="V3007" t="s">
        <v>34</v>
      </c>
      <c r="W3007" t="s">
        <v>15642</v>
      </c>
      <c r="X3007" t="s">
        <v>15631</v>
      </c>
    </row>
    <row r="3008" spans="1:24" x14ac:dyDescent="0.3">
      <c r="A3008" s="19" t="s">
        <v>82</v>
      </c>
      <c r="B3008" t="s">
        <v>17760</v>
      </c>
      <c r="C3008" t="s">
        <v>17750</v>
      </c>
      <c r="D3008" t="s">
        <v>57</v>
      </c>
      <c r="E3008" s="19">
        <v>12</v>
      </c>
      <c r="F3008">
        <v>23.96</v>
      </c>
      <c r="G3008">
        <v>23.96</v>
      </c>
      <c r="H3008">
        <v>16.84</v>
      </c>
      <c r="I3008">
        <v>14.86</v>
      </c>
      <c r="J3008">
        <v>27.55</v>
      </c>
      <c r="K3008">
        <v>2396</v>
      </c>
      <c r="L3008">
        <v>31.15</v>
      </c>
      <c r="M3008" t="s">
        <v>2197</v>
      </c>
      <c r="O3008" t="s">
        <v>124</v>
      </c>
      <c r="P3008" t="s">
        <v>84</v>
      </c>
      <c r="Q3008" t="s">
        <v>175</v>
      </c>
      <c r="R3008" t="s">
        <v>86</v>
      </c>
      <c r="S3008" t="s">
        <v>32</v>
      </c>
      <c r="U3008" t="s">
        <v>33</v>
      </c>
      <c r="V3008" t="s">
        <v>34</v>
      </c>
      <c r="W3008" t="s">
        <v>15642</v>
      </c>
      <c r="X3008" t="s">
        <v>15631</v>
      </c>
    </row>
    <row r="3009" spans="1:24" x14ac:dyDescent="0.3">
      <c r="A3009" s="19" t="s">
        <v>82</v>
      </c>
      <c r="B3009" t="s">
        <v>17761</v>
      </c>
      <c r="C3009" t="s">
        <v>17750</v>
      </c>
      <c r="D3009" t="s">
        <v>122</v>
      </c>
      <c r="E3009" s="19">
        <v>24</v>
      </c>
      <c r="F3009">
        <v>80849.75</v>
      </c>
      <c r="G3009">
        <v>80849.75</v>
      </c>
      <c r="H3009">
        <v>56821.2</v>
      </c>
      <c r="I3009">
        <v>50126.85</v>
      </c>
      <c r="J3009">
        <v>92977.21</v>
      </c>
      <c r="K3009">
        <v>8084975</v>
      </c>
      <c r="L3009">
        <v>105104.68</v>
      </c>
      <c r="M3009" t="s">
        <v>2197</v>
      </c>
      <c r="O3009" t="s">
        <v>124</v>
      </c>
      <c r="P3009" t="s">
        <v>84</v>
      </c>
      <c r="Q3009" t="s">
        <v>175</v>
      </c>
      <c r="R3009" t="s">
        <v>86</v>
      </c>
      <c r="S3009" t="s">
        <v>32</v>
      </c>
      <c r="U3009" t="s">
        <v>33</v>
      </c>
      <c r="V3009" t="s">
        <v>34</v>
      </c>
      <c r="W3009" t="s">
        <v>15642</v>
      </c>
      <c r="X3009" t="s">
        <v>15631</v>
      </c>
    </row>
    <row r="3010" spans="1:24" x14ac:dyDescent="0.3">
      <c r="A3010" s="19" t="s">
        <v>82</v>
      </c>
      <c r="B3010" t="s">
        <v>17762</v>
      </c>
      <c r="C3010" t="s">
        <v>17750</v>
      </c>
      <c r="D3010" t="s">
        <v>39</v>
      </c>
      <c r="E3010" s="19">
        <v>24</v>
      </c>
      <c r="F3010">
        <v>112053.18</v>
      </c>
      <c r="G3010">
        <v>112053.18</v>
      </c>
      <c r="H3010">
        <v>78750.97</v>
      </c>
      <c r="I3010">
        <v>69472.97</v>
      </c>
      <c r="J3010">
        <v>128861.16</v>
      </c>
      <c r="K3010">
        <v>11205318</v>
      </c>
      <c r="L3010">
        <v>145669.13</v>
      </c>
      <c r="M3010" t="s">
        <v>2197</v>
      </c>
      <c r="O3010" t="s">
        <v>124</v>
      </c>
      <c r="P3010" t="s">
        <v>84</v>
      </c>
      <c r="Q3010" t="s">
        <v>175</v>
      </c>
      <c r="R3010" t="s">
        <v>86</v>
      </c>
      <c r="S3010" t="s">
        <v>32</v>
      </c>
      <c r="U3010" t="s">
        <v>33</v>
      </c>
      <c r="V3010" t="s">
        <v>34</v>
      </c>
      <c r="W3010" t="s">
        <v>15642</v>
      </c>
      <c r="X3010" t="s">
        <v>15631</v>
      </c>
    </row>
    <row r="3011" spans="1:24" x14ac:dyDescent="0.3">
      <c r="A3011" s="19" t="s">
        <v>82</v>
      </c>
      <c r="B3011" t="s">
        <v>17763</v>
      </c>
      <c r="C3011" t="s">
        <v>17750</v>
      </c>
      <c r="D3011" t="s">
        <v>41</v>
      </c>
      <c r="E3011" s="19">
        <v>24</v>
      </c>
      <c r="F3011">
        <v>144003.34</v>
      </c>
      <c r="G3011">
        <v>144003.34</v>
      </c>
      <c r="H3011">
        <v>101205.55</v>
      </c>
      <c r="I3011">
        <v>89282.07</v>
      </c>
      <c r="J3011">
        <v>165603.84</v>
      </c>
      <c r="K3011">
        <v>14400334</v>
      </c>
      <c r="L3011">
        <v>187204.34</v>
      </c>
      <c r="M3011" t="s">
        <v>2197</v>
      </c>
      <c r="O3011" t="s">
        <v>124</v>
      </c>
      <c r="P3011" t="s">
        <v>84</v>
      </c>
      <c r="Q3011" t="s">
        <v>175</v>
      </c>
      <c r="R3011" t="s">
        <v>86</v>
      </c>
      <c r="S3011" t="s">
        <v>32</v>
      </c>
      <c r="U3011" t="s">
        <v>33</v>
      </c>
      <c r="V3011" t="s">
        <v>34</v>
      </c>
      <c r="W3011" t="s">
        <v>15642</v>
      </c>
      <c r="X3011" t="s">
        <v>15631</v>
      </c>
    </row>
    <row r="3012" spans="1:24" x14ac:dyDescent="0.3">
      <c r="A3012" s="19" t="s">
        <v>82</v>
      </c>
      <c r="B3012" t="s">
        <v>17764</v>
      </c>
      <c r="C3012" t="s">
        <v>17750</v>
      </c>
      <c r="D3012" t="s">
        <v>128</v>
      </c>
      <c r="E3012" s="19">
        <v>24</v>
      </c>
      <c r="F3012">
        <v>131.86000000000001</v>
      </c>
      <c r="G3012">
        <v>131.86000000000001</v>
      </c>
      <c r="H3012">
        <v>92.67</v>
      </c>
      <c r="I3012">
        <v>81.75</v>
      </c>
      <c r="J3012">
        <v>151.63999999999999</v>
      </c>
      <c r="K3012">
        <v>13186</v>
      </c>
      <c r="L3012">
        <v>171.42</v>
      </c>
      <c r="M3012" t="s">
        <v>2197</v>
      </c>
      <c r="O3012" t="s">
        <v>124</v>
      </c>
      <c r="P3012" t="s">
        <v>84</v>
      </c>
      <c r="Q3012" t="s">
        <v>175</v>
      </c>
      <c r="R3012" t="s">
        <v>86</v>
      </c>
      <c r="S3012" t="s">
        <v>32</v>
      </c>
      <c r="U3012" t="s">
        <v>33</v>
      </c>
      <c r="V3012" t="s">
        <v>34</v>
      </c>
      <c r="W3012" t="s">
        <v>15642</v>
      </c>
      <c r="X3012" t="s">
        <v>15631</v>
      </c>
    </row>
    <row r="3013" spans="1:24" x14ac:dyDescent="0.3">
      <c r="A3013" s="19" t="s">
        <v>82</v>
      </c>
      <c r="B3013" t="s">
        <v>17765</v>
      </c>
      <c r="C3013" t="s">
        <v>17750</v>
      </c>
      <c r="D3013" t="s">
        <v>129</v>
      </c>
      <c r="E3013" s="19">
        <v>24</v>
      </c>
      <c r="F3013">
        <v>105.49</v>
      </c>
      <c r="G3013">
        <v>105.49</v>
      </c>
      <c r="H3013">
        <v>74.14</v>
      </c>
      <c r="I3013">
        <v>65.400000000000006</v>
      </c>
      <c r="J3013">
        <v>121.31</v>
      </c>
      <c r="K3013">
        <v>10549</v>
      </c>
      <c r="L3013">
        <v>137.13999999999999</v>
      </c>
      <c r="M3013" t="s">
        <v>2197</v>
      </c>
      <c r="O3013" t="s">
        <v>124</v>
      </c>
      <c r="P3013" t="s">
        <v>84</v>
      </c>
      <c r="Q3013" t="s">
        <v>175</v>
      </c>
      <c r="R3013" t="s">
        <v>86</v>
      </c>
      <c r="S3013" t="s">
        <v>32</v>
      </c>
      <c r="U3013" t="s">
        <v>33</v>
      </c>
      <c r="V3013" t="s">
        <v>34</v>
      </c>
      <c r="W3013" t="s">
        <v>15642</v>
      </c>
      <c r="X3013" t="s">
        <v>15631</v>
      </c>
    </row>
    <row r="3014" spans="1:24" x14ac:dyDescent="0.3">
      <c r="A3014" s="19" t="s">
        <v>82</v>
      </c>
      <c r="B3014" t="s">
        <v>17766</v>
      </c>
      <c r="C3014" t="s">
        <v>17750</v>
      </c>
      <c r="D3014" t="s">
        <v>47</v>
      </c>
      <c r="E3014" s="19">
        <v>24</v>
      </c>
      <c r="F3014">
        <v>91.31</v>
      </c>
      <c r="G3014">
        <v>91.31</v>
      </c>
      <c r="H3014">
        <v>64.17</v>
      </c>
      <c r="I3014">
        <v>56.61</v>
      </c>
      <c r="J3014">
        <v>105.01</v>
      </c>
      <c r="K3014">
        <v>9131</v>
      </c>
      <c r="L3014">
        <v>118.7</v>
      </c>
      <c r="M3014" t="s">
        <v>2197</v>
      </c>
      <c r="O3014" t="s">
        <v>124</v>
      </c>
      <c r="P3014" t="s">
        <v>84</v>
      </c>
      <c r="Q3014" t="s">
        <v>175</v>
      </c>
      <c r="R3014" t="s">
        <v>86</v>
      </c>
      <c r="S3014" t="s">
        <v>32</v>
      </c>
      <c r="U3014" t="s">
        <v>33</v>
      </c>
      <c r="V3014" t="s">
        <v>34</v>
      </c>
      <c r="W3014" t="s">
        <v>15642</v>
      </c>
      <c r="X3014" t="s">
        <v>15631</v>
      </c>
    </row>
    <row r="3015" spans="1:24" x14ac:dyDescent="0.3">
      <c r="A3015" s="19" t="s">
        <v>82</v>
      </c>
      <c r="B3015" t="s">
        <v>17767</v>
      </c>
      <c r="C3015" t="s">
        <v>17750</v>
      </c>
      <c r="D3015" t="s">
        <v>49</v>
      </c>
      <c r="E3015" s="19">
        <v>24</v>
      </c>
      <c r="F3015">
        <v>80.03</v>
      </c>
      <c r="G3015">
        <v>80.03</v>
      </c>
      <c r="H3015">
        <v>56.25</v>
      </c>
      <c r="I3015">
        <v>49.62</v>
      </c>
      <c r="J3015">
        <v>92.03</v>
      </c>
      <c r="K3015">
        <v>8003</v>
      </c>
      <c r="L3015">
        <v>104.04</v>
      </c>
      <c r="M3015" t="s">
        <v>2197</v>
      </c>
      <c r="O3015" t="s">
        <v>124</v>
      </c>
      <c r="P3015" t="s">
        <v>84</v>
      </c>
      <c r="Q3015" t="s">
        <v>175</v>
      </c>
      <c r="R3015" t="s">
        <v>86</v>
      </c>
      <c r="S3015" t="s">
        <v>32</v>
      </c>
      <c r="U3015" t="s">
        <v>33</v>
      </c>
      <c r="V3015" t="s">
        <v>34</v>
      </c>
      <c r="W3015" t="s">
        <v>15642</v>
      </c>
      <c r="X3015" t="s">
        <v>15631</v>
      </c>
    </row>
    <row r="3016" spans="1:24" x14ac:dyDescent="0.3">
      <c r="A3016" s="19" t="s">
        <v>82</v>
      </c>
      <c r="B3016" t="s">
        <v>17768</v>
      </c>
      <c r="C3016" t="s">
        <v>17750</v>
      </c>
      <c r="D3016" t="s">
        <v>51</v>
      </c>
      <c r="E3016" s="19">
        <v>24</v>
      </c>
      <c r="F3016">
        <v>70.72</v>
      </c>
      <c r="G3016">
        <v>70.72</v>
      </c>
      <c r="H3016">
        <v>49.7</v>
      </c>
      <c r="I3016">
        <v>43.85</v>
      </c>
      <c r="J3016">
        <v>81.33</v>
      </c>
      <c r="K3016">
        <v>7072</v>
      </c>
      <c r="L3016">
        <v>91.94</v>
      </c>
      <c r="M3016" t="s">
        <v>2197</v>
      </c>
      <c r="O3016" t="s">
        <v>124</v>
      </c>
      <c r="P3016" t="s">
        <v>84</v>
      </c>
      <c r="Q3016" t="s">
        <v>175</v>
      </c>
      <c r="R3016" t="s">
        <v>86</v>
      </c>
      <c r="S3016" t="s">
        <v>32</v>
      </c>
      <c r="U3016" t="s">
        <v>33</v>
      </c>
      <c r="V3016" t="s">
        <v>34</v>
      </c>
      <c r="W3016" t="s">
        <v>15642</v>
      </c>
      <c r="X3016" t="s">
        <v>15631</v>
      </c>
    </row>
    <row r="3017" spans="1:24" x14ac:dyDescent="0.3">
      <c r="A3017" s="19" t="s">
        <v>82</v>
      </c>
      <c r="B3017" t="s">
        <v>17769</v>
      </c>
      <c r="C3017" t="s">
        <v>17750</v>
      </c>
      <c r="D3017" t="s">
        <v>53</v>
      </c>
      <c r="E3017" s="19">
        <v>24</v>
      </c>
      <c r="F3017">
        <v>60.15</v>
      </c>
      <c r="G3017">
        <v>60.15</v>
      </c>
      <c r="H3017">
        <v>42.27</v>
      </c>
      <c r="I3017">
        <v>37.29</v>
      </c>
      <c r="J3017">
        <v>69.17</v>
      </c>
      <c r="K3017">
        <v>6015</v>
      </c>
      <c r="L3017">
        <v>78.2</v>
      </c>
      <c r="M3017" t="s">
        <v>2197</v>
      </c>
      <c r="O3017" t="s">
        <v>124</v>
      </c>
      <c r="P3017" t="s">
        <v>84</v>
      </c>
      <c r="Q3017" t="s">
        <v>175</v>
      </c>
      <c r="R3017" t="s">
        <v>86</v>
      </c>
      <c r="S3017" t="s">
        <v>32</v>
      </c>
      <c r="U3017" t="s">
        <v>33</v>
      </c>
      <c r="V3017" t="s">
        <v>34</v>
      </c>
      <c r="W3017" t="s">
        <v>15642</v>
      </c>
      <c r="X3017" t="s">
        <v>15631</v>
      </c>
    </row>
    <row r="3018" spans="1:24" x14ac:dyDescent="0.3">
      <c r="A3018" s="19" t="s">
        <v>82</v>
      </c>
      <c r="B3018" t="s">
        <v>17770</v>
      </c>
      <c r="C3018" t="s">
        <v>17750</v>
      </c>
      <c r="D3018" t="s">
        <v>55</v>
      </c>
      <c r="E3018" s="19">
        <v>24</v>
      </c>
      <c r="F3018">
        <v>49.4</v>
      </c>
      <c r="G3018">
        <v>49.4</v>
      </c>
      <c r="H3018">
        <v>34.72</v>
      </c>
      <c r="I3018">
        <v>30.63</v>
      </c>
      <c r="J3018">
        <v>56.81</v>
      </c>
      <c r="K3018">
        <v>4940</v>
      </c>
      <c r="L3018">
        <v>64.22</v>
      </c>
      <c r="M3018" t="s">
        <v>2197</v>
      </c>
      <c r="O3018" t="s">
        <v>124</v>
      </c>
      <c r="P3018" t="s">
        <v>84</v>
      </c>
      <c r="Q3018" t="s">
        <v>175</v>
      </c>
      <c r="R3018" t="s">
        <v>86</v>
      </c>
      <c r="S3018" t="s">
        <v>32</v>
      </c>
      <c r="U3018" t="s">
        <v>33</v>
      </c>
      <c r="V3018" t="s">
        <v>34</v>
      </c>
      <c r="W3018" t="s">
        <v>15642</v>
      </c>
      <c r="X3018" t="s">
        <v>15631</v>
      </c>
    </row>
    <row r="3019" spans="1:24" x14ac:dyDescent="0.3">
      <c r="A3019" s="19" t="s">
        <v>82</v>
      </c>
      <c r="B3019" t="s">
        <v>17771</v>
      </c>
      <c r="C3019" t="s">
        <v>17750</v>
      </c>
      <c r="D3019" t="s">
        <v>57</v>
      </c>
      <c r="E3019" s="19">
        <v>24</v>
      </c>
      <c r="F3019">
        <v>45.52</v>
      </c>
      <c r="G3019">
        <v>45.52</v>
      </c>
      <c r="H3019">
        <v>31.99</v>
      </c>
      <c r="I3019">
        <v>28.22</v>
      </c>
      <c r="J3019">
        <v>52.35</v>
      </c>
      <c r="K3019">
        <v>4552</v>
      </c>
      <c r="L3019">
        <v>59.18</v>
      </c>
      <c r="M3019" t="s">
        <v>2197</v>
      </c>
      <c r="O3019" t="s">
        <v>124</v>
      </c>
      <c r="P3019" t="s">
        <v>84</v>
      </c>
      <c r="Q3019" t="s">
        <v>175</v>
      </c>
      <c r="R3019" t="s">
        <v>86</v>
      </c>
      <c r="S3019" t="s">
        <v>32</v>
      </c>
      <c r="U3019" t="s">
        <v>33</v>
      </c>
      <c r="V3019" t="s">
        <v>34</v>
      </c>
      <c r="W3019" t="s">
        <v>15642</v>
      </c>
      <c r="X3019" t="s">
        <v>15631</v>
      </c>
    </row>
    <row r="3020" spans="1:24" x14ac:dyDescent="0.3">
      <c r="A3020" s="19" t="s">
        <v>82</v>
      </c>
      <c r="B3020" t="s">
        <v>17772</v>
      </c>
      <c r="C3020" t="s">
        <v>17750</v>
      </c>
      <c r="D3020" t="s">
        <v>122</v>
      </c>
      <c r="E3020" s="19">
        <v>36</v>
      </c>
      <c r="F3020">
        <v>114891.75</v>
      </c>
      <c r="G3020">
        <v>114891.75</v>
      </c>
      <c r="H3020">
        <v>80745.919999999998</v>
      </c>
      <c r="I3020">
        <v>71232.89</v>
      </c>
      <c r="J3020">
        <v>132125.51</v>
      </c>
      <c r="K3020">
        <v>11489175</v>
      </c>
      <c r="L3020">
        <v>149359.28</v>
      </c>
      <c r="M3020" t="s">
        <v>2197</v>
      </c>
      <c r="O3020" t="s">
        <v>124</v>
      </c>
      <c r="P3020" t="s">
        <v>84</v>
      </c>
      <c r="Q3020" t="s">
        <v>175</v>
      </c>
      <c r="R3020" t="s">
        <v>86</v>
      </c>
      <c r="S3020" t="s">
        <v>32</v>
      </c>
      <c r="U3020" t="s">
        <v>33</v>
      </c>
      <c r="V3020" t="s">
        <v>34</v>
      </c>
      <c r="W3020" t="s">
        <v>15642</v>
      </c>
      <c r="X3020" t="s">
        <v>15631</v>
      </c>
    </row>
    <row r="3021" spans="1:24" x14ac:dyDescent="0.3">
      <c r="A3021" s="19" t="s">
        <v>82</v>
      </c>
      <c r="B3021" t="s">
        <v>17773</v>
      </c>
      <c r="C3021" t="s">
        <v>17750</v>
      </c>
      <c r="D3021" t="s">
        <v>39</v>
      </c>
      <c r="E3021" s="19">
        <v>36</v>
      </c>
      <c r="F3021">
        <v>159233.47</v>
      </c>
      <c r="G3021">
        <v>159233.47</v>
      </c>
      <c r="H3021">
        <v>111909.28</v>
      </c>
      <c r="I3021">
        <v>98724.75</v>
      </c>
      <c r="J3021">
        <v>183118.49</v>
      </c>
      <c r="K3021">
        <v>15923347</v>
      </c>
      <c r="L3021">
        <v>207003.51</v>
      </c>
      <c r="M3021" t="s">
        <v>2197</v>
      </c>
      <c r="O3021" t="s">
        <v>124</v>
      </c>
      <c r="P3021" t="s">
        <v>84</v>
      </c>
      <c r="Q3021" t="s">
        <v>175</v>
      </c>
      <c r="R3021" t="s">
        <v>86</v>
      </c>
      <c r="S3021" t="s">
        <v>32</v>
      </c>
      <c r="U3021" t="s">
        <v>33</v>
      </c>
      <c r="V3021" t="s">
        <v>34</v>
      </c>
      <c r="W3021" t="s">
        <v>15642</v>
      </c>
      <c r="X3021" t="s">
        <v>15631</v>
      </c>
    </row>
    <row r="3022" spans="1:24" x14ac:dyDescent="0.3">
      <c r="A3022" s="19" t="s">
        <v>82</v>
      </c>
      <c r="B3022" t="s">
        <v>17774</v>
      </c>
      <c r="C3022" t="s">
        <v>17750</v>
      </c>
      <c r="D3022" t="s">
        <v>41</v>
      </c>
      <c r="E3022" s="19">
        <v>36</v>
      </c>
      <c r="F3022">
        <v>204636.32</v>
      </c>
      <c r="G3022">
        <v>204636.32</v>
      </c>
      <c r="H3022">
        <v>143818.41</v>
      </c>
      <c r="I3022">
        <v>126874.52</v>
      </c>
      <c r="J3022">
        <v>235331.77</v>
      </c>
      <c r="K3022">
        <v>20463632</v>
      </c>
      <c r="L3022">
        <v>266027.21999999997</v>
      </c>
      <c r="M3022" t="s">
        <v>2197</v>
      </c>
      <c r="O3022" t="s">
        <v>124</v>
      </c>
      <c r="P3022" t="s">
        <v>84</v>
      </c>
      <c r="Q3022" t="s">
        <v>175</v>
      </c>
      <c r="R3022" t="s">
        <v>86</v>
      </c>
      <c r="S3022" t="s">
        <v>32</v>
      </c>
      <c r="U3022" t="s">
        <v>33</v>
      </c>
      <c r="V3022" t="s">
        <v>34</v>
      </c>
      <c r="W3022" t="s">
        <v>15642</v>
      </c>
      <c r="X3022" t="s">
        <v>15631</v>
      </c>
    </row>
    <row r="3023" spans="1:24" x14ac:dyDescent="0.3">
      <c r="A3023" s="19" t="s">
        <v>82</v>
      </c>
      <c r="B3023" t="s">
        <v>17775</v>
      </c>
      <c r="C3023" t="s">
        <v>17750</v>
      </c>
      <c r="D3023" t="s">
        <v>128</v>
      </c>
      <c r="E3023" s="19">
        <v>36</v>
      </c>
      <c r="F3023">
        <v>187.38</v>
      </c>
      <c r="G3023">
        <v>187.38</v>
      </c>
      <c r="H3023">
        <v>131.69</v>
      </c>
      <c r="I3023">
        <v>116.18</v>
      </c>
      <c r="J3023">
        <v>215.49</v>
      </c>
      <c r="K3023">
        <v>18738</v>
      </c>
      <c r="L3023">
        <v>243.59</v>
      </c>
      <c r="M3023" t="s">
        <v>2197</v>
      </c>
      <c r="O3023" t="s">
        <v>124</v>
      </c>
      <c r="P3023" t="s">
        <v>84</v>
      </c>
      <c r="Q3023" t="s">
        <v>175</v>
      </c>
      <c r="R3023" t="s">
        <v>86</v>
      </c>
      <c r="S3023" t="s">
        <v>32</v>
      </c>
      <c r="U3023" t="s">
        <v>33</v>
      </c>
      <c r="V3023" t="s">
        <v>34</v>
      </c>
      <c r="W3023" t="s">
        <v>15642</v>
      </c>
      <c r="X3023" t="s">
        <v>15631</v>
      </c>
    </row>
    <row r="3024" spans="1:24" x14ac:dyDescent="0.3">
      <c r="A3024" s="19" t="s">
        <v>82</v>
      </c>
      <c r="B3024" t="s">
        <v>17776</v>
      </c>
      <c r="C3024" t="s">
        <v>17750</v>
      </c>
      <c r="D3024" t="s">
        <v>129</v>
      </c>
      <c r="E3024" s="19">
        <v>36</v>
      </c>
      <c r="F3024">
        <v>149.9</v>
      </c>
      <c r="G3024">
        <v>149.9</v>
      </c>
      <c r="H3024">
        <v>105.35</v>
      </c>
      <c r="I3024">
        <v>92.94</v>
      </c>
      <c r="J3024">
        <v>172.39</v>
      </c>
      <c r="K3024">
        <v>14990</v>
      </c>
      <c r="L3024">
        <v>194.87</v>
      </c>
      <c r="M3024" t="s">
        <v>2197</v>
      </c>
      <c r="O3024" t="s">
        <v>124</v>
      </c>
      <c r="P3024" t="s">
        <v>84</v>
      </c>
      <c r="Q3024" t="s">
        <v>175</v>
      </c>
      <c r="R3024" t="s">
        <v>86</v>
      </c>
      <c r="S3024" t="s">
        <v>32</v>
      </c>
      <c r="U3024" t="s">
        <v>33</v>
      </c>
      <c r="V3024" t="s">
        <v>34</v>
      </c>
      <c r="W3024" t="s">
        <v>15642</v>
      </c>
      <c r="X3024" t="s">
        <v>15631</v>
      </c>
    </row>
    <row r="3025" spans="1:24" x14ac:dyDescent="0.3">
      <c r="A3025" s="19" t="s">
        <v>82</v>
      </c>
      <c r="B3025" t="s">
        <v>17777</v>
      </c>
      <c r="C3025" t="s">
        <v>17750</v>
      </c>
      <c r="D3025" t="s">
        <v>47</v>
      </c>
      <c r="E3025" s="19">
        <v>36</v>
      </c>
      <c r="F3025">
        <v>129.76</v>
      </c>
      <c r="G3025">
        <v>129.76</v>
      </c>
      <c r="H3025">
        <v>91.2</v>
      </c>
      <c r="I3025">
        <v>80.45</v>
      </c>
      <c r="J3025">
        <v>149.22</v>
      </c>
      <c r="K3025">
        <v>12976</v>
      </c>
      <c r="L3025">
        <v>168.69</v>
      </c>
      <c r="M3025" t="s">
        <v>2197</v>
      </c>
      <c r="O3025" t="s">
        <v>124</v>
      </c>
      <c r="P3025" t="s">
        <v>84</v>
      </c>
      <c r="Q3025" t="s">
        <v>175</v>
      </c>
      <c r="R3025" t="s">
        <v>86</v>
      </c>
      <c r="S3025" t="s">
        <v>32</v>
      </c>
      <c r="U3025" t="s">
        <v>33</v>
      </c>
      <c r="V3025" t="s">
        <v>34</v>
      </c>
      <c r="W3025" t="s">
        <v>15642</v>
      </c>
      <c r="X3025" t="s">
        <v>15631</v>
      </c>
    </row>
    <row r="3026" spans="1:24" x14ac:dyDescent="0.3">
      <c r="A3026" s="19" t="s">
        <v>82</v>
      </c>
      <c r="B3026" t="s">
        <v>17778</v>
      </c>
      <c r="C3026" t="s">
        <v>17750</v>
      </c>
      <c r="D3026" t="s">
        <v>49</v>
      </c>
      <c r="E3026" s="19">
        <v>36</v>
      </c>
      <c r="F3026">
        <v>113.72</v>
      </c>
      <c r="G3026">
        <v>113.72</v>
      </c>
      <c r="H3026">
        <v>79.92</v>
      </c>
      <c r="I3026">
        <v>70.510000000000005</v>
      </c>
      <c r="J3026">
        <v>130.78</v>
      </c>
      <c r="K3026">
        <v>11372</v>
      </c>
      <c r="L3026">
        <v>147.84</v>
      </c>
      <c r="M3026" t="s">
        <v>2197</v>
      </c>
      <c r="O3026" t="s">
        <v>124</v>
      </c>
      <c r="P3026" t="s">
        <v>84</v>
      </c>
      <c r="Q3026" t="s">
        <v>175</v>
      </c>
      <c r="R3026" t="s">
        <v>86</v>
      </c>
      <c r="S3026" t="s">
        <v>32</v>
      </c>
      <c r="U3026" t="s">
        <v>33</v>
      </c>
      <c r="V3026" t="s">
        <v>34</v>
      </c>
      <c r="W3026" t="s">
        <v>15642</v>
      </c>
      <c r="X3026" t="s">
        <v>15631</v>
      </c>
    </row>
    <row r="3027" spans="1:24" x14ac:dyDescent="0.3">
      <c r="A3027" s="19" t="s">
        <v>82</v>
      </c>
      <c r="B3027" t="s">
        <v>17779</v>
      </c>
      <c r="C3027" t="s">
        <v>17750</v>
      </c>
      <c r="D3027" t="s">
        <v>51</v>
      </c>
      <c r="E3027" s="19">
        <v>36</v>
      </c>
      <c r="F3027">
        <v>100.49</v>
      </c>
      <c r="G3027">
        <v>100.49</v>
      </c>
      <c r="H3027">
        <v>70.62</v>
      </c>
      <c r="I3027">
        <v>62.3</v>
      </c>
      <c r="J3027">
        <v>115.56</v>
      </c>
      <c r="K3027">
        <v>10049</v>
      </c>
      <c r="L3027">
        <v>130.63999999999999</v>
      </c>
      <c r="M3027" t="s">
        <v>2197</v>
      </c>
      <c r="O3027" t="s">
        <v>124</v>
      </c>
      <c r="P3027" t="s">
        <v>84</v>
      </c>
      <c r="Q3027" t="s">
        <v>175</v>
      </c>
      <c r="R3027" t="s">
        <v>86</v>
      </c>
      <c r="S3027" t="s">
        <v>32</v>
      </c>
      <c r="U3027" t="s">
        <v>33</v>
      </c>
      <c r="V3027" t="s">
        <v>34</v>
      </c>
      <c r="W3027" t="s">
        <v>15642</v>
      </c>
      <c r="X3027" t="s">
        <v>15631</v>
      </c>
    </row>
    <row r="3028" spans="1:24" x14ac:dyDescent="0.3">
      <c r="A3028" s="19" t="s">
        <v>82</v>
      </c>
      <c r="B3028" t="s">
        <v>17780</v>
      </c>
      <c r="C3028" t="s">
        <v>17750</v>
      </c>
      <c r="D3028" t="s">
        <v>53</v>
      </c>
      <c r="E3028" s="19">
        <v>36</v>
      </c>
      <c r="F3028">
        <v>85.48</v>
      </c>
      <c r="G3028">
        <v>85.48</v>
      </c>
      <c r="H3028">
        <v>60.08</v>
      </c>
      <c r="I3028">
        <v>53</v>
      </c>
      <c r="J3028">
        <v>98.3</v>
      </c>
      <c r="K3028">
        <v>8548</v>
      </c>
      <c r="L3028">
        <v>111.12</v>
      </c>
      <c r="M3028" t="s">
        <v>2197</v>
      </c>
      <c r="O3028" t="s">
        <v>124</v>
      </c>
      <c r="P3028" t="s">
        <v>84</v>
      </c>
      <c r="Q3028" t="s">
        <v>175</v>
      </c>
      <c r="R3028" t="s">
        <v>86</v>
      </c>
      <c r="S3028" t="s">
        <v>32</v>
      </c>
      <c r="U3028" t="s">
        <v>33</v>
      </c>
      <c r="V3028" t="s">
        <v>34</v>
      </c>
      <c r="W3028" t="s">
        <v>15642</v>
      </c>
      <c r="X3028" t="s">
        <v>15631</v>
      </c>
    </row>
    <row r="3029" spans="1:24" x14ac:dyDescent="0.3">
      <c r="A3029" s="19" t="s">
        <v>82</v>
      </c>
      <c r="B3029" t="s">
        <v>17781</v>
      </c>
      <c r="C3029" t="s">
        <v>17750</v>
      </c>
      <c r="D3029" t="s">
        <v>55</v>
      </c>
      <c r="E3029" s="19">
        <v>36</v>
      </c>
      <c r="F3029">
        <v>70.2</v>
      </c>
      <c r="G3029">
        <v>70.2</v>
      </c>
      <c r="H3029">
        <v>49.34</v>
      </c>
      <c r="I3029">
        <v>43.52</v>
      </c>
      <c r="J3029">
        <v>80.73</v>
      </c>
      <c r="K3029">
        <v>7020</v>
      </c>
      <c r="L3029">
        <v>91.26</v>
      </c>
      <c r="M3029" t="s">
        <v>2197</v>
      </c>
      <c r="O3029" t="s">
        <v>124</v>
      </c>
      <c r="P3029" t="s">
        <v>84</v>
      </c>
      <c r="Q3029" t="s">
        <v>175</v>
      </c>
      <c r="R3029" t="s">
        <v>86</v>
      </c>
      <c r="S3029" t="s">
        <v>32</v>
      </c>
      <c r="U3029" t="s">
        <v>33</v>
      </c>
      <c r="V3029" t="s">
        <v>34</v>
      </c>
      <c r="W3029" t="s">
        <v>15642</v>
      </c>
      <c r="X3029" t="s">
        <v>15631</v>
      </c>
    </row>
    <row r="3030" spans="1:24" x14ac:dyDescent="0.3">
      <c r="A3030" s="19" t="s">
        <v>82</v>
      </c>
      <c r="B3030" t="s">
        <v>17782</v>
      </c>
      <c r="C3030" t="s">
        <v>17750</v>
      </c>
      <c r="D3030" t="s">
        <v>57</v>
      </c>
      <c r="E3030" s="19">
        <v>36</v>
      </c>
      <c r="F3030">
        <v>64.69</v>
      </c>
      <c r="G3030">
        <v>64.69</v>
      </c>
      <c r="H3030">
        <v>45.46</v>
      </c>
      <c r="I3030">
        <v>40.11</v>
      </c>
      <c r="J3030">
        <v>74.39</v>
      </c>
      <c r="K3030">
        <v>6469</v>
      </c>
      <c r="L3030">
        <v>84.1</v>
      </c>
      <c r="M3030" t="s">
        <v>2197</v>
      </c>
      <c r="O3030" t="s">
        <v>124</v>
      </c>
      <c r="P3030" t="s">
        <v>84</v>
      </c>
      <c r="Q3030" t="s">
        <v>175</v>
      </c>
      <c r="R3030" t="s">
        <v>86</v>
      </c>
      <c r="S3030" t="s">
        <v>32</v>
      </c>
      <c r="U3030" t="s">
        <v>33</v>
      </c>
      <c r="V3030" t="s">
        <v>34</v>
      </c>
      <c r="W3030" t="s">
        <v>15642</v>
      </c>
      <c r="X3030" t="s">
        <v>15631</v>
      </c>
    </row>
    <row r="3031" spans="1:24" x14ac:dyDescent="0.3">
      <c r="A3031" s="19" t="s">
        <v>82</v>
      </c>
      <c r="B3031" t="s">
        <v>17783</v>
      </c>
      <c r="C3031" t="s">
        <v>17784</v>
      </c>
      <c r="D3031" t="s">
        <v>122</v>
      </c>
      <c r="E3031" s="19">
        <v>12</v>
      </c>
      <c r="F3031">
        <v>49650</v>
      </c>
      <c r="G3031">
        <v>57097.5</v>
      </c>
      <c r="H3031">
        <v>40128.120000000003</v>
      </c>
      <c r="I3031">
        <v>35400.449999999997</v>
      </c>
      <c r="J3031">
        <v>57097.5</v>
      </c>
      <c r="K3031">
        <v>5709750</v>
      </c>
      <c r="L3031">
        <v>74226.75</v>
      </c>
      <c r="M3031" t="s">
        <v>2198</v>
      </c>
      <c r="O3031" t="s">
        <v>28</v>
      </c>
      <c r="P3031" t="s">
        <v>84</v>
      </c>
      <c r="Q3031" t="s">
        <v>175</v>
      </c>
      <c r="R3031" t="s">
        <v>86</v>
      </c>
      <c r="S3031" t="s">
        <v>32</v>
      </c>
      <c r="U3031" t="s">
        <v>33</v>
      </c>
      <c r="V3031" t="s">
        <v>34</v>
      </c>
      <c r="W3031" t="s">
        <v>15642</v>
      </c>
      <c r="X3031" t="s">
        <v>15631</v>
      </c>
    </row>
    <row r="3032" spans="1:24" x14ac:dyDescent="0.3">
      <c r="A3032" s="19" t="s">
        <v>82</v>
      </c>
      <c r="B3032" t="s">
        <v>17785</v>
      </c>
      <c r="C3032" t="s">
        <v>17784</v>
      </c>
      <c r="D3032" t="s">
        <v>39</v>
      </c>
      <c r="E3032" s="19">
        <v>12</v>
      </c>
      <c r="F3032">
        <v>68942.8</v>
      </c>
      <c r="G3032">
        <v>79284.22</v>
      </c>
      <c r="H3032">
        <v>55720.95</v>
      </c>
      <c r="I3032">
        <v>49156.22</v>
      </c>
      <c r="J3032">
        <v>79284.22</v>
      </c>
      <c r="K3032">
        <v>7928422</v>
      </c>
      <c r="L3032">
        <v>103069.49</v>
      </c>
      <c r="M3032" t="s">
        <v>2198</v>
      </c>
      <c r="O3032" t="s">
        <v>28</v>
      </c>
      <c r="P3032" t="s">
        <v>84</v>
      </c>
      <c r="Q3032" t="s">
        <v>175</v>
      </c>
      <c r="R3032" t="s">
        <v>86</v>
      </c>
      <c r="S3032" t="s">
        <v>32</v>
      </c>
      <c r="U3032" t="s">
        <v>33</v>
      </c>
      <c r="V3032" t="s">
        <v>34</v>
      </c>
      <c r="W3032" t="s">
        <v>15642</v>
      </c>
      <c r="X3032" t="s">
        <v>15631</v>
      </c>
    </row>
    <row r="3033" spans="1:24" x14ac:dyDescent="0.3">
      <c r="A3033" s="19" t="s">
        <v>82</v>
      </c>
      <c r="B3033" t="s">
        <v>17786</v>
      </c>
      <c r="C3033" t="s">
        <v>17784</v>
      </c>
      <c r="D3033" t="s">
        <v>41</v>
      </c>
      <c r="E3033" s="19">
        <v>12</v>
      </c>
      <c r="F3033">
        <v>88589</v>
      </c>
      <c r="G3033">
        <v>101877.35</v>
      </c>
      <c r="H3033">
        <v>71599.399999999994</v>
      </c>
      <c r="I3033">
        <v>63163.96</v>
      </c>
      <c r="J3033">
        <v>101877.35</v>
      </c>
      <c r="K3033">
        <v>10187735</v>
      </c>
      <c r="L3033">
        <v>132440.56</v>
      </c>
      <c r="M3033" t="s">
        <v>2198</v>
      </c>
      <c r="O3033" t="s">
        <v>28</v>
      </c>
      <c r="P3033" t="s">
        <v>84</v>
      </c>
      <c r="Q3033" t="s">
        <v>175</v>
      </c>
      <c r="R3033" t="s">
        <v>86</v>
      </c>
      <c r="S3033" t="s">
        <v>32</v>
      </c>
      <c r="U3033" t="s">
        <v>33</v>
      </c>
      <c r="V3033" t="s">
        <v>34</v>
      </c>
      <c r="W3033" t="s">
        <v>15642</v>
      </c>
      <c r="X3033" t="s">
        <v>15631</v>
      </c>
    </row>
    <row r="3034" spans="1:24" x14ac:dyDescent="0.3">
      <c r="A3034" s="19" t="s">
        <v>82</v>
      </c>
      <c r="B3034" t="s">
        <v>17787</v>
      </c>
      <c r="C3034" t="s">
        <v>17784</v>
      </c>
      <c r="D3034" t="s">
        <v>128</v>
      </c>
      <c r="E3034" s="19">
        <v>12</v>
      </c>
      <c r="F3034">
        <v>75.36</v>
      </c>
      <c r="G3034">
        <v>86.66</v>
      </c>
      <c r="H3034">
        <v>60.9</v>
      </c>
      <c r="I3034">
        <v>53.73</v>
      </c>
      <c r="J3034">
        <v>86.66</v>
      </c>
      <c r="K3034">
        <v>8666</v>
      </c>
      <c r="L3034">
        <v>112.66</v>
      </c>
      <c r="M3034" t="s">
        <v>2198</v>
      </c>
      <c r="O3034" t="s">
        <v>28</v>
      </c>
      <c r="P3034" t="s">
        <v>84</v>
      </c>
      <c r="Q3034" t="s">
        <v>175</v>
      </c>
      <c r="R3034" t="s">
        <v>86</v>
      </c>
      <c r="S3034" t="s">
        <v>32</v>
      </c>
      <c r="U3034" t="s">
        <v>33</v>
      </c>
      <c r="V3034" t="s">
        <v>34</v>
      </c>
      <c r="W3034" t="s">
        <v>15642</v>
      </c>
      <c r="X3034" t="s">
        <v>15631</v>
      </c>
    </row>
    <row r="3035" spans="1:24" x14ac:dyDescent="0.3">
      <c r="A3035" s="19" t="s">
        <v>82</v>
      </c>
      <c r="B3035" t="s">
        <v>17788</v>
      </c>
      <c r="C3035" t="s">
        <v>17784</v>
      </c>
      <c r="D3035" t="s">
        <v>129</v>
      </c>
      <c r="E3035" s="19">
        <v>12</v>
      </c>
      <c r="F3035">
        <v>60.29</v>
      </c>
      <c r="G3035">
        <v>69.33</v>
      </c>
      <c r="H3035">
        <v>48.73</v>
      </c>
      <c r="I3035">
        <v>42.98</v>
      </c>
      <c r="J3035">
        <v>69.33</v>
      </c>
      <c r="K3035">
        <v>6933</v>
      </c>
      <c r="L3035">
        <v>90.13</v>
      </c>
      <c r="M3035" t="s">
        <v>2198</v>
      </c>
      <c r="O3035" t="s">
        <v>28</v>
      </c>
      <c r="P3035" t="s">
        <v>84</v>
      </c>
      <c r="Q3035" t="s">
        <v>175</v>
      </c>
      <c r="R3035" t="s">
        <v>86</v>
      </c>
      <c r="S3035" t="s">
        <v>32</v>
      </c>
      <c r="U3035" t="s">
        <v>33</v>
      </c>
      <c r="V3035" t="s">
        <v>34</v>
      </c>
      <c r="W3035" t="s">
        <v>15642</v>
      </c>
      <c r="X3035" t="s">
        <v>15631</v>
      </c>
    </row>
    <row r="3036" spans="1:24" x14ac:dyDescent="0.3">
      <c r="A3036" s="19" t="s">
        <v>82</v>
      </c>
      <c r="B3036" t="s">
        <v>17789</v>
      </c>
      <c r="C3036" t="s">
        <v>17784</v>
      </c>
      <c r="D3036" t="s">
        <v>47</v>
      </c>
      <c r="E3036" s="19">
        <v>12</v>
      </c>
      <c r="F3036">
        <v>50.47</v>
      </c>
      <c r="G3036">
        <v>58.04</v>
      </c>
      <c r="H3036">
        <v>40.79</v>
      </c>
      <c r="I3036">
        <v>35.979999999999997</v>
      </c>
      <c r="J3036">
        <v>58.04</v>
      </c>
      <c r="K3036">
        <v>5804</v>
      </c>
      <c r="L3036">
        <v>75.45</v>
      </c>
      <c r="M3036" t="s">
        <v>2198</v>
      </c>
      <c r="O3036" t="s">
        <v>28</v>
      </c>
      <c r="P3036" t="s">
        <v>84</v>
      </c>
      <c r="Q3036" t="s">
        <v>175</v>
      </c>
      <c r="R3036" t="s">
        <v>86</v>
      </c>
      <c r="S3036" t="s">
        <v>32</v>
      </c>
      <c r="U3036" t="s">
        <v>33</v>
      </c>
      <c r="V3036" t="s">
        <v>34</v>
      </c>
      <c r="W3036" t="s">
        <v>15642</v>
      </c>
      <c r="X3036" t="s">
        <v>15631</v>
      </c>
    </row>
    <row r="3037" spans="1:24" x14ac:dyDescent="0.3">
      <c r="A3037" s="19" t="s">
        <v>82</v>
      </c>
      <c r="B3037" t="s">
        <v>17790</v>
      </c>
      <c r="C3037" t="s">
        <v>17784</v>
      </c>
      <c r="D3037" t="s">
        <v>49</v>
      </c>
      <c r="E3037" s="19">
        <v>12</v>
      </c>
      <c r="F3037">
        <v>44.41</v>
      </c>
      <c r="G3037">
        <v>51.07</v>
      </c>
      <c r="H3037">
        <v>35.89</v>
      </c>
      <c r="I3037">
        <v>31.66</v>
      </c>
      <c r="J3037">
        <v>51.07</v>
      </c>
      <c r="K3037">
        <v>5107</v>
      </c>
      <c r="L3037">
        <v>66.39</v>
      </c>
      <c r="M3037" t="s">
        <v>2198</v>
      </c>
      <c r="O3037" t="s">
        <v>28</v>
      </c>
      <c r="P3037" t="s">
        <v>84</v>
      </c>
      <c r="Q3037" t="s">
        <v>175</v>
      </c>
      <c r="R3037" t="s">
        <v>86</v>
      </c>
      <c r="S3037" t="s">
        <v>32</v>
      </c>
      <c r="U3037" t="s">
        <v>33</v>
      </c>
      <c r="V3037" t="s">
        <v>34</v>
      </c>
      <c r="W3037" t="s">
        <v>15642</v>
      </c>
      <c r="X3037" t="s">
        <v>15631</v>
      </c>
    </row>
    <row r="3038" spans="1:24" x14ac:dyDescent="0.3">
      <c r="A3038" s="19" t="s">
        <v>82</v>
      </c>
      <c r="B3038" t="s">
        <v>17791</v>
      </c>
      <c r="C3038" t="s">
        <v>17784</v>
      </c>
      <c r="D3038" t="s">
        <v>51</v>
      </c>
      <c r="E3038" s="19">
        <v>12</v>
      </c>
      <c r="F3038">
        <v>40.020000000000003</v>
      </c>
      <c r="G3038">
        <v>46.02</v>
      </c>
      <c r="H3038">
        <v>32.340000000000003</v>
      </c>
      <c r="I3038">
        <v>28.53</v>
      </c>
      <c r="J3038">
        <v>46.02</v>
      </c>
      <c r="K3038">
        <v>4602</v>
      </c>
      <c r="L3038">
        <v>59.83</v>
      </c>
      <c r="M3038" t="s">
        <v>2198</v>
      </c>
      <c r="O3038" t="s">
        <v>28</v>
      </c>
      <c r="P3038" t="s">
        <v>84</v>
      </c>
      <c r="Q3038" t="s">
        <v>175</v>
      </c>
      <c r="R3038" t="s">
        <v>86</v>
      </c>
      <c r="S3038" t="s">
        <v>32</v>
      </c>
      <c r="U3038" t="s">
        <v>33</v>
      </c>
      <c r="V3038" t="s">
        <v>34</v>
      </c>
      <c r="W3038" t="s">
        <v>15642</v>
      </c>
      <c r="X3038" t="s">
        <v>15631</v>
      </c>
    </row>
    <row r="3039" spans="1:24" x14ac:dyDescent="0.3">
      <c r="A3039" s="19" t="s">
        <v>82</v>
      </c>
      <c r="B3039" t="s">
        <v>17792</v>
      </c>
      <c r="C3039" t="s">
        <v>17784</v>
      </c>
      <c r="D3039" t="s">
        <v>53</v>
      </c>
      <c r="E3039" s="19">
        <v>12</v>
      </c>
      <c r="F3039">
        <v>34.520000000000003</v>
      </c>
      <c r="G3039">
        <v>39.700000000000003</v>
      </c>
      <c r="H3039">
        <v>27.9</v>
      </c>
      <c r="I3039">
        <v>24.61</v>
      </c>
      <c r="J3039">
        <v>39.700000000000003</v>
      </c>
      <c r="K3039">
        <v>3970</v>
      </c>
      <c r="L3039">
        <v>51.61</v>
      </c>
      <c r="M3039" t="s">
        <v>2198</v>
      </c>
      <c r="O3039" t="s">
        <v>28</v>
      </c>
      <c r="P3039" t="s">
        <v>84</v>
      </c>
      <c r="Q3039" t="s">
        <v>175</v>
      </c>
      <c r="R3039" t="s">
        <v>86</v>
      </c>
      <c r="S3039" t="s">
        <v>32</v>
      </c>
      <c r="U3039" t="s">
        <v>33</v>
      </c>
      <c r="V3039" t="s">
        <v>34</v>
      </c>
      <c r="W3039" t="s">
        <v>15642</v>
      </c>
      <c r="X3039" t="s">
        <v>15631</v>
      </c>
    </row>
    <row r="3040" spans="1:24" x14ac:dyDescent="0.3">
      <c r="A3040" s="19" t="s">
        <v>82</v>
      </c>
      <c r="B3040" t="s">
        <v>17793</v>
      </c>
      <c r="C3040" t="s">
        <v>17784</v>
      </c>
      <c r="D3040" t="s">
        <v>55</v>
      </c>
      <c r="E3040" s="19">
        <v>12</v>
      </c>
      <c r="F3040">
        <v>28.99</v>
      </c>
      <c r="G3040">
        <v>33.340000000000003</v>
      </c>
      <c r="H3040">
        <v>23.43</v>
      </c>
      <c r="I3040">
        <v>20.67</v>
      </c>
      <c r="J3040">
        <v>33.340000000000003</v>
      </c>
      <c r="K3040">
        <v>3334</v>
      </c>
      <c r="L3040">
        <v>43.34</v>
      </c>
      <c r="M3040" t="s">
        <v>2198</v>
      </c>
      <c r="O3040" t="s">
        <v>28</v>
      </c>
      <c r="P3040" t="s">
        <v>84</v>
      </c>
      <c r="Q3040" t="s">
        <v>175</v>
      </c>
      <c r="R3040" t="s">
        <v>86</v>
      </c>
      <c r="S3040" t="s">
        <v>32</v>
      </c>
      <c r="U3040" t="s">
        <v>33</v>
      </c>
      <c r="V3040" t="s">
        <v>34</v>
      </c>
      <c r="W3040" t="s">
        <v>15642</v>
      </c>
      <c r="X3040" t="s">
        <v>15631</v>
      </c>
    </row>
    <row r="3041" spans="1:24" x14ac:dyDescent="0.3">
      <c r="A3041" s="19" t="s">
        <v>82</v>
      </c>
      <c r="B3041" t="s">
        <v>17794</v>
      </c>
      <c r="C3041" t="s">
        <v>17784</v>
      </c>
      <c r="D3041" t="s">
        <v>57</v>
      </c>
      <c r="E3041" s="19">
        <v>12</v>
      </c>
      <c r="F3041">
        <v>25.85</v>
      </c>
      <c r="G3041">
        <v>29.73</v>
      </c>
      <c r="H3041">
        <v>20.89</v>
      </c>
      <c r="I3041">
        <v>18.43</v>
      </c>
      <c r="J3041">
        <v>29.73</v>
      </c>
      <c r="K3041">
        <v>2973</v>
      </c>
      <c r="L3041">
        <v>38.65</v>
      </c>
      <c r="M3041" t="s">
        <v>2198</v>
      </c>
      <c r="O3041" t="s">
        <v>28</v>
      </c>
      <c r="P3041" t="s">
        <v>84</v>
      </c>
      <c r="Q3041" t="s">
        <v>175</v>
      </c>
      <c r="R3041" t="s">
        <v>86</v>
      </c>
      <c r="S3041" t="s">
        <v>32</v>
      </c>
      <c r="U3041" t="s">
        <v>33</v>
      </c>
      <c r="V3041" t="s">
        <v>34</v>
      </c>
      <c r="W3041" t="s">
        <v>15642</v>
      </c>
      <c r="X3041" t="s">
        <v>15631</v>
      </c>
    </row>
    <row r="3042" spans="1:24" x14ac:dyDescent="0.3">
      <c r="A3042" s="19" t="s">
        <v>82</v>
      </c>
      <c r="B3042" t="s">
        <v>17795</v>
      </c>
      <c r="C3042" t="s">
        <v>17784</v>
      </c>
      <c r="D3042" t="s">
        <v>122</v>
      </c>
      <c r="E3042" s="19">
        <v>24</v>
      </c>
      <c r="F3042">
        <v>94335</v>
      </c>
      <c r="G3042">
        <v>108485.25</v>
      </c>
      <c r="H3042">
        <v>76243.429999999993</v>
      </c>
      <c r="I3042">
        <v>67260.850000000006</v>
      </c>
      <c r="J3042">
        <v>108485.25</v>
      </c>
      <c r="K3042">
        <v>10848525</v>
      </c>
      <c r="L3042">
        <v>141030.82999999999</v>
      </c>
      <c r="M3042" t="s">
        <v>2198</v>
      </c>
      <c r="O3042" t="s">
        <v>28</v>
      </c>
      <c r="P3042" t="s">
        <v>84</v>
      </c>
      <c r="Q3042" t="s">
        <v>175</v>
      </c>
      <c r="R3042" t="s">
        <v>86</v>
      </c>
      <c r="S3042" t="s">
        <v>32</v>
      </c>
      <c r="U3042" t="s">
        <v>33</v>
      </c>
      <c r="V3042" t="s">
        <v>34</v>
      </c>
      <c r="W3042" t="s">
        <v>15642</v>
      </c>
      <c r="X3042" t="s">
        <v>15631</v>
      </c>
    </row>
    <row r="3043" spans="1:24" x14ac:dyDescent="0.3">
      <c r="A3043" s="19" t="s">
        <v>82</v>
      </c>
      <c r="B3043" t="s">
        <v>17796</v>
      </c>
      <c r="C3043" t="s">
        <v>17784</v>
      </c>
      <c r="D3043" t="s">
        <v>39</v>
      </c>
      <c r="E3043" s="19">
        <v>24</v>
      </c>
      <c r="F3043">
        <v>130991.32</v>
      </c>
      <c r="G3043">
        <v>150640.01999999999</v>
      </c>
      <c r="H3043">
        <v>105869.81</v>
      </c>
      <c r="I3043">
        <v>93396.81</v>
      </c>
      <c r="J3043">
        <v>150640.01999999999</v>
      </c>
      <c r="K3043">
        <v>15064002</v>
      </c>
      <c r="L3043">
        <v>195832.03</v>
      </c>
      <c r="M3043" t="s">
        <v>2198</v>
      </c>
      <c r="O3043" t="s">
        <v>28</v>
      </c>
      <c r="P3043" t="s">
        <v>84</v>
      </c>
      <c r="Q3043" t="s">
        <v>175</v>
      </c>
      <c r="R3043" t="s">
        <v>86</v>
      </c>
      <c r="S3043" t="s">
        <v>32</v>
      </c>
      <c r="U3043" t="s">
        <v>33</v>
      </c>
      <c r="V3043" t="s">
        <v>34</v>
      </c>
      <c r="W3043" t="s">
        <v>15642</v>
      </c>
      <c r="X3043" t="s">
        <v>15631</v>
      </c>
    </row>
    <row r="3044" spans="1:24" x14ac:dyDescent="0.3">
      <c r="A3044" s="19" t="s">
        <v>82</v>
      </c>
      <c r="B3044" t="s">
        <v>17797</v>
      </c>
      <c r="C3044" t="s">
        <v>17784</v>
      </c>
      <c r="D3044" t="s">
        <v>41</v>
      </c>
      <c r="E3044" s="19">
        <v>24</v>
      </c>
      <c r="F3044">
        <v>168319.1</v>
      </c>
      <c r="G3044">
        <v>193566.97</v>
      </c>
      <c r="H3044">
        <v>136038.87</v>
      </c>
      <c r="I3044">
        <v>120011.52</v>
      </c>
      <c r="J3044">
        <v>193566.97</v>
      </c>
      <c r="K3044">
        <v>19356697</v>
      </c>
      <c r="L3044">
        <v>251637.06</v>
      </c>
      <c r="M3044" t="s">
        <v>2198</v>
      </c>
      <c r="O3044" t="s">
        <v>28</v>
      </c>
      <c r="P3044" t="s">
        <v>84</v>
      </c>
      <c r="Q3044" t="s">
        <v>175</v>
      </c>
      <c r="R3044" t="s">
        <v>86</v>
      </c>
      <c r="S3044" t="s">
        <v>32</v>
      </c>
      <c r="U3044" t="s">
        <v>33</v>
      </c>
      <c r="V3044" t="s">
        <v>34</v>
      </c>
      <c r="W3044" t="s">
        <v>15642</v>
      </c>
      <c r="X3044" t="s">
        <v>15631</v>
      </c>
    </row>
    <row r="3045" spans="1:24" x14ac:dyDescent="0.3">
      <c r="A3045" s="19" t="s">
        <v>82</v>
      </c>
      <c r="B3045" t="s">
        <v>17798</v>
      </c>
      <c r="C3045" t="s">
        <v>17784</v>
      </c>
      <c r="D3045" t="s">
        <v>128</v>
      </c>
      <c r="E3045" s="19">
        <v>24</v>
      </c>
      <c r="F3045">
        <v>143.18</v>
      </c>
      <c r="G3045">
        <v>164.66</v>
      </c>
      <c r="H3045">
        <v>115.72</v>
      </c>
      <c r="I3045">
        <v>102.09</v>
      </c>
      <c r="J3045">
        <v>164.66</v>
      </c>
      <c r="K3045">
        <v>16466</v>
      </c>
      <c r="L3045">
        <v>214.06</v>
      </c>
      <c r="M3045" t="s">
        <v>2198</v>
      </c>
      <c r="O3045" t="s">
        <v>28</v>
      </c>
      <c r="P3045" t="s">
        <v>84</v>
      </c>
      <c r="Q3045" t="s">
        <v>175</v>
      </c>
      <c r="R3045" t="s">
        <v>86</v>
      </c>
      <c r="S3045" t="s">
        <v>32</v>
      </c>
      <c r="U3045" t="s">
        <v>33</v>
      </c>
      <c r="V3045" t="s">
        <v>34</v>
      </c>
      <c r="W3045" t="s">
        <v>15642</v>
      </c>
      <c r="X3045" t="s">
        <v>15631</v>
      </c>
    </row>
    <row r="3046" spans="1:24" x14ac:dyDescent="0.3">
      <c r="A3046" s="19" t="s">
        <v>82</v>
      </c>
      <c r="B3046" t="s">
        <v>17799</v>
      </c>
      <c r="C3046" t="s">
        <v>17784</v>
      </c>
      <c r="D3046" t="s">
        <v>129</v>
      </c>
      <c r="E3046" s="19">
        <v>24</v>
      </c>
      <c r="F3046">
        <v>114.55</v>
      </c>
      <c r="G3046">
        <v>131.72999999999999</v>
      </c>
      <c r="H3046">
        <v>92.58</v>
      </c>
      <c r="I3046">
        <v>81.67</v>
      </c>
      <c r="J3046">
        <v>131.72999999999999</v>
      </c>
      <c r="K3046">
        <v>13173</v>
      </c>
      <c r="L3046">
        <v>171.25</v>
      </c>
      <c r="M3046" t="s">
        <v>2198</v>
      </c>
      <c r="O3046" t="s">
        <v>28</v>
      </c>
      <c r="P3046" t="s">
        <v>84</v>
      </c>
      <c r="Q3046" t="s">
        <v>175</v>
      </c>
      <c r="R3046" t="s">
        <v>86</v>
      </c>
      <c r="S3046" t="s">
        <v>32</v>
      </c>
      <c r="U3046" t="s">
        <v>33</v>
      </c>
      <c r="V3046" t="s">
        <v>34</v>
      </c>
      <c r="W3046" t="s">
        <v>15642</v>
      </c>
      <c r="X3046" t="s">
        <v>15631</v>
      </c>
    </row>
    <row r="3047" spans="1:24" x14ac:dyDescent="0.3">
      <c r="A3047" s="19" t="s">
        <v>82</v>
      </c>
      <c r="B3047" t="s">
        <v>17800</v>
      </c>
      <c r="C3047" t="s">
        <v>17784</v>
      </c>
      <c r="D3047" t="s">
        <v>47</v>
      </c>
      <c r="E3047" s="19">
        <v>24</v>
      </c>
      <c r="F3047">
        <v>95.89</v>
      </c>
      <c r="G3047">
        <v>110.27</v>
      </c>
      <c r="H3047">
        <v>77.5</v>
      </c>
      <c r="I3047">
        <v>68.37</v>
      </c>
      <c r="J3047">
        <v>110.27</v>
      </c>
      <c r="K3047">
        <v>11027</v>
      </c>
      <c r="L3047">
        <v>143.35</v>
      </c>
      <c r="M3047" t="s">
        <v>2198</v>
      </c>
      <c r="O3047" t="s">
        <v>28</v>
      </c>
      <c r="P3047" t="s">
        <v>84</v>
      </c>
      <c r="Q3047" t="s">
        <v>175</v>
      </c>
      <c r="R3047" t="s">
        <v>86</v>
      </c>
      <c r="S3047" t="s">
        <v>32</v>
      </c>
      <c r="U3047" t="s">
        <v>33</v>
      </c>
      <c r="V3047" t="s">
        <v>34</v>
      </c>
      <c r="W3047" t="s">
        <v>15642</v>
      </c>
      <c r="X3047" t="s">
        <v>15631</v>
      </c>
    </row>
    <row r="3048" spans="1:24" x14ac:dyDescent="0.3">
      <c r="A3048" s="19" t="s">
        <v>82</v>
      </c>
      <c r="B3048" t="s">
        <v>17801</v>
      </c>
      <c r="C3048" t="s">
        <v>17784</v>
      </c>
      <c r="D3048" t="s">
        <v>49</v>
      </c>
      <c r="E3048" s="19">
        <v>24</v>
      </c>
      <c r="F3048">
        <v>84.38</v>
      </c>
      <c r="G3048">
        <v>97.04</v>
      </c>
      <c r="H3048">
        <v>68.2</v>
      </c>
      <c r="I3048">
        <v>60.16</v>
      </c>
      <c r="J3048">
        <v>97.04</v>
      </c>
      <c r="K3048">
        <v>9704</v>
      </c>
      <c r="L3048">
        <v>126.15</v>
      </c>
      <c r="M3048" t="s">
        <v>2198</v>
      </c>
      <c r="O3048" t="s">
        <v>28</v>
      </c>
      <c r="P3048" t="s">
        <v>84</v>
      </c>
      <c r="Q3048" t="s">
        <v>175</v>
      </c>
      <c r="R3048" t="s">
        <v>86</v>
      </c>
      <c r="S3048" t="s">
        <v>32</v>
      </c>
      <c r="U3048" t="s">
        <v>33</v>
      </c>
      <c r="V3048" t="s">
        <v>34</v>
      </c>
      <c r="W3048" t="s">
        <v>15642</v>
      </c>
      <c r="X3048" t="s">
        <v>15631</v>
      </c>
    </row>
    <row r="3049" spans="1:24" x14ac:dyDescent="0.3">
      <c r="A3049" s="19" t="s">
        <v>82</v>
      </c>
      <c r="B3049" t="s">
        <v>17802</v>
      </c>
      <c r="C3049" t="s">
        <v>17784</v>
      </c>
      <c r="D3049" t="s">
        <v>51</v>
      </c>
      <c r="E3049" s="19">
        <v>24</v>
      </c>
      <c r="F3049">
        <v>76.040000000000006</v>
      </c>
      <c r="G3049">
        <v>87.45</v>
      </c>
      <c r="H3049">
        <v>61.46</v>
      </c>
      <c r="I3049">
        <v>54.22</v>
      </c>
      <c r="J3049">
        <v>87.45</v>
      </c>
      <c r="K3049">
        <v>8745</v>
      </c>
      <c r="L3049">
        <v>113.69</v>
      </c>
      <c r="M3049" t="s">
        <v>2198</v>
      </c>
      <c r="O3049" t="s">
        <v>28</v>
      </c>
      <c r="P3049" t="s">
        <v>84</v>
      </c>
      <c r="Q3049" t="s">
        <v>175</v>
      </c>
      <c r="R3049" t="s">
        <v>86</v>
      </c>
      <c r="S3049" t="s">
        <v>32</v>
      </c>
      <c r="U3049" t="s">
        <v>33</v>
      </c>
      <c r="V3049" t="s">
        <v>34</v>
      </c>
      <c r="W3049" t="s">
        <v>15642</v>
      </c>
      <c r="X3049" t="s">
        <v>15631</v>
      </c>
    </row>
    <row r="3050" spans="1:24" x14ac:dyDescent="0.3">
      <c r="A3050" s="19" t="s">
        <v>82</v>
      </c>
      <c r="B3050" t="s">
        <v>17803</v>
      </c>
      <c r="C3050" t="s">
        <v>17784</v>
      </c>
      <c r="D3050" t="s">
        <v>53</v>
      </c>
      <c r="E3050" s="19">
        <v>24</v>
      </c>
      <c r="F3050">
        <v>65.59</v>
      </c>
      <c r="G3050">
        <v>75.430000000000007</v>
      </c>
      <c r="H3050">
        <v>53.01</v>
      </c>
      <c r="I3050">
        <v>46.77</v>
      </c>
      <c r="J3050">
        <v>75.430000000000007</v>
      </c>
      <c r="K3050">
        <v>7543</v>
      </c>
      <c r="L3050">
        <v>98.06</v>
      </c>
      <c r="M3050" t="s">
        <v>2198</v>
      </c>
      <c r="O3050" t="s">
        <v>28</v>
      </c>
      <c r="P3050" t="s">
        <v>84</v>
      </c>
      <c r="Q3050" t="s">
        <v>175</v>
      </c>
      <c r="R3050" t="s">
        <v>86</v>
      </c>
      <c r="S3050" t="s">
        <v>32</v>
      </c>
      <c r="U3050" t="s">
        <v>33</v>
      </c>
      <c r="V3050" t="s">
        <v>34</v>
      </c>
      <c r="W3050" t="s">
        <v>15642</v>
      </c>
      <c r="X3050" t="s">
        <v>15631</v>
      </c>
    </row>
    <row r="3051" spans="1:24" x14ac:dyDescent="0.3">
      <c r="A3051" s="19" t="s">
        <v>82</v>
      </c>
      <c r="B3051" t="s">
        <v>17804</v>
      </c>
      <c r="C3051" t="s">
        <v>17784</v>
      </c>
      <c r="D3051" t="s">
        <v>55</v>
      </c>
      <c r="E3051" s="19">
        <v>24</v>
      </c>
      <c r="F3051">
        <v>55.08</v>
      </c>
      <c r="G3051">
        <v>63.34</v>
      </c>
      <c r="H3051">
        <v>44.52</v>
      </c>
      <c r="I3051">
        <v>39.270000000000003</v>
      </c>
      <c r="J3051">
        <v>63.34</v>
      </c>
      <c r="K3051">
        <v>6334</v>
      </c>
      <c r="L3051">
        <v>82.34</v>
      </c>
      <c r="M3051" t="s">
        <v>2198</v>
      </c>
      <c r="O3051" t="s">
        <v>28</v>
      </c>
      <c r="P3051" t="s">
        <v>84</v>
      </c>
      <c r="Q3051" t="s">
        <v>175</v>
      </c>
      <c r="R3051" t="s">
        <v>86</v>
      </c>
      <c r="S3051" t="s">
        <v>32</v>
      </c>
      <c r="U3051" t="s">
        <v>33</v>
      </c>
      <c r="V3051" t="s">
        <v>34</v>
      </c>
      <c r="W3051" t="s">
        <v>15642</v>
      </c>
      <c r="X3051" t="s">
        <v>15631</v>
      </c>
    </row>
    <row r="3052" spans="1:24" x14ac:dyDescent="0.3">
      <c r="A3052" s="19" t="s">
        <v>82</v>
      </c>
      <c r="B3052" t="s">
        <v>17805</v>
      </c>
      <c r="C3052" t="s">
        <v>17784</v>
      </c>
      <c r="D3052" t="s">
        <v>57</v>
      </c>
      <c r="E3052" s="19">
        <v>24</v>
      </c>
      <c r="F3052">
        <v>49.12</v>
      </c>
      <c r="G3052">
        <v>56.49</v>
      </c>
      <c r="H3052">
        <v>39.700000000000003</v>
      </c>
      <c r="I3052">
        <v>35.020000000000003</v>
      </c>
      <c r="J3052">
        <v>56.49</v>
      </c>
      <c r="K3052">
        <v>5649</v>
      </c>
      <c r="L3052">
        <v>73.44</v>
      </c>
      <c r="M3052" t="s">
        <v>2198</v>
      </c>
      <c r="O3052" t="s">
        <v>28</v>
      </c>
      <c r="P3052" t="s">
        <v>84</v>
      </c>
      <c r="Q3052" t="s">
        <v>175</v>
      </c>
      <c r="R3052" t="s">
        <v>86</v>
      </c>
      <c r="S3052" t="s">
        <v>32</v>
      </c>
      <c r="U3052" t="s">
        <v>33</v>
      </c>
      <c r="V3052" t="s">
        <v>34</v>
      </c>
      <c r="W3052" t="s">
        <v>15642</v>
      </c>
      <c r="X3052" t="s">
        <v>15631</v>
      </c>
    </row>
    <row r="3053" spans="1:24" x14ac:dyDescent="0.3">
      <c r="A3053" s="19" t="s">
        <v>82</v>
      </c>
      <c r="B3053" t="s">
        <v>17806</v>
      </c>
      <c r="C3053" t="s">
        <v>17784</v>
      </c>
      <c r="D3053" t="s">
        <v>122</v>
      </c>
      <c r="E3053" s="19">
        <v>36</v>
      </c>
      <c r="F3053">
        <v>134055</v>
      </c>
      <c r="G3053">
        <v>154163.25</v>
      </c>
      <c r="H3053">
        <v>108345.93</v>
      </c>
      <c r="I3053">
        <v>95581.22</v>
      </c>
      <c r="J3053">
        <v>154163.25</v>
      </c>
      <c r="K3053">
        <v>15416325</v>
      </c>
      <c r="L3053">
        <v>200412.23</v>
      </c>
      <c r="M3053" t="s">
        <v>2198</v>
      </c>
      <c r="O3053" t="s">
        <v>28</v>
      </c>
      <c r="P3053" t="s">
        <v>84</v>
      </c>
      <c r="Q3053" t="s">
        <v>175</v>
      </c>
      <c r="R3053" t="s">
        <v>86</v>
      </c>
      <c r="S3053" t="s">
        <v>32</v>
      </c>
      <c r="U3053" t="s">
        <v>33</v>
      </c>
      <c r="V3053" t="s">
        <v>34</v>
      </c>
      <c r="W3053" t="s">
        <v>15642</v>
      </c>
      <c r="X3053" t="s">
        <v>15631</v>
      </c>
    </row>
    <row r="3054" spans="1:24" x14ac:dyDescent="0.3">
      <c r="A3054" s="19" t="s">
        <v>82</v>
      </c>
      <c r="B3054" t="s">
        <v>17807</v>
      </c>
      <c r="C3054" t="s">
        <v>17784</v>
      </c>
      <c r="D3054" t="s">
        <v>39</v>
      </c>
      <c r="E3054" s="19">
        <v>36</v>
      </c>
      <c r="F3054">
        <v>186145.56</v>
      </c>
      <c r="G3054">
        <v>214067.39</v>
      </c>
      <c r="H3054">
        <v>150446.56</v>
      </c>
      <c r="I3054">
        <v>132721.78</v>
      </c>
      <c r="J3054">
        <v>214067.39</v>
      </c>
      <c r="K3054">
        <v>21406739</v>
      </c>
      <c r="L3054">
        <v>278287.61</v>
      </c>
      <c r="M3054" t="s">
        <v>2198</v>
      </c>
      <c r="O3054" t="s">
        <v>28</v>
      </c>
      <c r="P3054" t="s">
        <v>84</v>
      </c>
      <c r="Q3054" t="s">
        <v>175</v>
      </c>
      <c r="R3054" t="s">
        <v>86</v>
      </c>
      <c r="S3054" t="s">
        <v>32</v>
      </c>
      <c r="U3054" t="s">
        <v>33</v>
      </c>
      <c r="V3054" t="s">
        <v>34</v>
      </c>
      <c r="W3054" t="s">
        <v>15642</v>
      </c>
      <c r="X3054" t="s">
        <v>15631</v>
      </c>
    </row>
    <row r="3055" spans="1:24" x14ac:dyDescent="0.3">
      <c r="A3055" s="19" t="s">
        <v>82</v>
      </c>
      <c r="B3055" t="s">
        <v>17808</v>
      </c>
      <c r="C3055" t="s">
        <v>17784</v>
      </c>
      <c r="D3055" t="s">
        <v>41</v>
      </c>
      <c r="E3055" s="19">
        <v>36</v>
      </c>
      <c r="F3055">
        <v>239190.3</v>
      </c>
      <c r="G3055">
        <v>275068.84999999998</v>
      </c>
      <c r="H3055">
        <v>193318.39</v>
      </c>
      <c r="I3055">
        <v>170542.69</v>
      </c>
      <c r="J3055">
        <v>275068.84999999998</v>
      </c>
      <c r="K3055">
        <v>27506885</v>
      </c>
      <c r="L3055">
        <v>357589.51</v>
      </c>
      <c r="M3055" t="s">
        <v>2198</v>
      </c>
      <c r="O3055" t="s">
        <v>28</v>
      </c>
      <c r="P3055" t="s">
        <v>84</v>
      </c>
      <c r="Q3055" t="s">
        <v>175</v>
      </c>
      <c r="R3055" t="s">
        <v>86</v>
      </c>
      <c r="S3055" t="s">
        <v>32</v>
      </c>
      <c r="U3055" t="s">
        <v>33</v>
      </c>
      <c r="V3055" t="s">
        <v>34</v>
      </c>
      <c r="W3055" t="s">
        <v>15642</v>
      </c>
      <c r="X3055" t="s">
        <v>15631</v>
      </c>
    </row>
    <row r="3056" spans="1:24" x14ac:dyDescent="0.3">
      <c r="A3056" s="19" t="s">
        <v>82</v>
      </c>
      <c r="B3056" t="s">
        <v>17809</v>
      </c>
      <c r="C3056" t="s">
        <v>17784</v>
      </c>
      <c r="D3056" t="s">
        <v>128</v>
      </c>
      <c r="E3056" s="19">
        <v>36</v>
      </c>
      <c r="F3056">
        <v>203.47</v>
      </c>
      <c r="G3056">
        <v>233.99</v>
      </c>
      <c r="H3056">
        <v>164.45</v>
      </c>
      <c r="I3056">
        <v>145.07</v>
      </c>
      <c r="J3056">
        <v>233.99</v>
      </c>
      <c r="K3056">
        <v>23399</v>
      </c>
      <c r="L3056">
        <v>304.19</v>
      </c>
      <c r="M3056" t="s">
        <v>2198</v>
      </c>
      <c r="O3056" t="s">
        <v>28</v>
      </c>
      <c r="P3056" t="s">
        <v>84</v>
      </c>
      <c r="Q3056" t="s">
        <v>175</v>
      </c>
      <c r="R3056" t="s">
        <v>86</v>
      </c>
      <c r="S3056" t="s">
        <v>32</v>
      </c>
      <c r="U3056" t="s">
        <v>33</v>
      </c>
      <c r="V3056" t="s">
        <v>34</v>
      </c>
      <c r="W3056" t="s">
        <v>15642</v>
      </c>
      <c r="X3056" t="s">
        <v>15631</v>
      </c>
    </row>
    <row r="3057" spans="1:24" x14ac:dyDescent="0.3">
      <c r="A3057" s="19" t="s">
        <v>82</v>
      </c>
      <c r="B3057" t="s">
        <v>17810</v>
      </c>
      <c r="C3057" t="s">
        <v>17784</v>
      </c>
      <c r="D3057" t="s">
        <v>129</v>
      </c>
      <c r="E3057" s="19">
        <v>36</v>
      </c>
      <c r="F3057">
        <v>162.78</v>
      </c>
      <c r="G3057">
        <v>187.2</v>
      </c>
      <c r="H3057">
        <v>131.56</v>
      </c>
      <c r="I3057">
        <v>116.06</v>
      </c>
      <c r="J3057">
        <v>187.2</v>
      </c>
      <c r="K3057">
        <v>18720</v>
      </c>
      <c r="L3057">
        <v>243.36</v>
      </c>
      <c r="M3057" t="s">
        <v>2198</v>
      </c>
      <c r="O3057" t="s">
        <v>28</v>
      </c>
      <c r="P3057" t="s">
        <v>84</v>
      </c>
      <c r="Q3057" t="s">
        <v>175</v>
      </c>
      <c r="R3057" t="s">
        <v>86</v>
      </c>
      <c r="S3057" t="s">
        <v>32</v>
      </c>
      <c r="U3057" t="s">
        <v>33</v>
      </c>
      <c r="V3057" t="s">
        <v>34</v>
      </c>
      <c r="W3057" t="s">
        <v>15642</v>
      </c>
      <c r="X3057" t="s">
        <v>15631</v>
      </c>
    </row>
    <row r="3058" spans="1:24" x14ac:dyDescent="0.3">
      <c r="A3058" s="19" t="s">
        <v>82</v>
      </c>
      <c r="B3058" t="s">
        <v>17811</v>
      </c>
      <c r="C3058" t="s">
        <v>17784</v>
      </c>
      <c r="D3058" t="s">
        <v>47</v>
      </c>
      <c r="E3058" s="19">
        <v>36</v>
      </c>
      <c r="F3058">
        <v>136.27000000000001</v>
      </c>
      <c r="G3058">
        <v>156.71</v>
      </c>
      <c r="H3058">
        <v>110.14</v>
      </c>
      <c r="I3058">
        <v>97.16</v>
      </c>
      <c r="J3058">
        <v>156.71</v>
      </c>
      <c r="K3058">
        <v>15671</v>
      </c>
      <c r="L3058">
        <v>203.72</v>
      </c>
      <c r="M3058" t="s">
        <v>2198</v>
      </c>
      <c r="O3058" t="s">
        <v>28</v>
      </c>
      <c r="P3058" t="s">
        <v>84</v>
      </c>
      <c r="Q3058" t="s">
        <v>175</v>
      </c>
      <c r="R3058" t="s">
        <v>86</v>
      </c>
      <c r="S3058" t="s">
        <v>32</v>
      </c>
      <c r="U3058" t="s">
        <v>33</v>
      </c>
      <c r="V3058" t="s">
        <v>34</v>
      </c>
      <c r="W3058" t="s">
        <v>15642</v>
      </c>
      <c r="X3058" t="s">
        <v>15631</v>
      </c>
    </row>
    <row r="3059" spans="1:24" x14ac:dyDescent="0.3">
      <c r="A3059" s="19" t="s">
        <v>82</v>
      </c>
      <c r="B3059" t="s">
        <v>17812</v>
      </c>
      <c r="C3059" t="s">
        <v>17784</v>
      </c>
      <c r="D3059" t="s">
        <v>49</v>
      </c>
      <c r="E3059" s="19">
        <v>36</v>
      </c>
      <c r="F3059">
        <v>119.91</v>
      </c>
      <c r="G3059">
        <v>137.9</v>
      </c>
      <c r="H3059">
        <v>96.92</v>
      </c>
      <c r="I3059">
        <v>85.5</v>
      </c>
      <c r="J3059">
        <v>137.9</v>
      </c>
      <c r="K3059">
        <v>13790</v>
      </c>
      <c r="L3059">
        <v>179.27</v>
      </c>
      <c r="M3059" t="s">
        <v>2198</v>
      </c>
      <c r="O3059" t="s">
        <v>28</v>
      </c>
      <c r="P3059" t="s">
        <v>84</v>
      </c>
      <c r="Q3059" t="s">
        <v>175</v>
      </c>
      <c r="R3059" t="s">
        <v>86</v>
      </c>
      <c r="S3059" t="s">
        <v>32</v>
      </c>
      <c r="U3059" t="s">
        <v>33</v>
      </c>
      <c r="V3059" t="s">
        <v>34</v>
      </c>
      <c r="W3059" t="s">
        <v>15642</v>
      </c>
      <c r="X3059" t="s">
        <v>15631</v>
      </c>
    </row>
    <row r="3060" spans="1:24" x14ac:dyDescent="0.3">
      <c r="A3060" s="19" t="s">
        <v>82</v>
      </c>
      <c r="B3060" t="s">
        <v>17813</v>
      </c>
      <c r="C3060" t="s">
        <v>17784</v>
      </c>
      <c r="D3060" t="s">
        <v>51</v>
      </c>
      <c r="E3060" s="19">
        <v>36</v>
      </c>
      <c r="F3060">
        <v>108.05</v>
      </c>
      <c r="G3060">
        <v>124.26</v>
      </c>
      <c r="H3060">
        <v>87.33</v>
      </c>
      <c r="I3060">
        <v>77.040000000000006</v>
      </c>
      <c r="J3060">
        <v>124.26</v>
      </c>
      <c r="K3060">
        <v>12426</v>
      </c>
      <c r="L3060">
        <v>161.54</v>
      </c>
      <c r="M3060" t="s">
        <v>2198</v>
      </c>
      <c r="O3060" t="s">
        <v>28</v>
      </c>
      <c r="P3060" t="s">
        <v>84</v>
      </c>
      <c r="Q3060" t="s">
        <v>175</v>
      </c>
      <c r="R3060" t="s">
        <v>86</v>
      </c>
      <c r="S3060" t="s">
        <v>32</v>
      </c>
      <c r="U3060" t="s">
        <v>33</v>
      </c>
      <c r="V3060" t="s">
        <v>34</v>
      </c>
      <c r="W3060" t="s">
        <v>15642</v>
      </c>
      <c r="X3060" t="s">
        <v>15631</v>
      </c>
    </row>
    <row r="3061" spans="1:24" x14ac:dyDescent="0.3">
      <c r="A3061" s="19" t="s">
        <v>82</v>
      </c>
      <c r="B3061" t="s">
        <v>17814</v>
      </c>
      <c r="C3061" t="s">
        <v>17784</v>
      </c>
      <c r="D3061" t="s">
        <v>53</v>
      </c>
      <c r="E3061" s="19">
        <v>36</v>
      </c>
      <c r="F3061">
        <v>93.2</v>
      </c>
      <c r="G3061">
        <v>107.18</v>
      </c>
      <c r="H3061">
        <v>75.33</v>
      </c>
      <c r="I3061">
        <v>66.45</v>
      </c>
      <c r="J3061">
        <v>107.18</v>
      </c>
      <c r="K3061">
        <v>10718</v>
      </c>
      <c r="L3061">
        <v>139.33000000000001</v>
      </c>
      <c r="M3061" t="s">
        <v>2198</v>
      </c>
      <c r="O3061" t="s">
        <v>28</v>
      </c>
      <c r="P3061" t="s">
        <v>84</v>
      </c>
      <c r="Q3061" t="s">
        <v>175</v>
      </c>
      <c r="R3061" t="s">
        <v>86</v>
      </c>
      <c r="S3061" t="s">
        <v>32</v>
      </c>
      <c r="U3061" t="s">
        <v>33</v>
      </c>
      <c r="V3061" t="s">
        <v>34</v>
      </c>
      <c r="W3061" t="s">
        <v>15642</v>
      </c>
      <c r="X3061" t="s">
        <v>15631</v>
      </c>
    </row>
    <row r="3062" spans="1:24" x14ac:dyDescent="0.3">
      <c r="A3062" s="19" t="s">
        <v>82</v>
      </c>
      <c r="B3062" t="s">
        <v>17815</v>
      </c>
      <c r="C3062" t="s">
        <v>17784</v>
      </c>
      <c r="D3062" t="s">
        <v>55</v>
      </c>
      <c r="E3062" s="19">
        <v>36</v>
      </c>
      <c r="F3062">
        <v>78.27</v>
      </c>
      <c r="G3062">
        <v>90.01</v>
      </c>
      <c r="H3062">
        <v>63.26</v>
      </c>
      <c r="I3062">
        <v>55.81</v>
      </c>
      <c r="J3062">
        <v>90.01</v>
      </c>
      <c r="K3062">
        <v>9001</v>
      </c>
      <c r="L3062">
        <v>117.01</v>
      </c>
      <c r="M3062" t="s">
        <v>2198</v>
      </c>
      <c r="O3062" t="s">
        <v>28</v>
      </c>
      <c r="P3062" t="s">
        <v>84</v>
      </c>
      <c r="Q3062" t="s">
        <v>175</v>
      </c>
      <c r="R3062" t="s">
        <v>86</v>
      </c>
      <c r="S3062" t="s">
        <v>32</v>
      </c>
      <c r="U3062" t="s">
        <v>33</v>
      </c>
      <c r="V3062" t="s">
        <v>34</v>
      </c>
      <c r="W3062" t="s">
        <v>15642</v>
      </c>
      <c r="X3062" t="s">
        <v>15631</v>
      </c>
    </row>
    <row r="3063" spans="1:24" x14ac:dyDescent="0.3">
      <c r="A3063" s="19" t="s">
        <v>82</v>
      </c>
      <c r="B3063" t="s">
        <v>17816</v>
      </c>
      <c r="C3063" t="s">
        <v>17784</v>
      </c>
      <c r="D3063" t="s">
        <v>57</v>
      </c>
      <c r="E3063" s="19">
        <v>36</v>
      </c>
      <c r="F3063">
        <v>69.8</v>
      </c>
      <c r="G3063">
        <v>80.27</v>
      </c>
      <c r="H3063">
        <v>56.41</v>
      </c>
      <c r="I3063">
        <v>49.77</v>
      </c>
      <c r="J3063">
        <v>80.27</v>
      </c>
      <c r="K3063">
        <v>8027</v>
      </c>
      <c r="L3063">
        <v>104.35</v>
      </c>
      <c r="M3063" t="s">
        <v>2198</v>
      </c>
      <c r="O3063" t="s">
        <v>28</v>
      </c>
      <c r="P3063" t="s">
        <v>84</v>
      </c>
      <c r="Q3063" t="s">
        <v>175</v>
      </c>
      <c r="R3063" t="s">
        <v>86</v>
      </c>
      <c r="S3063" t="s">
        <v>32</v>
      </c>
      <c r="U3063" t="s">
        <v>33</v>
      </c>
      <c r="V3063" t="s">
        <v>34</v>
      </c>
      <c r="W3063" t="s">
        <v>15642</v>
      </c>
      <c r="X3063" t="s">
        <v>15631</v>
      </c>
    </row>
    <row r="3064" spans="1:24" x14ac:dyDescent="0.3">
      <c r="A3064" s="19" t="s">
        <v>82</v>
      </c>
      <c r="B3064" t="s">
        <v>17851</v>
      </c>
      <c r="C3064" t="s">
        <v>17852</v>
      </c>
      <c r="D3064" t="s">
        <v>122</v>
      </c>
      <c r="E3064" s="19">
        <v>12</v>
      </c>
      <c r="F3064">
        <v>49650</v>
      </c>
      <c r="G3064">
        <v>57097.5</v>
      </c>
      <c r="H3064">
        <v>40128.120000000003</v>
      </c>
      <c r="I3064">
        <v>35400.449999999997</v>
      </c>
      <c r="J3064">
        <v>57097.5</v>
      </c>
      <c r="K3064">
        <v>5709750</v>
      </c>
      <c r="L3064">
        <v>74226.75</v>
      </c>
      <c r="M3064" t="s">
        <v>2199</v>
      </c>
      <c r="O3064" t="s">
        <v>28</v>
      </c>
      <c r="P3064" t="s">
        <v>84</v>
      </c>
      <c r="Q3064" t="s">
        <v>175</v>
      </c>
      <c r="R3064" t="s">
        <v>2200</v>
      </c>
      <c r="S3064" t="s">
        <v>32</v>
      </c>
      <c r="U3064" t="s">
        <v>33</v>
      </c>
      <c r="V3064" t="s">
        <v>34</v>
      </c>
      <c r="W3064" t="s">
        <v>15642</v>
      </c>
      <c r="X3064" t="s">
        <v>15631</v>
      </c>
    </row>
    <row r="3065" spans="1:24" x14ac:dyDescent="0.3">
      <c r="A3065" s="19" t="s">
        <v>82</v>
      </c>
      <c r="B3065" t="s">
        <v>17853</v>
      </c>
      <c r="C3065" t="s">
        <v>17852</v>
      </c>
      <c r="D3065" t="s">
        <v>39</v>
      </c>
      <c r="E3065" s="19">
        <v>12</v>
      </c>
      <c r="F3065">
        <v>68942.8</v>
      </c>
      <c r="G3065">
        <v>79284.22</v>
      </c>
      <c r="H3065">
        <v>55720.95</v>
      </c>
      <c r="I3065">
        <v>49156.22</v>
      </c>
      <c r="J3065">
        <v>79284.22</v>
      </c>
      <c r="K3065">
        <v>7928422</v>
      </c>
      <c r="L3065">
        <v>103069.49</v>
      </c>
      <c r="M3065" t="s">
        <v>2199</v>
      </c>
      <c r="O3065" t="s">
        <v>28</v>
      </c>
      <c r="P3065" t="s">
        <v>84</v>
      </c>
      <c r="Q3065" t="s">
        <v>175</v>
      </c>
      <c r="R3065" t="s">
        <v>2200</v>
      </c>
      <c r="S3065" t="s">
        <v>32</v>
      </c>
      <c r="U3065" t="s">
        <v>33</v>
      </c>
      <c r="V3065" t="s">
        <v>34</v>
      </c>
      <c r="W3065" t="s">
        <v>15642</v>
      </c>
      <c r="X3065" t="s">
        <v>15631</v>
      </c>
    </row>
    <row r="3066" spans="1:24" x14ac:dyDescent="0.3">
      <c r="A3066" s="19" t="s">
        <v>82</v>
      </c>
      <c r="B3066" t="s">
        <v>17854</v>
      </c>
      <c r="C3066" t="s">
        <v>17852</v>
      </c>
      <c r="D3066" t="s">
        <v>41</v>
      </c>
      <c r="E3066" s="19">
        <v>12</v>
      </c>
      <c r="F3066">
        <v>88589</v>
      </c>
      <c r="G3066">
        <v>101877.35</v>
      </c>
      <c r="H3066">
        <v>71599.399999999994</v>
      </c>
      <c r="I3066">
        <v>63163.96</v>
      </c>
      <c r="J3066">
        <v>101877.35</v>
      </c>
      <c r="K3066">
        <v>10187735</v>
      </c>
      <c r="L3066">
        <v>132440.56</v>
      </c>
      <c r="M3066" t="s">
        <v>2199</v>
      </c>
      <c r="O3066" t="s">
        <v>28</v>
      </c>
      <c r="P3066" t="s">
        <v>84</v>
      </c>
      <c r="Q3066" t="s">
        <v>175</v>
      </c>
      <c r="R3066" t="s">
        <v>2200</v>
      </c>
      <c r="S3066" t="s">
        <v>32</v>
      </c>
      <c r="U3066" t="s">
        <v>33</v>
      </c>
      <c r="V3066" t="s">
        <v>34</v>
      </c>
      <c r="W3066" t="s">
        <v>15642</v>
      </c>
      <c r="X3066" t="s">
        <v>15631</v>
      </c>
    </row>
    <row r="3067" spans="1:24" x14ac:dyDescent="0.3">
      <c r="A3067" s="19" t="s">
        <v>82</v>
      </c>
      <c r="B3067" t="s">
        <v>17855</v>
      </c>
      <c r="C3067" t="s">
        <v>17852</v>
      </c>
      <c r="D3067" t="s">
        <v>128</v>
      </c>
      <c r="E3067" s="19">
        <v>12</v>
      </c>
      <c r="F3067">
        <v>75.36</v>
      </c>
      <c r="G3067">
        <v>86.66</v>
      </c>
      <c r="H3067">
        <v>60.9</v>
      </c>
      <c r="I3067">
        <v>53.73</v>
      </c>
      <c r="J3067">
        <v>86.66</v>
      </c>
      <c r="K3067">
        <v>8666</v>
      </c>
      <c r="L3067">
        <v>112.66</v>
      </c>
      <c r="M3067" t="s">
        <v>2199</v>
      </c>
      <c r="O3067" t="s">
        <v>28</v>
      </c>
      <c r="P3067" t="s">
        <v>84</v>
      </c>
      <c r="Q3067" t="s">
        <v>175</v>
      </c>
      <c r="R3067" t="s">
        <v>2200</v>
      </c>
      <c r="S3067" t="s">
        <v>32</v>
      </c>
      <c r="U3067" t="s">
        <v>33</v>
      </c>
      <c r="V3067" t="s">
        <v>34</v>
      </c>
      <c r="W3067" t="s">
        <v>15642</v>
      </c>
      <c r="X3067" t="s">
        <v>15631</v>
      </c>
    </row>
    <row r="3068" spans="1:24" x14ac:dyDescent="0.3">
      <c r="A3068" s="19" t="s">
        <v>82</v>
      </c>
      <c r="B3068" t="s">
        <v>17856</v>
      </c>
      <c r="C3068" t="s">
        <v>17852</v>
      </c>
      <c r="D3068" t="s">
        <v>129</v>
      </c>
      <c r="E3068" s="19">
        <v>12</v>
      </c>
      <c r="F3068">
        <v>60.29</v>
      </c>
      <c r="G3068">
        <v>69.33</v>
      </c>
      <c r="H3068">
        <v>48.73</v>
      </c>
      <c r="I3068">
        <v>42.98</v>
      </c>
      <c r="J3068">
        <v>69.33</v>
      </c>
      <c r="K3068">
        <v>6933</v>
      </c>
      <c r="L3068">
        <v>90.13</v>
      </c>
      <c r="M3068" t="s">
        <v>2199</v>
      </c>
      <c r="O3068" t="s">
        <v>28</v>
      </c>
      <c r="P3068" t="s">
        <v>84</v>
      </c>
      <c r="Q3068" t="s">
        <v>175</v>
      </c>
      <c r="R3068" t="s">
        <v>2200</v>
      </c>
      <c r="S3068" t="s">
        <v>32</v>
      </c>
      <c r="U3068" t="s">
        <v>33</v>
      </c>
      <c r="V3068" t="s">
        <v>34</v>
      </c>
      <c r="W3068" t="s">
        <v>15642</v>
      </c>
      <c r="X3068" t="s">
        <v>15631</v>
      </c>
    </row>
    <row r="3069" spans="1:24" x14ac:dyDescent="0.3">
      <c r="A3069" s="19" t="s">
        <v>82</v>
      </c>
      <c r="B3069" t="s">
        <v>17857</v>
      </c>
      <c r="C3069" t="s">
        <v>17852</v>
      </c>
      <c r="D3069" t="s">
        <v>47</v>
      </c>
      <c r="E3069" s="19">
        <v>12</v>
      </c>
      <c r="F3069">
        <v>50.47</v>
      </c>
      <c r="G3069">
        <v>58.04</v>
      </c>
      <c r="H3069">
        <v>40.79</v>
      </c>
      <c r="I3069">
        <v>35.979999999999997</v>
      </c>
      <c r="J3069">
        <v>58.04</v>
      </c>
      <c r="K3069">
        <v>5804</v>
      </c>
      <c r="L3069">
        <v>75.45</v>
      </c>
      <c r="M3069" t="s">
        <v>2199</v>
      </c>
      <c r="O3069" t="s">
        <v>28</v>
      </c>
      <c r="P3069" t="s">
        <v>84</v>
      </c>
      <c r="Q3069" t="s">
        <v>175</v>
      </c>
      <c r="R3069" t="s">
        <v>2200</v>
      </c>
      <c r="S3069" t="s">
        <v>32</v>
      </c>
      <c r="U3069" t="s">
        <v>33</v>
      </c>
      <c r="V3069" t="s">
        <v>34</v>
      </c>
      <c r="W3069" t="s">
        <v>15642</v>
      </c>
      <c r="X3069" t="s">
        <v>15631</v>
      </c>
    </row>
    <row r="3070" spans="1:24" x14ac:dyDescent="0.3">
      <c r="A3070" s="19" t="s">
        <v>82</v>
      </c>
      <c r="B3070" t="s">
        <v>17858</v>
      </c>
      <c r="C3070" t="s">
        <v>17852</v>
      </c>
      <c r="D3070" t="s">
        <v>49</v>
      </c>
      <c r="E3070" s="19">
        <v>12</v>
      </c>
      <c r="F3070">
        <v>44.41</v>
      </c>
      <c r="G3070">
        <v>51.07</v>
      </c>
      <c r="H3070">
        <v>35.89</v>
      </c>
      <c r="I3070">
        <v>31.66</v>
      </c>
      <c r="J3070">
        <v>51.07</v>
      </c>
      <c r="K3070">
        <v>5107</v>
      </c>
      <c r="L3070">
        <v>66.39</v>
      </c>
      <c r="M3070" t="s">
        <v>2199</v>
      </c>
      <c r="O3070" t="s">
        <v>28</v>
      </c>
      <c r="P3070" t="s">
        <v>84</v>
      </c>
      <c r="Q3070" t="s">
        <v>175</v>
      </c>
      <c r="R3070" t="s">
        <v>2200</v>
      </c>
      <c r="S3070" t="s">
        <v>32</v>
      </c>
      <c r="U3070" t="s">
        <v>33</v>
      </c>
      <c r="V3070" t="s">
        <v>34</v>
      </c>
      <c r="W3070" t="s">
        <v>15642</v>
      </c>
      <c r="X3070" t="s">
        <v>15631</v>
      </c>
    </row>
    <row r="3071" spans="1:24" x14ac:dyDescent="0.3">
      <c r="A3071" s="19" t="s">
        <v>82</v>
      </c>
      <c r="B3071" t="s">
        <v>17859</v>
      </c>
      <c r="C3071" t="s">
        <v>17852</v>
      </c>
      <c r="D3071" t="s">
        <v>51</v>
      </c>
      <c r="E3071" s="19">
        <v>12</v>
      </c>
      <c r="F3071">
        <v>40.020000000000003</v>
      </c>
      <c r="G3071">
        <v>46.02</v>
      </c>
      <c r="H3071">
        <v>32.340000000000003</v>
      </c>
      <c r="I3071">
        <v>28.53</v>
      </c>
      <c r="J3071">
        <v>46.02</v>
      </c>
      <c r="K3071">
        <v>4602</v>
      </c>
      <c r="L3071">
        <v>59.83</v>
      </c>
      <c r="M3071" t="s">
        <v>2199</v>
      </c>
      <c r="O3071" t="s">
        <v>28</v>
      </c>
      <c r="P3071" t="s">
        <v>84</v>
      </c>
      <c r="Q3071" t="s">
        <v>175</v>
      </c>
      <c r="R3071" t="s">
        <v>2200</v>
      </c>
      <c r="S3071" t="s">
        <v>32</v>
      </c>
      <c r="U3071" t="s">
        <v>33</v>
      </c>
      <c r="V3071" t="s">
        <v>34</v>
      </c>
      <c r="W3071" t="s">
        <v>15642</v>
      </c>
      <c r="X3071" t="s">
        <v>15631</v>
      </c>
    </row>
    <row r="3072" spans="1:24" x14ac:dyDescent="0.3">
      <c r="A3072" s="19" t="s">
        <v>82</v>
      </c>
      <c r="B3072" t="s">
        <v>17860</v>
      </c>
      <c r="C3072" t="s">
        <v>17852</v>
      </c>
      <c r="D3072" t="s">
        <v>53</v>
      </c>
      <c r="E3072" s="19">
        <v>12</v>
      </c>
      <c r="F3072">
        <v>34.520000000000003</v>
      </c>
      <c r="G3072">
        <v>39.700000000000003</v>
      </c>
      <c r="H3072">
        <v>27.9</v>
      </c>
      <c r="I3072">
        <v>24.61</v>
      </c>
      <c r="J3072">
        <v>39.700000000000003</v>
      </c>
      <c r="K3072">
        <v>3970</v>
      </c>
      <c r="L3072">
        <v>51.61</v>
      </c>
      <c r="M3072" t="s">
        <v>2199</v>
      </c>
      <c r="O3072" t="s">
        <v>28</v>
      </c>
      <c r="P3072" t="s">
        <v>84</v>
      </c>
      <c r="Q3072" t="s">
        <v>175</v>
      </c>
      <c r="R3072" t="s">
        <v>2200</v>
      </c>
      <c r="S3072" t="s">
        <v>32</v>
      </c>
      <c r="U3072" t="s">
        <v>33</v>
      </c>
      <c r="V3072" t="s">
        <v>34</v>
      </c>
      <c r="W3072" t="s">
        <v>15642</v>
      </c>
      <c r="X3072" t="s">
        <v>15631</v>
      </c>
    </row>
    <row r="3073" spans="1:24" x14ac:dyDescent="0.3">
      <c r="A3073" s="19" t="s">
        <v>82</v>
      </c>
      <c r="B3073" t="s">
        <v>17861</v>
      </c>
      <c r="C3073" t="s">
        <v>17852</v>
      </c>
      <c r="D3073" t="s">
        <v>55</v>
      </c>
      <c r="E3073" s="19">
        <v>12</v>
      </c>
      <c r="F3073">
        <v>28.99</v>
      </c>
      <c r="G3073">
        <v>33.340000000000003</v>
      </c>
      <c r="H3073">
        <v>23.43</v>
      </c>
      <c r="I3073">
        <v>20.67</v>
      </c>
      <c r="J3073">
        <v>33.340000000000003</v>
      </c>
      <c r="K3073">
        <v>3334</v>
      </c>
      <c r="L3073">
        <v>43.34</v>
      </c>
      <c r="M3073" t="s">
        <v>2199</v>
      </c>
      <c r="O3073" t="s">
        <v>28</v>
      </c>
      <c r="P3073" t="s">
        <v>84</v>
      </c>
      <c r="Q3073" t="s">
        <v>175</v>
      </c>
      <c r="R3073" t="s">
        <v>2200</v>
      </c>
      <c r="S3073" t="s">
        <v>32</v>
      </c>
      <c r="U3073" t="s">
        <v>33</v>
      </c>
      <c r="V3073" t="s">
        <v>34</v>
      </c>
      <c r="W3073" t="s">
        <v>15642</v>
      </c>
      <c r="X3073" t="s">
        <v>15631</v>
      </c>
    </row>
    <row r="3074" spans="1:24" x14ac:dyDescent="0.3">
      <c r="A3074" s="19" t="s">
        <v>82</v>
      </c>
      <c r="B3074" t="s">
        <v>17862</v>
      </c>
      <c r="C3074" t="s">
        <v>17852</v>
      </c>
      <c r="D3074" t="s">
        <v>57</v>
      </c>
      <c r="E3074" s="19">
        <v>12</v>
      </c>
      <c r="F3074">
        <v>25.85</v>
      </c>
      <c r="G3074">
        <v>29.73</v>
      </c>
      <c r="H3074">
        <v>20.89</v>
      </c>
      <c r="I3074">
        <v>18.43</v>
      </c>
      <c r="J3074">
        <v>29.73</v>
      </c>
      <c r="K3074">
        <v>2973</v>
      </c>
      <c r="L3074">
        <v>38.65</v>
      </c>
      <c r="M3074" t="s">
        <v>2199</v>
      </c>
      <c r="O3074" t="s">
        <v>28</v>
      </c>
      <c r="P3074" t="s">
        <v>84</v>
      </c>
      <c r="Q3074" t="s">
        <v>175</v>
      </c>
      <c r="R3074" t="s">
        <v>2200</v>
      </c>
      <c r="S3074" t="s">
        <v>32</v>
      </c>
      <c r="U3074" t="s">
        <v>33</v>
      </c>
      <c r="V3074" t="s">
        <v>34</v>
      </c>
      <c r="W3074" t="s">
        <v>15642</v>
      </c>
      <c r="X3074" t="s">
        <v>15631</v>
      </c>
    </row>
    <row r="3075" spans="1:24" x14ac:dyDescent="0.3">
      <c r="A3075" s="19" t="s">
        <v>82</v>
      </c>
      <c r="B3075" t="s">
        <v>17863</v>
      </c>
      <c r="C3075" t="s">
        <v>17852</v>
      </c>
      <c r="D3075" t="s">
        <v>122</v>
      </c>
      <c r="E3075" s="19">
        <v>24</v>
      </c>
      <c r="F3075">
        <v>94335</v>
      </c>
      <c r="G3075">
        <v>108485.25</v>
      </c>
      <c r="H3075">
        <v>76243.429999999993</v>
      </c>
      <c r="I3075">
        <v>67260.850000000006</v>
      </c>
      <c r="J3075">
        <v>108485.25</v>
      </c>
      <c r="K3075">
        <v>10848525</v>
      </c>
      <c r="L3075">
        <v>141030.82999999999</v>
      </c>
      <c r="M3075" t="s">
        <v>2199</v>
      </c>
      <c r="O3075" t="s">
        <v>28</v>
      </c>
      <c r="P3075" t="s">
        <v>84</v>
      </c>
      <c r="Q3075" t="s">
        <v>175</v>
      </c>
      <c r="R3075" t="s">
        <v>2200</v>
      </c>
      <c r="S3075" t="s">
        <v>32</v>
      </c>
      <c r="U3075" t="s">
        <v>33</v>
      </c>
      <c r="V3075" t="s">
        <v>34</v>
      </c>
      <c r="W3075" t="s">
        <v>15642</v>
      </c>
      <c r="X3075" t="s">
        <v>15631</v>
      </c>
    </row>
    <row r="3076" spans="1:24" x14ac:dyDescent="0.3">
      <c r="A3076" s="19" t="s">
        <v>82</v>
      </c>
      <c r="B3076" t="s">
        <v>17864</v>
      </c>
      <c r="C3076" t="s">
        <v>17852</v>
      </c>
      <c r="D3076" t="s">
        <v>39</v>
      </c>
      <c r="E3076" s="19">
        <v>24</v>
      </c>
      <c r="F3076">
        <v>130991.32</v>
      </c>
      <c r="G3076">
        <v>150640.01999999999</v>
      </c>
      <c r="H3076">
        <v>105869.81</v>
      </c>
      <c r="I3076">
        <v>93396.81</v>
      </c>
      <c r="J3076">
        <v>150640.01999999999</v>
      </c>
      <c r="K3076">
        <v>15064002</v>
      </c>
      <c r="L3076">
        <v>195832.03</v>
      </c>
      <c r="M3076" t="s">
        <v>2199</v>
      </c>
      <c r="O3076" t="s">
        <v>28</v>
      </c>
      <c r="P3076" t="s">
        <v>84</v>
      </c>
      <c r="Q3076" t="s">
        <v>175</v>
      </c>
      <c r="R3076" t="s">
        <v>2200</v>
      </c>
      <c r="S3076" t="s">
        <v>32</v>
      </c>
      <c r="U3076" t="s">
        <v>33</v>
      </c>
      <c r="V3076" t="s">
        <v>34</v>
      </c>
      <c r="W3076" t="s">
        <v>15642</v>
      </c>
      <c r="X3076" t="s">
        <v>15631</v>
      </c>
    </row>
    <row r="3077" spans="1:24" x14ac:dyDescent="0.3">
      <c r="A3077" s="19" t="s">
        <v>82</v>
      </c>
      <c r="B3077" t="s">
        <v>17865</v>
      </c>
      <c r="C3077" t="s">
        <v>17852</v>
      </c>
      <c r="D3077" t="s">
        <v>41</v>
      </c>
      <c r="E3077" s="19">
        <v>24</v>
      </c>
      <c r="F3077">
        <v>168319.1</v>
      </c>
      <c r="G3077">
        <v>193566.97</v>
      </c>
      <c r="H3077">
        <v>136038.87</v>
      </c>
      <c r="I3077">
        <v>120011.52</v>
      </c>
      <c r="J3077">
        <v>193566.97</v>
      </c>
      <c r="K3077">
        <v>19356697</v>
      </c>
      <c r="L3077">
        <v>251637.06</v>
      </c>
      <c r="M3077" t="s">
        <v>2199</v>
      </c>
      <c r="O3077" t="s">
        <v>28</v>
      </c>
      <c r="P3077" t="s">
        <v>84</v>
      </c>
      <c r="Q3077" t="s">
        <v>175</v>
      </c>
      <c r="R3077" t="s">
        <v>2200</v>
      </c>
      <c r="S3077" t="s">
        <v>32</v>
      </c>
      <c r="U3077" t="s">
        <v>33</v>
      </c>
      <c r="V3077" t="s">
        <v>34</v>
      </c>
      <c r="W3077" t="s">
        <v>15642</v>
      </c>
      <c r="X3077" t="s">
        <v>15631</v>
      </c>
    </row>
    <row r="3078" spans="1:24" x14ac:dyDescent="0.3">
      <c r="A3078" s="19" t="s">
        <v>82</v>
      </c>
      <c r="B3078" t="s">
        <v>17866</v>
      </c>
      <c r="C3078" t="s">
        <v>17852</v>
      </c>
      <c r="D3078" t="s">
        <v>128</v>
      </c>
      <c r="E3078" s="19">
        <v>24</v>
      </c>
      <c r="F3078">
        <v>143.18</v>
      </c>
      <c r="G3078">
        <v>164.66</v>
      </c>
      <c r="H3078">
        <v>115.72</v>
      </c>
      <c r="I3078">
        <v>102.09</v>
      </c>
      <c r="J3078">
        <v>164.66</v>
      </c>
      <c r="K3078">
        <v>16466</v>
      </c>
      <c r="L3078">
        <v>214.06</v>
      </c>
      <c r="M3078" t="s">
        <v>2199</v>
      </c>
      <c r="O3078" t="s">
        <v>28</v>
      </c>
      <c r="P3078" t="s">
        <v>84</v>
      </c>
      <c r="Q3078" t="s">
        <v>175</v>
      </c>
      <c r="R3078" t="s">
        <v>2200</v>
      </c>
      <c r="S3078" t="s">
        <v>32</v>
      </c>
      <c r="U3078" t="s">
        <v>33</v>
      </c>
      <c r="V3078" t="s">
        <v>34</v>
      </c>
      <c r="W3078" t="s">
        <v>15642</v>
      </c>
      <c r="X3078" t="s">
        <v>15631</v>
      </c>
    </row>
    <row r="3079" spans="1:24" x14ac:dyDescent="0.3">
      <c r="A3079" s="19" t="s">
        <v>82</v>
      </c>
      <c r="B3079" t="s">
        <v>17867</v>
      </c>
      <c r="C3079" t="s">
        <v>17852</v>
      </c>
      <c r="D3079" t="s">
        <v>129</v>
      </c>
      <c r="E3079" s="19">
        <v>24</v>
      </c>
      <c r="F3079">
        <v>114.55</v>
      </c>
      <c r="G3079">
        <v>131.72999999999999</v>
      </c>
      <c r="H3079">
        <v>92.58</v>
      </c>
      <c r="I3079">
        <v>81.67</v>
      </c>
      <c r="J3079">
        <v>131.72999999999999</v>
      </c>
      <c r="K3079">
        <v>13173</v>
      </c>
      <c r="L3079">
        <v>171.25</v>
      </c>
      <c r="M3079" t="s">
        <v>2199</v>
      </c>
      <c r="O3079" t="s">
        <v>28</v>
      </c>
      <c r="P3079" t="s">
        <v>84</v>
      </c>
      <c r="Q3079" t="s">
        <v>175</v>
      </c>
      <c r="R3079" t="s">
        <v>2200</v>
      </c>
      <c r="S3079" t="s">
        <v>32</v>
      </c>
      <c r="U3079" t="s">
        <v>33</v>
      </c>
      <c r="V3079" t="s">
        <v>34</v>
      </c>
      <c r="W3079" t="s">
        <v>15642</v>
      </c>
      <c r="X3079" t="s">
        <v>15631</v>
      </c>
    </row>
    <row r="3080" spans="1:24" x14ac:dyDescent="0.3">
      <c r="A3080" s="19" t="s">
        <v>82</v>
      </c>
      <c r="B3080" t="s">
        <v>17868</v>
      </c>
      <c r="C3080" t="s">
        <v>17852</v>
      </c>
      <c r="D3080" t="s">
        <v>47</v>
      </c>
      <c r="E3080" s="19">
        <v>24</v>
      </c>
      <c r="F3080">
        <v>95.89</v>
      </c>
      <c r="G3080">
        <v>110.27</v>
      </c>
      <c r="H3080">
        <v>77.5</v>
      </c>
      <c r="I3080">
        <v>68.37</v>
      </c>
      <c r="J3080">
        <v>110.27</v>
      </c>
      <c r="K3080">
        <v>11027</v>
      </c>
      <c r="L3080">
        <v>143.35</v>
      </c>
      <c r="M3080" t="s">
        <v>2199</v>
      </c>
      <c r="O3080" t="s">
        <v>28</v>
      </c>
      <c r="P3080" t="s">
        <v>84</v>
      </c>
      <c r="Q3080" t="s">
        <v>175</v>
      </c>
      <c r="R3080" t="s">
        <v>2200</v>
      </c>
      <c r="S3080" t="s">
        <v>32</v>
      </c>
      <c r="U3080" t="s">
        <v>33</v>
      </c>
      <c r="V3080" t="s">
        <v>34</v>
      </c>
      <c r="W3080" t="s">
        <v>15642</v>
      </c>
      <c r="X3080" t="s">
        <v>15631</v>
      </c>
    </row>
    <row r="3081" spans="1:24" x14ac:dyDescent="0.3">
      <c r="A3081" s="19" t="s">
        <v>82</v>
      </c>
      <c r="B3081" t="s">
        <v>17869</v>
      </c>
      <c r="C3081" t="s">
        <v>17852</v>
      </c>
      <c r="D3081" t="s">
        <v>49</v>
      </c>
      <c r="E3081" s="19">
        <v>24</v>
      </c>
      <c r="F3081">
        <v>84.38</v>
      </c>
      <c r="G3081">
        <v>97.04</v>
      </c>
      <c r="H3081">
        <v>68.2</v>
      </c>
      <c r="I3081">
        <v>60.16</v>
      </c>
      <c r="J3081">
        <v>97.04</v>
      </c>
      <c r="K3081">
        <v>9704</v>
      </c>
      <c r="L3081">
        <v>126.15</v>
      </c>
      <c r="M3081" t="s">
        <v>2199</v>
      </c>
      <c r="O3081" t="s">
        <v>28</v>
      </c>
      <c r="P3081" t="s">
        <v>84</v>
      </c>
      <c r="Q3081" t="s">
        <v>175</v>
      </c>
      <c r="R3081" t="s">
        <v>2200</v>
      </c>
      <c r="S3081" t="s">
        <v>32</v>
      </c>
      <c r="U3081" t="s">
        <v>33</v>
      </c>
      <c r="V3081" t="s">
        <v>34</v>
      </c>
      <c r="W3081" t="s">
        <v>15642</v>
      </c>
      <c r="X3081" t="s">
        <v>15631</v>
      </c>
    </row>
    <row r="3082" spans="1:24" x14ac:dyDescent="0.3">
      <c r="A3082" s="19" t="s">
        <v>82</v>
      </c>
      <c r="B3082" t="s">
        <v>17870</v>
      </c>
      <c r="C3082" t="s">
        <v>17852</v>
      </c>
      <c r="D3082" t="s">
        <v>51</v>
      </c>
      <c r="E3082" s="19">
        <v>24</v>
      </c>
      <c r="F3082">
        <v>76.040000000000006</v>
      </c>
      <c r="G3082">
        <v>87.45</v>
      </c>
      <c r="H3082">
        <v>61.46</v>
      </c>
      <c r="I3082">
        <v>54.22</v>
      </c>
      <c r="J3082">
        <v>87.45</v>
      </c>
      <c r="K3082">
        <v>8745</v>
      </c>
      <c r="L3082">
        <v>113.69</v>
      </c>
      <c r="M3082" t="s">
        <v>2199</v>
      </c>
      <c r="O3082" t="s">
        <v>28</v>
      </c>
      <c r="P3082" t="s">
        <v>84</v>
      </c>
      <c r="Q3082" t="s">
        <v>175</v>
      </c>
      <c r="R3082" t="s">
        <v>2200</v>
      </c>
      <c r="S3082" t="s">
        <v>32</v>
      </c>
      <c r="U3082" t="s">
        <v>33</v>
      </c>
      <c r="V3082" t="s">
        <v>34</v>
      </c>
      <c r="W3082" t="s">
        <v>15642</v>
      </c>
      <c r="X3082" t="s">
        <v>15631</v>
      </c>
    </row>
    <row r="3083" spans="1:24" x14ac:dyDescent="0.3">
      <c r="A3083" s="19" t="s">
        <v>82</v>
      </c>
      <c r="B3083" t="s">
        <v>17871</v>
      </c>
      <c r="C3083" t="s">
        <v>17852</v>
      </c>
      <c r="D3083" t="s">
        <v>53</v>
      </c>
      <c r="E3083" s="19">
        <v>24</v>
      </c>
      <c r="F3083">
        <v>65.59</v>
      </c>
      <c r="G3083">
        <v>75.430000000000007</v>
      </c>
      <c r="H3083">
        <v>53.01</v>
      </c>
      <c r="I3083">
        <v>46.77</v>
      </c>
      <c r="J3083">
        <v>75.430000000000007</v>
      </c>
      <c r="K3083">
        <v>7543</v>
      </c>
      <c r="L3083">
        <v>98.06</v>
      </c>
      <c r="M3083" t="s">
        <v>2199</v>
      </c>
      <c r="O3083" t="s">
        <v>28</v>
      </c>
      <c r="P3083" t="s">
        <v>84</v>
      </c>
      <c r="Q3083" t="s">
        <v>175</v>
      </c>
      <c r="R3083" t="s">
        <v>2200</v>
      </c>
      <c r="S3083" t="s">
        <v>32</v>
      </c>
      <c r="U3083" t="s">
        <v>33</v>
      </c>
      <c r="V3083" t="s">
        <v>34</v>
      </c>
      <c r="W3083" t="s">
        <v>15642</v>
      </c>
      <c r="X3083" t="s">
        <v>15631</v>
      </c>
    </row>
    <row r="3084" spans="1:24" x14ac:dyDescent="0.3">
      <c r="A3084" s="19" t="s">
        <v>82</v>
      </c>
      <c r="B3084" t="s">
        <v>17872</v>
      </c>
      <c r="C3084" t="s">
        <v>17852</v>
      </c>
      <c r="D3084" t="s">
        <v>55</v>
      </c>
      <c r="E3084" s="19">
        <v>24</v>
      </c>
      <c r="F3084">
        <v>55.08</v>
      </c>
      <c r="G3084">
        <v>63.34</v>
      </c>
      <c r="H3084">
        <v>44.52</v>
      </c>
      <c r="I3084">
        <v>39.270000000000003</v>
      </c>
      <c r="J3084">
        <v>63.34</v>
      </c>
      <c r="K3084">
        <v>6334</v>
      </c>
      <c r="L3084">
        <v>82.34</v>
      </c>
      <c r="M3084" t="s">
        <v>2199</v>
      </c>
      <c r="O3084" t="s">
        <v>28</v>
      </c>
      <c r="P3084" t="s">
        <v>84</v>
      </c>
      <c r="Q3084" t="s">
        <v>175</v>
      </c>
      <c r="R3084" t="s">
        <v>2200</v>
      </c>
      <c r="S3084" t="s">
        <v>32</v>
      </c>
      <c r="U3084" t="s">
        <v>33</v>
      </c>
      <c r="V3084" t="s">
        <v>34</v>
      </c>
      <c r="W3084" t="s">
        <v>15642</v>
      </c>
      <c r="X3084" t="s">
        <v>15631</v>
      </c>
    </row>
    <row r="3085" spans="1:24" x14ac:dyDescent="0.3">
      <c r="A3085" s="19" t="s">
        <v>82</v>
      </c>
      <c r="B3085" t="s">
        <v>17873</v>
      </c>
      <c r="C3085" t="s">
        <v>17852</v>
      </c>
      <c r="D3085" t="s">
        <v>57</v>
      </c>
      <c r="E3085" s="19">
        <v>24</v>
      </c>
      <c r="F3085">
        <v>49.12</v>
      </c>
      <c r="G3085">
        <v>56.49</v>
      </c>
      <c r="H3085">
        <v>39.700000000000003</v>
      </c>
      <c r="I3085">
        <v>35.020000000000003</v>
      </c>
      <c r="J3085">
        <v>56.49</v>
      </c>
      <c r="K3085">
        <v>5649</v>
      </c>
      <c r="L3085">
        <v>73.44</v>
      </c>
      <c r="M3085" t="s">
        <v>2199</v>
      </c>
      <c r="O3085" t="s">
        <v>28</v>
      </c>
      <c r="P3085" t="s">
        <v>84</v>
      </c>
      <c r="Q3085" t="s">
        <v>175</v>
      </c>
      <c r="R3085" t="s">
        <v>2200</v>
      </c>
      <c r="S3085" t="s">
        <v>32</v>
      </c>
      <c r="U3085" t="s">
        <v>33</v>
      </c>
      <c r="V3085" t="s">
        <v>34</v>
      </c>
      <c r="W3085" t="s">
        <v>15642</v>
      </c>
      <c r="X3085" t="s">
        <v>15631</v>
      </c>
    </row>
    <row r="3086" spans="1:24" x14ac:dyDescent="0.3">
      <c r="A3086" s="19" t="s">
        <v>82</v>
      </c>
      <c r="B3086" t="s">
        <v>17874</v>
      </c>
      <c r="C3086" t="s">
        <v>17852</v>
      </c>
      <c r="D3086" t="s">
        <v>122</v>
      </c>
      <c r="E3086" s="19">
        <v>36</v>
      </c>
      <c r="F3086">
        <v>134055</v>
      </c>
      <c r="G3086">
        <v>154163.25</v>
      </c>
      <c r="H3086">
        <v>108345.93</v>
      </c>
      <c r="I3086">
        <v>95581.22</v>
      </c>
      <c r="J3086">
        <v>154163.25</v>
      </c>
      <c r="K3086">
        <v>15416325</v>
      </c>
      <c r="L3086">
        <v>200412.23</v>
      </c>
      <c r="M3086" t="s">
        <v>2199</v>
      </c>
      <c r="O3086" t="s">
        <v>28</v>
      </c>
      <c r="P3086" t="s">
        <v>84</v>
      </c>
      <c r="Q3086" t="s">
        <v>175</v>
      </c>
      <c r="R3086" t="s">
        <v>2200</v>
      </c>
      <c r="S3086" t="s">
        <v>32</v>
      </c>
      <c r="U3086" t="s">
        <v>33</v>
      </c>
      <c r="V3086" t="s">
        <v>34</v>
      </c>
      <c r="W3086" t="s">
        <v>15642</v>
      </c>
      <c r="X3086" t="s">
        <v>15631</v>
      </c>
    </row>
    <row r="3087" spans="1:24" x14ac:dyDescent="0.3">
      <c r="A3087" s="19" t="s">
        <v>82</v>
      </c>
      <c r="B3087" t="s">
        <v>17875</v>
      </c>
      <c r="C3087" t="s">
        <v>17852</v>
      </c>
      <c r="D3087" t="s">
        <v>39</v>
      </c>
      <c r="E3087" s="19">
        <v>36</v>
      </c>
      <c r="F3087">
        <v>186145.56</v>
      </c>
      <c r="G3087">
        <v>214067.39</v>
      </c>
      <c r="H3087">
        <v>150446.56</v>
      </c>
      <c r="I3087">
        <v>132721.78</v>
      </c>
      <c r="J3087">
        <v>214067.39</v>
      </c>
      <c r="K3087">
        <v>21406739</v>
      </c>
      <c r="L3087">
        <v>278287.61</v>
      </c>
      <c r="M3087" t="s">
        <v>2199</v>
      </c>
      <c r="O3087" t="s">
        <v>28</v>
      </c>
      <c r="P3087" t="s">
        <v>84</v>
      </c>
      <c r="Q3087" t="s">
        <v>175</v>
      </c>
      <c r="R3087" t="s">
        <v>2200</v>
      </c>
      <c r="S3087" t="s">
        <v>32</v>
      </c>
      <c r="U3087" t="s">
        <v>33</v>
      </c>
      <c r="V3087" t="s">
        <v>34</v>
      </c>
      <c r="W3087" t="s">
        <v>15642</v>
      </c>
      <c r="X3087" t="s">
        <v>15631</v>
      </c>
    </row>
    <row r="3088" spans="1:24" x14ac:dyDescent="0.3">
      <c r="A3088" s="19" t="s">
        <v>82</v>
      </c>
      <c r="B3088" t="s">
        <v>17876</v>
      </c>
      <c r="C3088" t="s">
        <v>17852</v>
      </c>
      <c r="D3088" t="s">
        <v>41</v>
      </c>
      <c r="E3088" s="19">
        <v>36</v>
      </c>
      <c r="F3088">
        <v>239190.3</v>
      </c>
      <c r="G3088">
        <v>275068.84999999998</v>
      </c>
      <c r="H3088">
        <v>193318.39</v>
      </c>
      <c r="I3088">
        <v>170542.69</v>
      </c>
      <c r="J3088">
        <v>275068.84999999998</v>
      </c>
      <c r="K3088">
        <v>27506885</v>
      </c>
      <c r="L3088">
        <v>357589.51</v>
      </c>
      <c r="M3088" t="s">
        <v>2199</v>
      </c>
      <c r="O3088" t="s">
        <v>28</v>
      </c>
      <c r="P3088" t="s">
        <v>84</v>
      </c>
      <c r="Q3088" t="s">
        <v>175</v>
      </c>
      <c r="R3088" t="s">
        <v>2200</v>
      </c>
      <c r="S3088" t="s">
        <v>32</v>
      </c>
      <c r="U3088" t="s">
        <v>33</v>
      </c>
      <c r="V3088" t="s">
        <v>34</v>
      </c>
      <c r="W3088" t="s">
        <v>15642</v>
      </c>
      <c r="X3088" t="s">
        <v>15631</v>
      </c>
    </row>
    <row r="3089" spans="1:24" x14ac:dyDescent="0.3">
      <c r="A3089" s="19" t="s">
        <v>82</v>
      </c>
      <c r="B3089" t="s">
        <v>17877</v>
      </c>
      <c r="C3089" t="s">
        <v>17852</v>
      </c>
      <c r="D3089" t="s">
        <v>128</v>
      </c>
      <c r="E3089" s="19">
        <v>36</v>
      </c>
      <c r="F3089">
        <v>203.47</v>
      </c>
      <c r="G3089">
        <v>233.99</v>
      </c>
      <c r="H3089">
        <v>164.45</v>
      </c>
      <c r="I3089">
        <v>145.07</v>
      </c>
      <c r="J3089">
        <v>233.99</v>
      </c>
      <c r="K3089">
        <v>23399</v>
      </c>
      <c r="L3089">
        <v>304.19</v>
      </c>
      <c r="M3089" t="s">
        <v>2199</v>
      </c>
      <c r="O3089" t="s">
        <v>28</v>
      </c>
      <c r="P3089" t="s">
        <v>84</v>
      </c>
      <c r="Q3089" t="s">
        <v>175</v>
      </c>
      <c r="R3089" t="s">
        <v>2200</v>
      </c>
      <c r="S3089" t="s">
        <v>32</v>
      </c>
      <c r="U3089" t="s">
        <v>33</v>
      </c>
      <c r="V3089" t="s">
        <v>34</v>
      </c>
      <c r="W3089" t="s">
        <v>15642</v>
      </c>
      <c r="X3089" t="s">
        <v>15631</v>
      </c>
    </row>
    <row r="3090" spans="1:24" x14ac:dyDescent="0.3">
      <c r="A3090" s="19" t="s">
        <v>82</v>
      </c>
      <c r="B3090" t="s">
        <v>17878</v>
      </c>
      <c r="C3090" t="s">
        <v>17852</v>
      </c>
      <c r="D3090" t="s">
        <v>129</v>
      </c>
      <c r="E3090" s="19">
        <v>36</v>
      </c>
      <c r="F3090">
        <v>162.78</v>
      </c>
      <c r="G3090">
        <v>187.2</v>
      </c>
      <c r="H3090">
        <v>131.56</v>
      </c>
      <c r="I3090">
        <v>116.06</v>
      </c>
      <c r="J3090">
        <v>187.2</v>
      </c>
      <c r="K3090">
        <v>18720</v>
      </c>
      <c r="L3090">
        <v>243.36</v>
      </c>
      <c r="M3090" t="s">
        <v>2199</v>
      </c>
      <c r="O3090" t="s">
        <v>28</v>
      </c>
      <c r="P3090" t="s">
        <v>84</v>
      </c>
      <c r="Q3090" t="s">
        <v>175</v>
      </c>
      <c r="R3090" t="s">
        <v>2200</v>
      </c>
      <c r="S3090" t="s">
        <v>32</v>
      </c>
      <c r="U3090" t="s">
        <v>33</v>
      </c>
      <c r="V3090" t="s">
        <v>34</v>
      </c>
      <c r="W3090" t="s">
        <v>15642</v>
      </c>
      <c r="X3090" t="s">
        <v>15631</v>
      </c>
    </row>
    <row r="3091" spans="1:24" x14ac:dyDescent="0.3">
      <c r="A3091" s="19" t="s">
        <v>82</v>
      </c>
      <c r="B3091" t="s">
        <v>17879</v>
      </c>
      <c r="C3091" t="s">
        <v>17852</v>
      </c>
      <c r="D3091" t="s">
        <v>47</v>
      </c>
      <c r="E3091" s="19">
        <v>36</v>
      </c>
      <c r="F3091">
        <v>136.27000000000001</v>
      </c>
      <c r="G3091">
        <v>156.71</v>
      </c>
      <c r="H3091">
        <v>110.14</v>
      </c>
      <c r="I3091">
        <v>97.16</v>
      </c>
      <c r="J3091">
        <v>156.71</v>
      </c>
      <c r="K3091">
        <v>15671</v>
      </c>
      <c r="L3091">
        <v>203.72</v>
      </c>
      <c r="M3091" t="s">
        <v>2199</v>
      </c>
      <c r="O3091" t="s">
        <v>28</v>
      </c>
      <c r="P3091" t="s">
        <v>84</v>
      </c>
      <c r="Q3091" t="s">
        <v>175</v>
      </c>
      <c r="R3091" t="s">
        <v>2200</v>
      </c>
      <c r="S3091" t="s">
        <v>32</v>
      </c>
      <c r="U3091" t="s">
        <v>33</v>
      </c>
      <c r="V3091" t="s">
        <v>34</v>
      </c>
      <c r="W3091" t="s">
        <v>15642</v>
      </c>
      <c r="X3091" t="s">
        <v>15631</v>
      </c>
    </row>
    <row r="3092" spans="1:24" x14ac:dyDescent="0.3">
      <c r="A3092" s="19" t="s">
        <v>82</v>
      </c>
      <c r="B3092" t="s">
        <v>17880</v>
      </c>
      <c r="C3092" t="s">
        <v>17852</v>
      </c>
      <c r="D3092" t="s">
        <v>49</v>
      </c>
      <c r="E3092" s="19">
        <v>36</v>
      </c>
      <c r="F3092">
        <v>119.91</v>
      </c>
      <c r="G3092">
        <v>137.9</v>
      </c>
      <c r="H3092">
        <v>96.92</v>
      </c>
      <c r="I3092">
        <v>85.5</v>
      </c>
      <c r="J3092">
        <v>137.9</v>
      </c>
      <c r="K3092">
        <v>13790</v>
      </c>
      <c r="L3092">
        <v>179.27</v>
      </c>
      <c r="M3092" t="s">
        <v>2199</v>
      </c>
      <c r="O3092" t="s">
        <v>28</v>
      </c>
      <c r="P3092" t="s">
        <v>84</v>
      </c>
      <c r="Q3092" t="s">
        <v>175</v>
      </c>
      <c r="R3092" t="s">
        <v>2200</v>
      </c>
      <c r="S3092" t="s">
        <v>32</v>
      </c>
      <c r="U3092" t="s">
        <v>33</v>
      </c>
      <c r="V3092" t="s">
        <v>34</v>
      </c>
      <c r="W3092" t="s">
        <v>15642</v>
      </c>
      <c r="X3092" t="s">
        <v>15631</v>
      </c>
    </row>
    <row r="3093" spans="1:24" x14ac:dyDescent="0.3">
      <c r="A3093" s="19" t="s">
        <v>82</v>
      </c>
      <c r="B3093" t="s">
        <v>17881</v>
      </c>
      <c r="C3093" t="s">
        <v>17852</v>
      </c>
      <c r="D3093" t="s">
        <v>51</v>
      </c>
      <c r="E3093" s="19">
        <v>36</v>
      </c>
      <c r="F3093">
        <v>108.05</v>
      </c>
      <c r="G3093">
        <v>124.26</v>
      </c>
      <c r="H3093">
        <v>87.33</v>
      </c>
      <c r="I3093">
        <v>77.040000000000006</v>
      </c>
      <c r="J3093">
        <v>124.26</v>
      </c>
      <c r="K3093">
        <v>12426</v>
      </c>
      <c r="L3093">
        <v>161.54</v>
      </c>
      <c r="M3093" t="s">
        <v>2199</v>
      </c>
      <c r="O3093" t="s">
        <v>28</v>
      </c>
      <c r="P3093" t="s">
        <v>84</v>
      </c>
      <c r="Q3093" t="s">
        <v>175</v>
      </c>
      <c r="R3093" t="s">
        <v>2200</v>
      </c>
      <c r="S3093" t="s">
        <v>32</v>
      </c>
      <c r="U3093" t="s">
        <v>33</v>
      </c>
      <c r="V3093" t="s">
        <v>34</v>
      </c>
      <c r="W3093" t="s">
        <v>15642</v>
      </c>
      <c r="X3093" t="s">
        <v>15631</v>
      </c>
    </row>
    <row r="3094" spans="1:24" x14ac:dyDescent="0.3">
      <c r="A3094" s="19" t="s">
        <v>82</v>
      </c>
      <c r="B3094" t="s">
        <v>17882</v>
      </c>
      <c r="C3094" t="s">
        <v>17852</v>
      </c>
      <c r="D3094" t="s">
        <v>53</v>
      </c>
      <c r="E3094" s="19">
        <v>36</v>
      </c>
      <c r="F3094">
        <v>93.2</v>
      </c>
      <c r="G3094">
        <v>107.18</v>
      </c>
      <c r="H3094">
        <v>75.33</v>
      </c>
      <c r="I3094">
        <v>66.45</v>
      </c>
      <c r="J3094">
        <v>107.18</v>
      </c>
      <c r="K3094">
        <v>10718</v>
      </c>
      <c r="L3094">
        <v>139.33000000000001</v>
      </c>
      <c r="M3094" t="s">
        <v>2199</v>
      </c>
      <c r="O3094" t="s">
        <v>28</v>
      </c>
      <c r="P3094" t="s">
        <v>84</v>
      </c>
      <c r="Q3094" t="s">
        <v>175</v>
      </c>
      <c r="R3094" t="s">
        <v>2200</v>
      </c>
      <c r="S3094" t="s">
        <v>32</v>
      </c>
      <c r="U3094" t="s">
        <v>33</v>
      </c>
      <c r="V3094" t="s">
        <v>34</v>
      </c>
      <c r="W3094" t="s">
        <v>15642</v>
      </c>
      <c r="X3094" t="s">
        <v>15631</v>
      </c>
    </row>
    <row r="3095" spans="1:24" x14ac:dyDescent="0.3">
      <c r="A3095" s="19" t="s">
        <v>82</v>
      </c>
      <c r="B3095" t="s">
        <v>17883</v>
      </c>
      <c r="C3095" t="s">
        <v>17852</v>
      </c>
      <c r="D3095" t="s">
        <v>55</v>
      </c>
      <c r="E3095" s="19">
        <v>36</v>
      </c>
      <c r="F3095">
        <v>78.27</v>
      </c>
      <c r="G3095">
        <v>90.01</v>
      </c>
      <c r="H3095">
        <v>63.26</v>
      </c>
      <c r="I3095">
        <v>55.81</v>
      </c>
      <c r="J3095">
        <v>90.01</v>
      </c>
      <c r="K3095">
        <v>9001</v>
      </c>
      <c r="L3095">
        <v>117.01</v>
      </c>
      <c r="M3095" t="s">
        <v>2199</v>
      </c>
      <c r="O3095" t="s">
        <v>28</v>
      </c>
      <c r="P3095" t="s">
        <v>84</v>
      </c>
      <c r="Q3095" t="s">
        <v>175</v>
      </c>
      <c r="R3095" t="s">
        <v>2200</v>
      </c>
      <c r="S3095" t="s">
        <v>32</v>
      </c>
      <c r="U3095" t="s">
        <v>33</v>
      </c>
      <c r="V3095" t="s">
        <v>34</v>
      </c>
      <c r="W3095" t="s">
        <v>15642</v>
      </c>
      <c r="X3095" t="s">
        <v>15631</v>
      </c>
    </row>
    <row r="3096" spans="1:24" x14ac:dyDescent="0.3">
      <c r="A3096" s="19" t="s">
        <v>82</v>
      </c>
      <c r="B3096" t="s">
        <v>17884</v>
      </c>
      <c r="C3096" t="s">
        <v>17852</v>
      </c>
      <c r="D3096" t="s">
        <v>57</v>
      </c>
      <c r="E3096" s="19">
        <v>36</v>
      </c>
      <c r="F3096">
        <v>69.8</v>
      </c>
      <c r="G3096">
        <v>80.27</v>
      </c>
      <c r="H3096">
        <v>56.41</v>
      </c>
      <c r="I3096">
        <v>49.77</v>
      </c>
      <c r="J3096">
        <v>80.27</v>
      </c>
      <c r="K3096">
        <v>8027</v>
      </c>
      <c r="L3096">
        <v>104.35</v>
      </c>
      <c r="M3096" t="s">
        <v>2199</v>
      </c>
      <c r="O3096" t="s">
        <v>28</v>
      </c>
      <c r="P3096" t="s">
        <v>84</v>
      </c>
      <c r="Q3096" t="s">
        <v>175</v>
      </c>
      <c r="R3096" t="s">
        <v>2200</v>
      </c>
      <c r="S3096" t="s">
        <v>32</v>
      </c>
      <c r="U3096" t="s">
        <v>33</v>
      </c>
      <c r="V3096" t="s">
        <v>34</v>
      </c>
      <c r="W3096" t="s">
        <v>15642</v>
      </c>
      <c r="X3096" t="s">
        <v>15631</v>
      </c>
    </row>
    <row r="3097" spans="1:24" x14ac:dyDescent="0.3">
      <c r="A3097" s="19" t="s">
        <v>82</v>
      </c>
      <c r="B3097" t="s">
        <v>17817</v>
      </c>
      <c r="C3097" t="s">
        <v>17818</v>
      </c>
      <c r="D3097" t="s">
        <v>122</v>
      </c>
      <c r="E3097" s="19">
        <v>12</v>
      </c>
      <c r="F3097">
        <v>42552.5</v>
      </c>
      <c r="G3097">
        <v>42552.5</v>
      </c>
      <c r="H3097">
        <v>29905.9</v>
      </c>
      <c r="I3097">
        <v>26382.55</v>
      </c>
      <c r="J3097">
        <v>48935.38</v>
      </c>
      <c r="K3097">
        <v>4255250</v>
      </c>
      <c r="L3097">
        <v>55318.25</v>
      </c>
      <c r="M3097" t="s">
        <v>2201</v>
      </c>
      <c r="O3097" t="s">
        <v>130</v>
      </c>
      <c r="P3097" t="s">
        <v>84</v>
      </c>
      <c r="Q3097" t="s">
        <v>175</v>
      </c>
      <c r="R3097" t="s">
        <v>86</v>
      </c>
      <c r="S3097" t="s">
        <v>32</v>
      </c>
      <c r="U3097" t="s">
        <v>33</v>
      </c>
      <c r="V3097" t="s">
        <v>34</v>
      </c>
      <c r="W3097" t="s">
        <v>15642</v>
      </c>
      <c r="X3097" t="s">
        <v>15631</v>
      </c>
    </row>
    <row r="3098" spans="1:24" x14ac:dyDescent="0.3">
      <c r="A3098" s="19" t="s">
        <v>82</v>
      </c>
      <c r="B3098" t="s">
        <v>17819</v>
      </c>
      <c r="C3098" t="s">
        <v>17818</v>
      </c>
      <c r="D3098" t="s">
        <v>39</v>
      </c>
      <c r="E3098" s="19">
        <v>12</v>
      </c>
      <c r="F3098">
        <v>58975.360000000001</v>
      </c>
      <c r="G3098">
        <v>58975.360000000001</v>
      </c>
      <c r="H3098">
        <v>41447.879999999997</v>
      </c>
      <c r="I3098">
        <v>36564.720000000001</v>
      </c>
      <c r="J3098">
        <v>67821.66</v>
      </c>
      <c r="K3098">
        <v>5897536</v>
      </c>
      <c r="L3098">
        <v>76667.97</v>
      </c>
      <c r="M3098" t="s">
        <v>2201</v>
      </c>
      <c r="O3098" t="s">
        <v>130</v>
      </c>
      <c r="P3098" t="s">
        <v>84</v>
      </c>
      <c r="Q3098" t="s">
        <v>175</v>
      </c>
      <c r="R3098" t="s">
        <v>86</v>
      </c>
      <c r="S3098" t="s">
        <v>32</v>
      </c>
      <c r="U3098" t="s">
        <v>33</v>
      </c>
      <c r="V3098" t="s">
        <v>34</v>
      </c>
      <c r="W3098" t="s">
        <v>15642</v>
      </c>
      <c r="X3098" t="s">
        <v>15631</v>
      </c>
    </row>
    <row r="3099" spans="1:24" x14ac:dyDescent="0.3">
      <c r="A3099" s="19" t="s">
        <v>82</v>
      </c>
      <c r="B3099" t="s">
        <v>17820</v>
      </c>
      <c r="C3099" t="s">
        <v>17818</v>
      </c>
      <c r="D3099" t="s">
        <v>41</v>
      </c>
      <c r="E3099" s="19">
        <v>12</v>
      </c>
      <c r="F3099">
        <v>75791.23</v>
      </c>
      <c r="G3099">
        <v>75791.23</v>
      </c>
      <c r="H3099">
        <v>53266.080000000002</v>
      </c>
      <c r="I3099">
        <v>46990.559999999998</v>
      </c>
      <c r="J3099">
        <v>87159.91</v>
      </c>
      <c r="K3099">
        <v>7579123</v>
      </c>
      <c r="L3099">
        <v>98528.6</v>
      </c>
      <c r="M3099" t="s">
        <v>2201</v>
      </c>
      <c r="O3099" t="s">
        <v>130</v>
      </c>
      <c r="P3099" t="s">
        <v>84</v>
      </c>
      <c r="Q3099" t="s">
        <v>175</v>
      </c>
      <c r="R3099" t="s">
        <v>86</v>
      </c>
      <c r="S3099" t="s">
        <v>32</v>
      </c>
      <c r="U3099" t="s">
        <v>33</v>
      </c>
      <c r="V3099" t="s">
        <v>34</v>
      </c>
      <c r="W3099" t="s">
        <v>15642</v>
      </c>
      <c r="X3099" t="s">
        <v>15631</v>
      </c>
    </row>
    <row r="3100" spans="1:24" x14ac:dyDescent="0.3">
      <c r="A3100" s="19" t="s">
        <v>82</v>
      </c>
      <c r="B3100" t="s">
        <v>17821</v>
      </c>
      <c r="C3100" t="s">
        <v>17818</v>
      </c>
      <c r="D3100" t="s">
        <v>128</v>
      </c>
      <c r="E3100" s="19">
        <v>12</v>
      </c>
      <c r="F3100">
        <v>72.400000000000006</v>
      </c>
      <c r="G3100">
        <v>72.400000000000006</v>
      </c>
      <c r="H3100">
        <v>50.88</v>
      </c>
      <c r="I3100">
        <v>44.89</v>
      </c>
      <c r="J3100">
        <v>83.26</v>
      </c>
      <c r="K3100">
        <v>7240</v>
      </c>
      <c r="L3100">
        <v>94.12</v>
      </c>
      <c r="M3100" t="s">
        <v>2201</v>
      </c>
      <c r="O3100" t="s">
        <v>130</v>
      </c>
      <c r="P3100" t="s">
        <v>84</v>
      </c>
      <c r="Q3100" t="s">
        <v>175</v>
      </c>
      <c r="R3100" t="s">
        <v>86</v>
      </c>
      <c r="S3100" t="s">
        <v>32</v>
      </c>
      <c r="U3100" t="s">
        <v>33</v>
      </c>
      <c r="V3100" t="s">
        <v>34</v>
      </c>
      <c r="W3100" t="s">
        <v>15642</v>
      </c>
      <c r="X3100" t="s">
        <v>15631</v>
      </c>
    </row>
    <row r="3101" spans="1:24" x14ac:dyDescent="0.3">
      <c r="A3101" s="19" t="s">
        <v>82</v>
      </c>
      <c r="B3101" t="s">
        <v>17822</v>
      </c>
      <c r="C3101" t="s">
        <v>17818</v>
      </c>
      <c r="D3101" t="s">
        <v>129</v>
      </c>
      <c r="E3101" s="19">
        <v>12</v>
      </c>
      <c r="F3101">
        <v>57.92</v>
      </c>
      <c r="G3101">
        <v>57.92</v>
      </c>
      <c r="H3101">
        <v>40.71</v>
      </c>
      <c r="I3101">
        <v>35.909999999999997</v>
      </c>
      <c r="J3101">
        <v>66.61</v>
      </c>
      <c r="K3101">
        <v>5792</v>
      </c>
      <c r="L3101">
        <v>75.3</v>
      </c>
      <c r="M3101" t="s">
        <v>2201</v>
      </c>
      <c r="O3101" t="s">
        <v>130</v>
      </c>
      <c r="P3101" t="s">
        <v>84</v>
      </c>
      <c r="Q3101" t="s">
        <v>175</v>
      </c>
      <c r="R3101" t="s">
        <v>86</v>
      </c>
      <c r="S3101" t="s">
        <v>32</v>
      </c>
      <c r="U3101" t="s">
        <v>33</v>
      </c>
      <c r="V3101" t="s">
        <v>34</v>
      </c>
      <c r="W3101" t="s">
        <v>15642</v>
      </c>
      <c r="X3101" t="s">
        <v>15631</v>
      </c>
    </row>
    <row r="3102" spans="1:24" x14ac:dyDescent="0.3">
      <c r="A3102" s="19" t="s">
        <v>82</v>
      </c>
      <c r="B3102" t="s">
        <v>17823</v>
      </c>
      <c r="C3102" t="s">
        <v>17818</v>
      </c>
      <c r="D3102" t="s">
        <v>47</v>
      </c>
      <c r="E3102" s="19">
        <v>12</v>
      </c>
      <c r="F3102">
        <v>49.06</v>
      </c>
      <c r="G3102">
        <v>49.06</v>
      </c>
      <c r="H3102">
        <v>34.479999999999997</v>
      </c>
      <c r="I3102">
        <v>30.42</v>
      </c>
      <c r="J3102">
        <v>56.42</v>
      </c>
      <c r="K3102">
        <v>4906</v>
      </c>
      <c r="L3102">
        <v>63.78</v>
      </c>
      <c r="M3102" t="s">
        <v>2201</v>
      </c>
      <c r="O3102" t="s">
        <v>130</v>
      </c>
      <c r="P3102" t="s">
        <v>84</v>
      </c>
      <c r="Q3102" t="s">
        <v>175</v>
      </c>
      <c r="R3102" t="s">
        <v>86</v>
      </c>
      <c r="S3102" t="s">
        <v>32</v>
      </c>
      <c r="U3102" t="s">
        <v>33</v>
      </c>
      <c r="V3102" t="s">
        <v>34</v>
      </c>
      <c r="W3102" t="s">
        <v>15642</v>
      </c>
      <c r="X3102" t="s">
        <v>15631</v>
      </c>
    </row>
    <row r="3103" spans="1:24" x14ac:dyDescent="0.3">
      <c r="A3103" s="19" t="s">
        <v>82</v>
      </c>
      <c r="B3103" t="s">
        <v>17824</v>
      </c>
      <c r="C3103" t="s">
        <v>17818</v>
      </c>
      <c r="D3103" t="s">
        <v>49</v>
      </c>
      <c r="E3103" s="19">
        <v>12</v>
      </c>
      <c r="F3103">
        <v>42.12</v>
      </c>
      <c r="G3103">
        <v>42.12</v>
      </c>
      <c r="H3103">
        <v>29.6</v>
      </c>
      <c r="I3103">
        <v>26.11</v>
      </c>
      <c r="J3103">
        <v>48.44</v>
      </c>
      <c r="K3103">
        <v>4212</v>
      </c>
      <c r="L3103">
        <v>54.76</v>
      </c>
      <c r="M3103" t="s">
        <v>2201</v>
      </c>
      <c r="O3103" t="s">
        <v>130</v>
      </c>
      <c r="P3103" t="s">
        <v>84</v>
      </c>
      <c r="Q3103" t="s">
        <v>175</v>
      </c>
      <c r="R3103" t="s">
        <v>86</v>
      </c>
      <c r="S3103" t="s">
        <v>32</v>
      </c>
      <c r="U3103" t="s">
        <v>33</v>
      </c>
      <c r="V3103" t="s">
        <v>34</v>
      </c>
      <c r="W3103" t="s">
        <v>15642</v>
      </c>
      <c r="X3103" t="s">
        <v>15631</v>
      </c>
    </row>
    <row r="3104" spans="1:24" x14ac:dyDescent="0.3">
      <c r="A3104" s="19" t="s">
        <v>82</v>
      </c>
      <c r="B3104" t="s">
        <v>17825</v>
      </c>
      <c r="C3104" t="s">
        <v>17818</v>
      </c>
      <c r="D3104" t="s">
        <v>51</v>
      </c>
      <c r="E3104" s="19">
        <v>12</v>
      </c>
      <c r="F3104">
        <v>37.22</v>
      </c>
      <c r="G3104">
        <v>37.22</v>
      </c>
      <c r="H3104">
        <v>26.16</v>
      </c>
      <c r="I3104">
        <v>23.08</v>
      </c>
      <c r="J3104">
        <v>42.8</v>
      </c>
      <c r="K3104">
        <v>3722</v>
      </c>
      <c r="L3104">
        <v>48.39</v>
      </c>
      <c r="M3104" t="s">
        <v>2201</v>
      </c>
      <c r="O3104" t="s">
        <v>130</v>
      </c>
      <c r="P3104" t="s">
        <v>84</v>
      </c>
      <c r="Q3104" t="s">
        <v>175</v>
      </c>
      <c r="R3104" t="s">
        <v>86</v>
      </c>
      <c r="S3104" t="s">
        <v>32</v>
      </c>
      <c r="U3104" t="s">
        <v>33</v>
      </c>
      <c r="V3104" t="s">
        <v>34</v>
      </c>
      <c r="W3104" t="s">
        <v>15642</v>
      </c>
      <c r="X3104" t="s">
        <v>15631</v>
      </c>
    </row>
    <row r="3105" spans="1:24" x14ac:dyDescent="0.3">
      <c r="A3105" s="19" t="s">
        <v>82</v>
      </c>
      <c r="B3105" t="s">
        <v>17826</v>
      </c>
      <c r="C3105" t="s">
        <v>17818</v>
      </c>
      <c r="D3105" t="s">
        <v>53</v>
      </c>
      <c r="E3105" s="19">
        <v>12</v>
      </c>
      <c r="F3105">
        <v>31.66</v>
      </c>
      <c r="G3105">
        <v>31.66</v>
      </c>
      <c r="H3105">
        <v>22.25</v>
      </c>
      <c r="I3105">
        <v>19.63</v>
      </c>
      <c r="J3105">
        <v>36.409999999999997</v>
      </c>
      <c r="K3105">
        <v>3166</v>
      </c>
      <c r="L3105">
        <v>41.16</v>
      </c>
      <c r="M3105" t="s">
        <v>2201</v>
      </c>
      <c r="O3105" t="s">
        <v>130</v>
      </c>
      <c r="P3105" t="s">
        <v>84</v>
      </c>
      <c r="Q3105" t="s">
        <v>175</v>
      </c>
      <c r="R3105" t="s">
        <v>86</v>
      </c>
      <c r="S3105" t="s">
        <v>32</v>
      </c>
      <c r="U3105" t="s">
        <v>33</v>
      </c>
      <c r="V3105" t="s">
        <v>34</v>
      </c>
      <c r="W3105" t="s">
        <v>15642</v>
      </c>
      <c r="X3105" t="s">
        <v>15631</v>
      </c>
    </row>
    <row r="3106" spans="1:24" x14ac:dyDescent="0.3">
      <c r="A3106" s="19" t="s">
        <v>82</v>
      </c>
      <c r="B3106" t="s">
        <v>17827</v>
      </c>
      <c r="C3106" t="s">
        <v>17818</v>
      </c>
      <c r="D3106" t="s">
        <v>55</v>
      </c>
      <c r="E3106" s="19">
        <v>12</v>
      </c>
      <c r="F3106">
        <v>27</v>
      </c>
      <c r="G3106">
        <v>27</v>
      </c>
      <c r="H3106">
        <v>18.98</v>
      </c>
      <c r="I3106">
        <v>16.739999999999998</v>
      </c>
      <c r="J3106">
        <v>31.05</v>
      </c>
      <c r="K3106">
        <v>2700</v>
      </c>
      <c r="L3106">
        <v>35.1</v>
      </c>
      <c r="M3106" t="s">
        <v>2201</v>
      </c>
      <c r="O3106" t="s">
        <v>130</v>
      </c>
      <c r="P3106" t="s">
        <v>84</v>
      </c>
      <c r="Q3106" t="s">
        <v>175</v>
      </c>
      <c r="R3106" t="s">
        <v>86</v>
      </c>
      <c r="S3106" t="s">
        <v>32</v>
      </c>
      <c r="U3106" t="s">
        <v>33</v>
      </c>
      <c r="V3106" t="s">
        <v>34</v>
      </c>
      <c r="W3106" t="s">
        <v>15642</v>
      </c>
      <c r="X3106" t="s">
        <v>15631</v>
      </c>
    </row>
    <row r="3107" spans="1:24" x14ac:dyDescent="0.3">
      <c r="A3107" s="19" t="s">
        <v>82</v>
      </c>
      <c r="B3107" t="s">
        <v>17828</v>
      </c>
      <c r="C3107" t="s">
        <v>17818</v>
      </c>
      <c r="D3107" t="s">
        <v>57</v>
      </c>
      <c r="E3107" s="19">
        <v>12</v>
      </c>
      <c r="F3107">
        <v>23.96</v>
      </c>
      <c r="G3107">
        <v>23.96</v>
      </c>
      <c r="H3107">
        <v>16.84</v>
      </c>
      <c r="I3107">
        <v>14.86</v>
      </c>
      <c r="J3107">
        <v>27.55</v>
      </c>
      <c r="K3107">
        <v>2396</v>
      </c>
      <c r="L3107">
        <v>31.15</v>
      </c>
      <c r="M3107" t="s">
        <v>2201</v>
      </c>
      <c r="O3107" t="s">
        <v>130</v>
      </c>
      <c r="P3107" t="s">
        <v>84</v>
      </c>
      <c r="Q3107" t="s">
        <v>175</v>
      </c>
      <c r="R3107" t="s">
        <v>86</v>
      </c>
      <c r="S3107" t="s">
        <v>32</v>
      </c>
      <c r="U3107" t="s">
        <v>33</v>
      </c>
      <c r="V3107" t="s">
        <v>34</v>
      </c>
      <c r="W3107" t="s">
        <v>15642</v>
      </c>
      <c r="X3107" t="s">
        <v>15631</v>
      </c>
    </row>
    <row r="3108" spans="1:24" x14ac:dyDescent="0.3">
      <c r="A3108" s="19" t="s">
        <v>82</v>
      </c>
      <c r="B3108" t="s">
        <v>17829</v>
      </c>
      <c r="C3108" t="s">
        <v>17818</v>
      </c>
      <c r="D3108" t="s">
        <v>122</v>
      </c>
      <c r="E3108" s="19">
        <v>24</v>
      </c>
      <c r="F3108">
        <v>80849.75</v>
      </c>
      <c r="G3108">
        <v>80849.75</v>
      </c>
      <c r="H3108">
        <v>56821.2</v>
      </c>
      <c r="I3108">
        <v>50126.85</v>
      </c>
      <c r="J3108">
        <v>92977.21</v>
      </c>
      <c r="K3108">
        <v>8084975</v>
      </c>
      <c r="L3108">
        <v>105104.68</v>
      </c>
      <c r="M3108" t="s">
        <v>2201</v>
      </c>
      <c r="O3108" t="s">
        <v>130</v>
      </c>
      <c r="P3108" t="s">
        <v>84</v>
      </c>
      <c r="Q3108" t="s">
        <v>175</v>
      </c>
      <c r="R3108" t="s">
        <v>86</v>
      </c>
      <c r="S3108" t="s">
        <v>32</v>
      </c>
      <c r="U3108" t="s">
        <v>33</v>
      </c>
      <c r="V3108" t="s">
        <v>34</v>
      </c>
      <c r="W3108" t="s">
        <v>15642</v>
      </c>
      <c r="X3108" t="s">
        <v>15631</v>
      </c>
    </row>
    <row r="3109" spans="1:24" x14ac:dyDescent="0.3">
      <c r="A3109" s="19" t="s">
        <v>82</v>
      </c>
      <c r="B3109" t="s">
        <v>17830</v>
      </c>
      <c r="C3109" t="s">
        <v>17818</v>
      </c>
      <c r="D3109" t="s">
        <v>39</v>
      </c>
      <c r="E3109" s="19">
        <v>24</v>
      </c>
      <c r="F3109">
        <v>112053.18</v>
      </c>
      <c r="G3109">
        <v>112053.18</v>
      </c>
      <c r="H3109">
        <v>78750.97</v>
      </c>
      <c r="I3109">
        <v>69472.97</v>
      </c>
      <c r="J3109">
        <v>128861.16</v>
      </c>
      <c r="K3109">
        <v>11205318</v>
      </c>
      <c r="L3109">
        <v>145669.13</v>
      </c>
      <c r="M3109" t="s">
        <v>2201</v>
      </c>
      <c r="O3109" t="s">
        <v>130</v>
      </c>
      <c r="P3109" t="s">
        <v>84</v>
      </c>
      <c r="Q3109" t="s">
        <v>175</v>
      </c>
      <c r="R3109" t="s">
        <v>86</v>
      </c>
      <c r="S3109" t="s">
        <v>32</v>
      </c>
      <c r="U3109" t="s">
        <v>33</v>
      </c>
      <c r="V3109" t="s">
        <v>34</v>
      </c>
      <c r="W3109" t="s">
        <v>15642</v>
      </c>
      <c r="X3109" t="s">
        <v>15631</v>
      </c>
    </row>
    <row r="3110" spans="1:24" x14ac:dyDescent="0.3">
      <c r="A3110" s="19" t="s">
        <v>82</v>
      </c>
      <c r="B3110" t="s">
        <v>17831</v>
      </c>
      <c r="C3110" t="s">
        <v>17818</v>
      </c>
      <c r="D3110" t="s">
        <v>41</v>
      </c>
      <c r="E3110" s="19">
        <v>24</v>
      </c>
      <c r="F3110">
        <v>144003.34</v>
      </c>
      <c r="G3110">
        <v>144003.34</v>
      </c>
      <c r="H3110">
        <v>101205.55</v>
      </c>
      <c r="I3110">
        <v>89282.07</v>
      </c>
      <c r="J3110">
        <v>165603.84</v>
      </c>
      <c r="K3110">
        <v>14400334</v>
      </c>
      <c r="L3110">
        <v>187204.34</v>
      </c>
      <c r="M3110" t="s">
        <v>2201</v>
      </c>
      <c r="O3110" t="s">
        <v>130</v>
      </c>
      <c r="P3110" t="s">
        <v>84</v>
      </c>
      <c r="Q3110" t="s">
        <v>175</v>
      </c>
      <c r="R3110" t="s">
        <v>86</v>
      </c>
      <c r="S3110" t="s">
        <v>32</v>
      </c>
      <c r="U3110" t="s">
        <v>33</v>
      </c>
      <c r="V3110" t="s">
        <v>34</v>
      </c>
      <c r="W3110" t="s">
        <v>15642</v>
      </c>
      <c r="X3110" t="s">
        <v>15631</v>
      </c>
    </row>
    <row r="3111" spans="1:24" x14ac:dyDescent="0.3">
      <c r="A3111" s="19" t="s">
        <v>82</v>
      </c>
      <c r="B3111" t="s">
        <v>17832</v>
      </c>
      <c r="C3111" t="s">
        <v>17818</v>
      </c>
      <c r="D3111" t="s">
        <v>128</v>
      </c>
      <c r="E3111" s="19">
        <v>24</v>
      </c>
      <c r="F3111">
        <v>137.56</v>
      </c>
      <c r="G3111">
        <v>137.56</v>
      </c>
      <c r="H3111">
        <v>96.68</v>
      </c>
      <c r="I3111">
        <v>85.29</v>
      </c>
      <c r="J3111">
        <v>158.19</v>
      </c>
      <c r="K3111">
        <v>13756</v>
      </c>
      <c r="L3111">
        <v>178.83</v>
      </c>
      <c r="M3111" t="s">
        <v>2201</v>
      </c>
      <c r="O3111" t="s">
        <v>130</v>
      </c>
      <c r="P3111" t="s">
        <v>84</v>
      </c>
      <c r="Q3111" t="s">
        <v>175</v>
      </c>
      <c r="R3111" t="s">
        <v>86</v>
      </c>
      <c r="S3111" t="s">
        <v>32</v>
      </c>
      <c r="U3111" t="s">
        <v>33</v>
      </c>
      <c r="V3111" t="s">
        <v>34</v>
      </c>
      <c r="W3111" t="s">
        <v>15642</v>
      </c>
      <c r="X3111" t="s">
        <v>15631</v>
      </c>
    </row>
    <row r="3112" spans="1:24" x14ac:dyDescent="0.3">
      <c r="A3112" s="19" t="s">
        <v>82</v>
      </c>
      <c r="B3112" t="s">
        <v>17833</v>
      </c>
      <c r="C3112" t="s">
        <v>17818</v>
      </c>
      <c r="D3112" t="s">
        <v>129</v>
      </c>
      <c r="E3112" s="19">
        <v>24</v>
      </c>
      <c r="F3112">
        <v>110.05</v>
      </c>
      <c r="G3112">
        <v>110.05</v>
      </c>
      <c r="H3112">
        <v>77.34</v>
      </c>
      <c r="I3112">
        <v>68.23</v>
      </c>
      <c r="J3112">
        <v>126.56</v>
      </c>
      <c r="K3112">
        <v>11005</v>
      </c>
      <c r="L3112">
        <v>143.07</v>
      </c>
      <c r="M3112" t="s">
        <v>2201</v>
      </c>
      <c r="O3112" t="s">
        <v>130</v>
      </c>
      <c r="P3112" t="s">
        <v>84</v>
      </c>
      <c r="Q3112" t="s">
        <v>175</v>
      </c>
      <c r="R3112" t="s">
        <v>86</v>
      </c>
      <c r="S3112" t="s">
        <v>32</v>
      </c>
      <c r="U3112" t="s">
        <v>33</v>
      </c>
      <c r="V3112" t="s">
        <v>34</v>
      </c>
      <c r="W3112" t="s">
        <v>15642</v>
      </c>
      <c r="X3112" t="s">
        <v>15631</v>
      </c>
    </row>
    <row r="3113" spans="1:24" x14ac:dyDescent="0.3">
      <c r="A3113" s="19" t="s">
        <v>82</v>
      </c>
      <c r="B3113" t="s">
        <v>17834</v>
      </c>
      <c r="C3113" t="s">
        <v>17818</v>
      </c>
      <c r="D3113" t="s">
        <v>47</v>
      </c>
      <c r="E3113" s="19">
        <v>24</v>
      </c>
      <c r="F3113">
        <v>93.21</v>
      </c>
      <c r="G3113">
        <v>93.21</v>
      </c>
      <c r="H3113">
        <v>65.510000000000005</v>
      </c>
      <c r="I3113">
        <v>57.79</v>
      </c>
      <c r="J3113">
        <v>107.19</v>
      </c>
      <c r="K3113">
        <v>9321</v>
      </c>
      <c r="L3113">
        <v>121.17</v>
      </c>
      <c r="M3113" t="s">
        <v>2201</v>
      </c>
      <c r="O3113" t="s">
        <v>130</v>
      </c>
      <c r="P3113" t="s">
        <v>84</v>
      </c>
      <c r="Q3113" t="s">
        <v>175</v>
      </c>
      <c r="R3113" t="s">
        <v>86</v>
      </c>
      <c r="S3113" t="s">
        <v>32</v>
      </c>
      <c r="U3113" t="s">
        <v>33</v>
      </c>
      <c r="V3113" t="s">
        <v>34</v>
      </c>
      <c r="W3113" t="s">
        <v>15642</v>
      </c>
      <c r="X3113" t="s">
        <v>15631</v>
      </c>
    </row>
    <row r="3114" spans="1:24" x14ac:dyDescent="0.3">
      <c r="A3114" s="19" t="s">
        <v>82</v>
      </c>
      <c r="B3114" t="s">
        <v>17835</v>
      </c>
      <c r="C3114" t="s">
        <v>17818</v>
      </c>
      <c r="D3114" t="s">
        <v>49</v>
      </c>
      <c r="E3114" s="19">
        <v>24</v>
      </c>
      <c r="F3114">
        <v>80.03</v>
      </c>
      <c r="G3114">
        <v>80.03</v>
      </c>
      <c r="H3114">
        <v>56.25</v>
      </c>
      <c r="I3114">
        <v>49.62</v>
      </c>
      <c r="J3114">
        <v>92.03</v>
      </c>
      <c r="K3114">
        <v>8003</v>
      </c>
      <c r="L3114">
        <v>104.04</v>
      </c>
      <c r="M3114" t="s">
        <v>2201</v>
      </c>
      <c r="O3114" t="s">
        <v>130</v>
      </c>
      <c r="P3114" t="s">
        <v>84</v>
      </c>
      <c r="Q3114" t="s">
        <v>175</v>
      </c>
      <c r="R3114" t="s">
        <v>86</v>
      </c>
      <c r="S3114" t="s">
        <v>32</v>
      </c>
      <c r="U3114" t="s">
        <v>33</v>
      </c>
      <c r="V3114" t="s">
        <v>34</v>
      </c>
      <c r="W3114" t="s">
        <v>15642</v>
      </c>
      <c r="X3114" t="s">
        <v>15631</v>
      </c>
    </row>
    <row r="3115" spans="1:24" x14ac:dyDescent="0.3">
      <c r="A3115" s="19" t="s">
        <v>82</v>
      </c>
      <c r="B3115" t="s">
        <v>17836</v>
      </c>
      <c r="C3115" t="s">
        <v>17818</v>
      </c>
      <c r="D3115" t="s">
        <v>51</v>
      </c>
      <c r="E3115" s="19">
        <v>24</v>
      </c>
      <c r="F3115">
        <v>70.72</v>
      </c>
      <c r="G3115">
        <v>70.72</v>
      </c>
      <c r="H3115">
        <v>49.7</v>
      </c>
      <c r="I3115">
        <v>43.85</v>
      </c>
      <c r="J3115">
        <v>81.33</v>
      </c>
      <c r="K3115">
        <v>7072</v>
      </c>
      <c r="L3115">
        <v>91.94</v>
      </c>
      <c r="M3115" t="s">
        <v>2201</v>
      </c>
      <c r="O3115" t="s">
        <v>130</v>
      </c>
      <c r="P3115" t="s">
        <v>84</v>
      </c>
      <c r="Q3115" t="s">
        <v>175</v>
      </c>
      <c r="R3115" t="s">
        <v>86</v>
      </c>
      <c r="S3115" t="s">
        <v>32</v>
      </c>
      <c r="U3115" t="s">
        <v>33</v>
      </c>
      <c r="V3115" t="s">
        <v>34</v>
      </c>
      <c r="W3115" t="s">
        <v>15642</v>
      </c>
      <c r="X3115" t="s">
        <v>15631</v>
      </c>
    </row>
    <row r="3116" spans="1:24" x14ac:dyDescent="0.3">
      <c r="A3116" s="19" t="s">
        <v>82</v>
      </c>
      <c r="B3116" t="s">
        <v>17837</v>
      </c>
      <c r="C3116" t="s">
        <v>17818</v>
      </c>
      <c r="D3116" t="s">
        <v>53</v>
      </c>
      <c r="E3116" s="19">
        <v>24</v>
      </c>
      <c r="F3116">
        <v>60.15</v>
      </c>
      <c r="G3116">
        <v>60.15</v>
      </c>
      <c r="H3116">
        <v>42.27</v>
      </c>
      <c r="I3116">
        <v>37.29</v>
      </c>
      <c r="J3116">
        <v>69.17</v>
      </c>
      <c r="K3116">
        <v>6015</v>
      </c>
      <c r="L3116">
        <v>78.2</v>
      </c>
      <c r="M3116" t="s">
        <v>2201</v>
      </c>
      <c r="O3116" t="s">
        <v>130</v>
      </c>
      <c r="P3116" t="s">
        <v>84</v>
      </c>
      <c r="Q3116" t="s">
        <v>175</v>
      </c>
      <c r="R3116" t="s">
        <v>86</v>
      </c>
      <c r="S3116" t="s">
        <v>32</v>
      </c>
      <c r="U3116" t="s">
        <v>33</v>
      </c>
      <c r="V3116" t="s">
        <v>34</v>
      </c>
      <c r="W3116" t="s">
        <v>15642</v>
      </c>
      <c r="X3116" t="s">
        <v>15631</v>
      </c>
    </row>
    <row r="3117" spans="1:24" x14ac:dyDescent="0.3">
      <c r="A3117" s="19" t="s">
        <v>82</v>
      </c>
      <c r="B3117" t="s">
        <v>17838</v>
      </c>
      <c r="C3117" t="s">
        <v>17818</v>
      </c>
      <c r="D3117" t="s">
        <v>55</v>
      </c>
      <c r="E3117" s="19">
        <v>24</v>
      </c>
      <c r="F3117">
        <v>51.3</v>
      </c>
      <c r="G3117">
        <v>51.3</v>
      </c>
      <c r="H3117">
        <v>36.049999999999997</v>
      </c>
      <c r="I3117">
        <v>31.81</v>
      </c>
      <c r="J3117">
        <v>59</v>
      </c>
      <c r="K3117">
        <v>5130</v>
      </c>
      <c r="L3117">
        <v>66.69</v>
      </c>
      <c r="M3117" t="s">
        <v>2201</v>
      </c>
      <c r="O3117" t="s">
        <v>130</v>
      </c>
      <c r="P3117" t="s">
        <v>84</v>
      </c>
      <c r="Q3117" t="s">
        <v>175</v>
      </c>
      <c r="R3117" t="s">
        <v>86</v>
      </c>
      <c r="S3117" t="s">
        <v>32</v>
      </c>
      <c r="U3117" t="s">
        <v>33</v>
      </c>
      <c r="V3117" t="s">
        <v>34</v>
      </c>
      <c r="W3117" t="s">
        <v>15642</v>
      </c>
      <c r="X3117" t="s">
        <v>15631</v>
      </c>
    </row>
    <row r="3118" spans="1:24" x14ac:dyDescent="0.3">
      <c r="A3118" s="19" t="s">
        <v>82</v>
      </c>
      <c r="B3118" t="s">
        <v>17839</v>
      </c>
      <c r="C3118" t="s">
        <v>17818</v>
      </c>
      <c r="D3118" t="s">
        <v>57</v>
      </c>
      <c r="E3118" s="19">
        <v>24</v>
      </c>
      <c r="F3118">
        <v>45.52</v>
      </c>
      <c r="G3118">
        <v>45.52</v>
      </c>
      <c r="H3118">
        <v>31.99</v>
      </c>
      <c r="I3118">
        <v>28.22</v>
      </c>
      <c r="J3118">
        <v>52.35</v>
      </c>
      <c r="K3118">
        <v>4552</v>
      </c>
      <c r="L3118">
        <v>59.18</v>
      </c>
      <c r="M3118" t="s">
        <v>2201</v>
      </c>
      <c r="O3118" t="s">
        <v>130</v>
      </c>
      <c r="P3118" t="s">
        <v>84</v>
      </c>
      <c r="Q3118" t="s">
        <v>175</v>
      </c>
      <c r="R3118" t="s">
        <v>86</v>
      </c>
      <c r="S3118" t="s">
        <v>32</v>
      </c>
      <c r="U3118" t="s">
        <v>33</v>
      </c>
      <c r="V3118" t="s">
        <v>34</v>
      </c>
      <c r="W3118" t="s">
        <v>15642</v>
      </c>
      <c r="X3118" t="s">
        <v>15631</v>
      </c>
    </row>
    <row r="3119" spans="1:24" x14ac:dyDescent="0.3">
      <c r="A3119" s="19" t="s">
        <v>82</v>
      </c>
      <c r="B3119" t="s">
        <v>17840</v>
      </c>
      <c r="C3119" t="s">
        <v>17818</v>
      </c>
      <c r="D3119" t="s">
        <v>122</v>
      </c>
      <c r="E3119" s="19">
        <v>36</v>
      </c>
      <c r="F3119">
        <v>114891.75</v>
      </c>
      <c r="G3119">
        <v>114891.75</v>
      </c>
      <c r="H3119">
        <v>80745.919999999998</v>
      </c>
      <c r="I3119">
        <v>71232.89</v>
      </c>
      <c r="J3119">
        <v>132125.51</v>
      </c>
      <c r="K3119">
        <v>11489175</v>
      </c>
      <c r="L3119">
        <v>149359.28</v>
      </c>
      <c r="M3119" t="s">
        <v>2201</v>
      </c>
      <c r="O3119" t="s">
        <v>130</v>
      </c>
      <c r="P3119" t="s">
        <v>84</v>
      </c>
      <c r="Q3119" t="s">
        <v>175</v>
      </c>
      <c r="R3119" t="s">
        <v>86</v>
      </c>
      <c r="S3119" t="s">
        <v>32</v>
      </c>
      <c r="U3119" t="s">
        <v>33</v>
      </c>
      <c r="V3119" t="s">
        <v>34</v>
      </c>
      <c r="W3119" t="s">
        <v>15642</v>
      </c>
      <c r="X3119" t="s">
        <v>15631</v>
      </c>
    </row>
    <row r="3120" spans="1:24" x14ac:dyDescent="0.3">
      <c r="A3120" s="19" t="s">
        <v>82</v>
      </c>
      <c r="B3120" t="s">
        <v>17841</v>
      </c>
      <c r="C3120" t="s">
        <v>17818</v>
      </c>
      <c r="D3120" t="s">
        <v>39</v>
      </c>
      <c r="E3120" s="19">
        <v>36</v>
      </c>
      <c r="F3120">
        <v>159233.47</v>
      </c>
      <c r="G3120">
        <v>159233.47</v>
      </c>
      <c r="H3120">
        <v>111909.28</v>
      </c>
      <c r="I3120">
        <v>98724.75</v>
      </c>
      <c r="J3120">
        <v>183118.49</v>
      </c>
      <c r="K3120">
        <v>15923347</v>
      </c>
      <c r="L3120">
        <v>207003.51</v>
      </c>
      <c r="M3120" t="s">
        <v>2201</v>
      </c>
      <c r="O3120" t="s">
        <v>130</v>
      </c>
      <c r="P3120" t="s">
        <v>84</v>
      </c>
      <c r="Q3120" t="s">
        <v>175</v>
      </c>
      <c r="R3120" t="s">
        <v>86</v>
      </c>
      <c r="S3120" t="s">
        <v>32</v>
      </c>
      <c r="U3120" t="s">
        <v>33</v>
      </c>
      <c r="V3120" t="s">
        <v>34</v>
      </c>
      <c r="W3120" t="s">
        <v>15642</v>
      </c>
      <c r="X3120" t="s">
        <v>15631</v>
      </c>
    </row>
    <row r="3121" spans="1:24" x14ac:dyDescent="0.3">
      <c r="A3121" s="19" t="s">
        <v>82</v>
      </c>
      <c r="B3121" t="s">
        <v>17842</v>
      </c>
      <c r="C3121" t="s">
        <v>17818</v>
      </c>
      <c r="D3121" t="s">
        <v>41</v>
      </c>
      <c r="E3121" s="19">
        <v>36</v>
      </c>
      <c r="F3121">
        <v>204636.32</v>
      </c>
      <c r="G3121">
        <v>204636.32</v>
      </c>
      <c r="H3121">
        <v>143818.41</v>
      </c>
      <c r="I3121">
        <v>126874.52</v>
      </c>
      <c r="J3121">
        <v>235331.77</v>
      </c>
      <c r="K3121">
        <v>20463632</v>
      </c>
      <c r="L3121">
        <v>266027.21999999997</v>
      </c>
      <c r="M3121" t="s">
        <v>2201</v>
      </c>
      <c r="O3121" t="s">
        <v>130</v>
      </c>
      <c r="P3121" t="s">
        <v>84</v>
      </c>
      <c r="Q3121" t="s">
        <v>175</v>
      </c>
      <c r="R3121" t="s">
        <v>86</v>
      </c>
      <c r="S3121" t="s">
        <v>32</v>
      </c>
      <c r="U3121" t="s">
        <v>33</v>
      </c>
      <c r="V3121" t="s">
        <v>34</v>
      </c>
      <c r="W3121" t="s">
        <v>15642</v>
      </c>
      <c r="X3121" t="s">
        <v>15631</v>
      </c>
    </row>
    <row r="3122" spans="1:24" x14ac:dyDescent="0.3">
      <c r="A3122" s="19" t="s">
        <v>82</v>
      </c>
      <c r="B3122" t="s">
        <v>17843</v>
      </c>
      <c r="C3122" t="s">
        <v>17818</v>
      </c>
      <c r="D3122" t="s">
        <v>128</v>
      </c>
      <c r="E3122" s="19">
        <v>36</v>
      </c>
      <c r="F3122">
        <v>195.48</v>
      </c>
      <c r="G3122">
        <v>195.48</v>
      </c>
      <c r="H3122">
        <v>137.38</v>
      </c>
      <c r="I3122">
        <v>121.2</v>
      </c>
      <c r="J3122">
        <v>224.8</v>
      </c>
      <c r="K3122">
        <v>19548</v>
      </c>
      <c r="L3122">
        <v>254.12</v>
      </c>
      <c r="M3122" t="s">
        <v>2201</v>
      </c>
      <c r="O3122" t="s">
        <v>130</v>
      </c>
      <c r="P3122" t="s">
        <v>84</v>
      </c>
      <c r="Q3122" t="s">
        <v>175</v>
      </c>
      <c r="R3122" t="s">
        <v>86</v>
      </c>
      <c r="S3122" t="s">
        <v>32</v>
      </c>
      <c r="U3122" t="s">
        <v>33</v>
      </c>
      <c r="V3122" t="s">
        <v>34</v>
      </c>
      <c r="W3122" t="s">
        <v>15642</v>
      </c>
      <c r="X3122" t="s">
        <v>15631</v>
      </c>
    </row>
    <row r="3123" spans="1:24" x14ac:dyDescent="0.3">
      <c r="A3123" s="19" t="s">
        <v>82</v>
      </c>
      <c r="B3123" t="s">
        <v>17844</v>
      </c>
      <c r="C3123" t="s">
        <v>17818</v>
      </c>
      <c r="D3123" t="s">
        <v>129</v>
      </c>
      <c r="E3123" s="19">
        <v>36</v>
      </c>
      <c r="F3123">
        <v>156.38</v>
      </c>
      <c r="G3123">
        <v>156.38</v>
      </c>
      <c r="H3123">
        <v>109.9</v>
      </c>
      <c r="I3123">
        <v>96.96</v>
      </c>
      <c r="J3123">
        <v>179.84</v>
      </c>
      <c r="K3123">
        <v>15638</v>
      </c>
      <c r="L3123">
        <v>203.29</v>
      </c>
      <c r="M3123" t="s">
        <v>2201</v>
      </c>
      <c r="O3123" t="s">
        <v>130</v>
      </c>
      <c r="P3123" t="s">
        <v>84</v>
      </c>
      <c r="Q3123" t="s">
        <v>175</v>
      </c>
      <c r="R3123" t="s">
        <v>86</v>
      </c>
      <c r="S3123" t="s">
        <v>32</v>
      </c>
      <c r="U3123" t="s">
        <v>33</v>
      </c>
      <c r="V3123" t="s">
        <v>34</v>
      </c>
      <c r="W3123" t="s">
        <v>15642</v>
      </c>
      <c r="X3123" t="s">
        <v>15631</v>
      </c>
    </row>
    <row r="3124" spans="1:24" x14ac:dyDescent="0.3">
      <c r="A3124" s="19" t="s">
        <v>82</v>
      </c>
      <c r="B3124" t="s">
        <v>17845</v>
      </c>
      <c r="C3124" t="s">
        <v>17818</v>
      </c>
      <c r="D3124" t="s">
        <v>47</v>
      </c>
      <c r="E3124" s="19">
        <v>36</v>
      </c>
      <c r="F3124">
        <v>132.46</v>
      </c>
      <c r="G3124">
        <v>132.46</v>
      </c>
      <c r="H3124">
        <v>93.09</v>
      </c>
      <c r="I3124">
        <v>82.13</v>
      </c>
      <c r="J3124">
        <v>152.33000000000001</v>
      </c>
      <c r="K3124">
        <v>13246</v>
      </c>
      <c r="L3124">
        <v>172.2</v>
      </c>
      <c r="M3124" t="s">
        <v>2201</v>
      </c>
      <c r="O3124" t="s">
        <v>130</v>
      </c>
      <c r="P3124" t="s">
        <v>84</v>
      </c>
      <c r="Q3124" t="s">
        <v>175</v>
      </c>
      <c r="R3124" t="s">
        <v>86</v>
      </c>
      <c r="S3124" t="s">
        <v>32</v>
      </c>
      <c r="U3124" t="s">
        <v>33</v>
      </c>
      <c r="V3124" t="s">
        <v>34</v>
      </c>
      <c r="W3124" t="s">
        <v>15642</v>
      </c>
      <c r="X3124" t="s">
        <v>15631</v>
      </c>
    </row>
    <row r="3125" spans="1:24" x14ac:dyDescent="0.3">
      <c r="A3125" s="19" t="s">
        <v>82</v>
      </c>
      <c r="B3125" t="s">
        <v>17846</v>
      </c>
      <c r="C3125" t="s">
        <v>17818</v>
      </c>
      <c r="D3125" t="s">
        <v>49</v>
      </c>
      <c r="E3125" s="19">
        <v>36</v>
      </c>
      <c r="F3125">
        <v>113.72</v>
      </c>
      <c r="G3125">
        <v>113.72</v>
      </c>
      <c r="H3125">
        <v>79.92</v>
      </c>
      <c r="I3125">
        <v>70.510000000000005</v>
      </c>
      <c r="J3125">
        <v>130.78</v>
      </c>
      <c r="K3125">
        <v>11372</v>
      </c>
      <c r="L3125">
        <v>147.84</v>
      </c>
      <c r="M3125" t="s">
        <v>2201</v>
      </c>
      <c r="O3125" t="s">
        <v>130</v>
      </c>
      <c r="P3125" t="s">
        <v>84</v>
      </c>
      <c r="Q3125" t="s">
        <v>175</v>
      </c>
      <c r="R3125" t="s">
        <v>86</v>
      </c>
      <c r="S3125" t="s">
        <v>32</v>
      </c>
      <c r="U3125" t="s">
        <v>33</v>
      </c>
      <c r="V3125" t="s">
        <v>34</v>
      </c>
      <c r="W3125" t="s">
        <v>15642</v>
      </c>
      <c r="X3125" t="s">
        <v>15631</v>
      </c>
    </row>
    <row r="3126" spans="1:24" x14ac:dyDescent="0.3">
      <c r="A3126" s="19" t="s">
        <v>82</v>
      </c>
      <c r="B3126" t="s">
        <v>17847</v>
      </c>
      <c r="C3126" t="s">
        <v>17818</v>
      </c>
      <c r="D3126" t="s">
        <v>51</v>
      </c>
      <c r="E3126" s="19">
        <v>36</v>
      </c>
      <c r="F3126">
        <v>100.49</v>
      </c>
      <c r="G3126">
        <v>100.49</v>
      </c>
      <c r="H3126">
        <v>70.62</v>
      </c>
      <c r="I3126">
        <v>62.3</v>
      </c>
      <c r="J3126">
        <v>115.56</v>
      </c>
      <c r="K3126">
        <v>10049</v>
      </c>
      <c r="L3126">
        <v>130.63999999999999</v>
      </c>
      <c r="M3126" t="s">
        <v>2201</v>
      </c>
      <c r="O3126" t="s">
        <v>130</v>
      </c>
      <c r="P3126" t="s">
        <v>84</v>
      </c>
      <c r="Q3126" t="s">
        <v>175</v>
      </c>
      <c r="R3126" t="s">
        <v>86</v>
      </c>
      <c r="S3126" t="s">
        <v>32</v>
      </c>
      <c r="U3126" t="s">
        <v>33</v>
      </c>
      <c r="V3126" t="s">
        <v>34</v>
      </c>
      <c r="W3126" t="s">
        <v>15642</v>
      </c>
      <c r="X3126" t="s">
        <v>15631</v>
      </c>
    </row>
    <row r="3127" spans="1:24" x14ac:dyDescent="0.3">
      <c r="A3127" s="19" t="s">
        <v>82</v>
      </c>
      <c r="B3127" t="s">
        <v>17848</v>
      </c>
      <c r="C3127" t="s">
        <v>17818</v>
      </c>
      <c r="D3127" t="s">
        <v>53</v>
      </c>
      <c r="E3127" s="19">
        <v>36</v>
      </c>
      <c r="F3127">
        <v>85.48</v>
      </c>
      <c r="G3127">
        <v>85.48</v>
      </c>
      <c r="H3127">
        <v>60.08</v>
      </c>
      <c r="I3127">
        <v>53</v>
      </c>
      <c r="J3127">
        <v>98.3</v>
      </c>
      <c r="K3127">
        <v>8548</v>
      </c>
      <c r="L3127">
        <v>111.12</v>
      </c>
      <c r="M3127" t="s">
        <v>2201</v>
      </c>
      <c r="O3127" t="s">
        <v>130</v>
      </c>
      <c r="P3127" t="s">
        <v>84</v>
      </c>
      <c r="Q3127" t="s">
        <v>175</v>
      </c>
      <c r="R3127" t="s">
        <v>86</v>
      </c>
      <c r="S3127" t="s">
        <v>32</v>
      </c>
      <c r="U3127" t="s">
        <v>33</v>
      </c>
      <c r="V3127" t="s">
        <v>34</v>
      </c>
      <c r="W3127" t="s">
        <v>15642</v>
      </c>
      <c r="X3127" t="s">
        <v>15631</v>
      </c>
    </row>
    <row r="3128" spans="1:24" x14ac:dyDescent="0.3">
      <c r="A3128" s="19" t="s">
        <v>82</v>
      </c>
      <c r="B3128" t="s">
        <v>17849</v>
      </c>
      <c r="C3128" t="s">
        <v>17818</v>
      </c>
      <c r="D3128" t="s">
        <v>55</v>
      </c>
      <c r="E3128" s="19">
        <v>36</v>
      </c>
      <c r="F3128">
        <v>72.900000000000006</v>
      </c>
      <c r="G3128">
        <v>72.900000000000006</v>
      </c>
      <c r="H3128">
        <v>51.23</v>
      </c>
      <c r="I3128">
        <v>45.2</v>
      </c>
      <c r="J3128">
        <v>83.84</v>
      </c>
      <c r="K3128">
        <v>7290</v>
      </c>
      <c r="L3128">
        <v>94.77</v>
      </c>
      <c r="M3128" t="s">
        <v>2201</v>
      </c>
      <c r="O3128" t="s">
        <v>130</v>
      </c>
      <c r="P3128" t="s">
        <v>84</v>
      </c>
      <c r="Q3128" t="s">
        <v>175</v>
      </c>
      <c r="R3128" t="s">
        <v>86</v>
      </c>
      <c r="S3128" t="s">
        <v>32</v>
      </c>
      <c r="U3128" t="s">
        <v>33</v>
      </c>
      <c r="V3128" t="s">
        <v>34</v>
      </c>
      <c r="W3128" t="s">
        <v>15642</v>
      </c>
      <c r="X3128" t="s">
        <v>15631</v>
      </c>
    </row>
    <row r="3129" spans="1:24" x14ac:dyDescent="0.3">
      <c r="A3129" s="19" t="s">
        <v>82</v>
      </c>
      <c r="B3129" t="s">
        <v>17850</v>
      </c>
      <c r="C3129" t="s">
        <v>17818</v>
      </c>
      <c r="D3129" t="s">
        <v>57</v>
      </c>
      <c r="E3129" s="19">
        <v>36</v>
      </c>
      <c r="F3129">
        <v>64.69</v>
      </c>
      <c r="G3129">
        <v>64.69</v>
      </c>
      <c r="H3129">
        <v>45.46</v>
      </c>
      <c r="I3129">
        <v>40.11</v>
      </c>
      <c r="J3129">
        <v>74.39</v>
      </c>
      <c r="K3129">
        <v>6469</v>
      </c>
      <c r="L3129">
        <v>84.1</v>
      </c>
      <c r="M3129" t="s">
        <v>2201</v>
      </c>
      <c r="O3129" t="s">
        <v>130</v>
      </c>
      <c r="P3129" t="s">
        <v>84</v>
      </c>
      <c r="Q3129" t="s">
        <v>175</v>
      </c>
      <c r="R3129" t="s">
        <v>86</v>
      </c>
      <c r="S3129" t="s">
        <v>32</v>
      </c>
      <c r="U3129" t="s">
        <v>33</v>
      </c>
      <c r="V3129" t="s">
        <v>34</v>
      </c>
      <c r="W3129" t="s">
        <v>15642</v>
      </c>
      <c r="X3129" t="s">
        <v>15631</v>
      </c>
    </row>
    <row r="3130" spans="1:24" x14ac:dyDescent="0.3">
      <c r="A3130" s="19" t="s">
        <v>82</v>
      </c>
      <c r="B3130" t="s">
        <v>17885</v>
      </c>
      <c r="C3130" t="s">
        <v>17886</v>
      </c>
      <c r="D3130" t="s">
        <v>122</v>
      </c>
      <c r="E3130" s="19">
        <v>12</v>
      </c>
      <c r="F3130">
        <v>42552.5</v>
      </c>
      <c r="G3130">
        <v>42552.5</v>
      </c>
      <c r="H3130">
        <v>29905.9</v>
      </c>
      <c r="I3130">
        <v>26382.55</v>
      </c>
      <c r="J3130">
        <v>48935.38</v>
      </c>
      <c r="K3130">
        <v>4255250</v>
      </c>
      <c r="L3130">
        <v>55318.25</v>
      </c>
      <c r="M3130" t="s">
        <v>2202</v>
      </c>
      <c r="O3130" t="s">
        <v>124</v>
      </c>
      <c r="P3130" t="s">
        <v>84</v>
      </c>
      <c r="Q3130" t="s">
        <v>175</v>
      </c>
      <c r="R3130" t="s">
        <v>86</v>
      </c>
      <c r="S3130" t="s">
        <v>32</v>
      </c>
      <c r="U3130" t="s">
        <v>33</v>
      </c>
      <c r="V3130" t="s">
        <v>34</v>
      </c>
      <c r="W3130" t="s">
        <v>15642</v>
      </c>
      <c r="X3130" t="s">
        <v>15631</v>
      </c>
    </row>
    <row r="3131" spans="1:24" x14ac:dyDescent="0.3">
      <c r="A3131" s="19" t="s">
        <v>82</v>
      </c>
      <c r="B3131" t="s">
        <v>17887</v>
      </c>
      <c r="C3131" t="s">
        <v>17886</v>
      </c>
      <c r="D3131" t="s">
        <v>39</v>
      </c>
      <c r="E3131" s="19">
        <v>12</v>
      </c>
      <c r="F3131">
        <v>58975.360000000001</v>
      </c>
      <c r="G3131">
        <v>58975.360000000001</v>
      </c>
      <c r="H3131">
        <v>41447.879999999997</v>
      </c>
      <c r="I3131">
        <v>36564.720000000001</v>
      </c>
      <c r="J3131">
        <v>67821.66</v>
      </c>
      <c r="K3131">
        <v>5897536</v>
      </c>
      <c r="L3131">
        <v>76667.97</v>
      </c>
      <c r="M3131" t="s">
        <v>2202</v>
      </c>
      <c r="O3131" t="s">
        <v>124</v>
      </c>
      <c r="P3131" t="s">
        <v>84</v>
      </c>
      <c r="Q3131" t="s">
        <v>175</v>
      </c>
      <c r="R3131" t="s">
        <v>86</v>
      </c>
      <c r="S3131" t="s">
        <v>32</v>
      </c>
      <c r="U3131" t="s">
        <v>33</v>
      </c>
      <c r="V3131" t="s">
        <v>34</v>
      </c>
      <c r="W3131" t="s">
        <v>15642</v>
      </c>
      <c r="X3131" t="s">
        <v>15631</v>
      </c>
    </row>
    <row r="3132" spans="1:24" x14ac:dyDescent="0.3">
      <c r="A3132" s="19" t="s">
        <v>82</v>
      </c>
      <c r="B3132" t="s">
        <v>17888</v>
      </c>
      <c r="C3132" t="s">
        <v>17886</v>
      </c>
      <c r="D3132" t="s">
        <v>41</v>
      </c>
      <c r="E3132" s="19">
        <v>12</v>
      </c>
      <c r="F3132">
        <v>75791.23</v>
      </c>
      <c r="G3132">
        <v>75791.23</v>
      </c>
      <c r="H3132">
        <v>53266.080000000002</v>
      </c>
      <c r="I3132">
        <v>46990.559999999998</v>
      </c>
      <c r="J3132">
        <v>87159.91</v>
      </c>
      <c r="K3132">
        <v>7579123</v>
      </c>
      <c r="L3132">
        <v>98528.6</v>
      </c>
      <c r="M3132" t="s">
        <v>2202</v>
      </c>
      <c r="O3132" t="s">
        <v>124</v>
      </c>
      <c r="P3132" t="s">
        <v>84</v>
      </c>
      <c r="Q3132" t="s">
        <v>175</v>
      </c>
      <c r="R3132" t="s">
        <v>86</v>
      </c>
      <c r="S3132" t="s">
        <v>32</v>
      </c>
      <c r="U3132" t="s">
        <v>33</v>
      </c>
      <c r="V3132" t="s">
        <v>34</v>
      </c>
      <c r="W3132" t="s">
        <v>15642</v>
      </c>
      <c r="X3132" t="s">
        <v>15631</v>
      </c>
    </row>
    <row r="3133" spans="1:24" x14ac:dyDescent="0.3">
      <c r="A3133" s="19" t="s">
        <v>82</v>
      </c>
      <c r="B3133" t="s">
        <v>17889</v>
      </c>
      <c r="C3133" t="s">
        <v>17886</v>
      </c>
      <c r="D3133" t="s">
        <v>128</v>
      </c>
      <c r="E3133" s="19">
        <v>12</v>
      </c>
      <c r="F3133">
        <v>69.400000000000006</v>
      </c>
      <c r="G3133">
        <v>69.400000000000006</v>
      </c>
      <c r="H3133">
        <v>48.77</v>
      </c>
      <c r="I3133">
        <v>43.03</v>
      </c>
      <c r="J3133">
        <v>79.81</v>
      </c>
      <c r="K3133">
        <v>6940</v>
      </c>
      <c r="L3133">
        <v>90.22</v>
      </c>
      <c r="M3133" t="s">
        <v>2202</v>
      </c>
      <c r="O3133" t="s">
        <v>124</v>
      </c>
      <c r="P3133" t="s">
        <v>84</v>
      </c>
      <c r="Q3133" t="s">
        <v>175</v>
      </c>
      <c r="R3133" t="s">
        <v>86</v>
      </c>
      <c r="S3133" t="s">
        <v>32</v>
      </c>
      <c r="U3133" t="s">
        <v>33</v>
      </c>
      <c r="V3133" t="s">
        <v>34</v>
      </c>
      <c r="W3133" t="s">
        <v>15642</v>
      </c>
      <c r="X3133" t="s">
        <v>15631</v>
      </c>
    </row>
    <row r="3134" spans="1:24" x14ac:dyDescent="0.3">
      <c r="A3134" s="19" t="s">
        <v>82</v>
      </c>
      <c r="B3134" t="s">
        <v>17890</v>
      </c>
      <c r="C3134" t="s">
        <v>17886</v>
      </c>
      <c r="D3134" t="s">
        <v>129</v>
      </c>
      <c r="E3134" s="19">
        <v>12</v>
      </c>
      <c r="F3134">
        <v>55.52</v>
      </c>
      <c r="G3134">
        <v>55.52</v>
      </c>
      <c r="H3134">
        <v>39.020000000000003</v>
      </c>
      <c r="I3134">
        <v>34.42</v>
      </c>
      <c r="J3134">
        <v>63.85</v>
      </c>
      <c r="K3134">
        <v>5552</v>
      </c>
      <c r="L3134">
        <v>72.180000000000007</v>
      </c>
      <c r="M3134" t="s">
        <v>2202</v>
      </c>
      <c r="O3134" t="s">
        <v>124</v>
      </c>
      <c r="P3134" t="s">
        <v>84</v>
      </c>
      <c r="Q3134" t="s">
        <v>175</v>
      </c>
      <c r="R3134" t="s">
        <v>86</v>
      </c>
      <c r="S3134" t="s">
        <v>32</v>
      </c>
      <c r="U3134" t="s">
        <v>33</v>
      </c>
      <c r="V3134" t="s">
        <v>34</v>
      </c>
      <c r="W3134" t="s">
        <v>15642</v>
      </c>
      <c r="X3134" t="s">
        <v>15631</v>
      </c>
    </row>
    <row r="3135" spans="1:24" x14ac:dyDescent="0.3">
      <c r="A3135" s="19" t="s">
        <v>82</v>
      </c>
      <c r="B3135" t="s">
        <v>17891</v>
      </c>
      <c r="C3135" t="s">
        <v>17886</v>
      </c>
      <c r="D3135" t="s">
        <v>47</v>
      </c>
      <c r="E3135" s="19">
        <v>12</v>
      </c>
      <c r="F3135">
        <v>48.06</v>
      </c>
      <c r="G3135">
        <v>48.06</v>
      </c>
      <c r="H3135">
        <v>33.78</v>
      </c>
      <c r="I3135">
        <v>29.8</v>
      </c>
      <c r="J3135">
        <v>55.27</v>
      </c>
      <c r="K3135">
        <v>4806</v>
      </c>
      <c r="L3135">
        <v>62.48</v>
      </c>
      <c r="M3135" t="s">
        <v>2202</v>
      </c>
      <c r="O3135" t="s">
        <v>124</v>
      </c>
      <c r="P3135" t="s">
        <v>84</v>
      </c>
      <c r="Q3135" t="s">
        <v>175</v>
      </c>
      <c r="R3135" t="s">
        <v>86</v>
      </c>
      <c r="S3135" t="s">
        <v>32</v>
      </c>
      <c r="U3135" t="s">
        <v>33</v>
      </c>
      <c r="V3135" t="s">
        <v>34</v>
      </c>
      <c r="W3135" t="s">
        <v>15642</v>
      </c>
      <c r="X3135" t="s">
        <v>15631</v>
      </c>
    </row>
    <row r="3136" spans="1:24" x14ac:dyDescent="0.3">
      <c r="A3136" s="19" t="s">
        <v>82</v>
      </c>
      <c r="B3136" t="s">
        <v>17892</v>
      </c>
      <c r="C3136" t="s">
        <v>17886</v>
      </c>
      <c r="D3136" t="s">
        <v>49</v>
      </c>
      <c r="E3136" s="19">
        <v>12</v>
      </c>
      <c r="F3136">
        <v>42.12</v>
      </c>
      <c r="G3136">
        <v>42.12</v>
      </c>
      <c r="H3136">
        <v>29.6</v>
      </c>
      <c r="I3136">
        <v>26.11</v>
      </c>
      <c r="J3136">
        <v>48.44</v>
      </c>
      <c r="K3136">
        <v>4212</v>
      </c>
      <c r="L3136">
        <v>54.76</v>
      </c>
      <c r="M3136" t="s">
        <v>2202</v>
      </c>
      <c r="O3136" t="s">
        <v>124</v>
      </c>
      <c r="P3136" t="s">
        <v>84</v>
      </c>
      <c r="Q3136" t="s">
        <v>175</v>
      </c>
      <c r="R3136" t="s">
        <v>86</v>
      </c>
      <c r="S3136" t="s">
        <v>32</v>
      </c>
      <c r="U3136" t="s">
        <v>33</v>
      </c>
      <c r="V3136" t="s">
        <v>34</v>
      </c>
      <c r="W3136" t="s">
        <v>15642</v>
      </c>
      <c r="X3136" t="s">
        <v>15631</v>
      </c>
    </row>
    <row r="3137" spans="1:24" x14ac:dyDescent="0.3">
      <c r="A3137" s="19" t="s">
        <v>82</v>
      </c>
      <c r="B3137" t="s">
        <v>17893</v>
      </c>
      <c r="C3137" t="s">
        <v>17886</v>
      </c>
      <c r="D3137" t="s">
        <v>51</v>
      </c>
      <c r="E3137" s="19">
        <v>12</v>
      </c>
      <c r="F3137">
        <v>37.22</v>
      </c>
      <c r="G3137">
        <v>37.22</v>
      </c>
      <c r="H3137">
        <v>26.16</v>
      </c>
      <c r="I3137">
        <v>23.08</v>
      </c>
      <c r="J3137">
        <v>42.8</v>
      </c>
      <c r="K3137">
        <v>3722</v>
      </c>
      <c r="L3137">
        <v>48.39</v>
      </c>
      <c r="M3137" t="s">
        <v>2202</v>
      </c>
      <c r="O3137" t="s">
        <v>124</v>
      </c>
      <c r="P3137" t="s">
        <v>84</v>
      </c>
      <c r="Q3137" t="s">
        <v>175</v>
      </c>
      <c r="R3137" t="s">
        <v>86</v>
      </c>
      <c r="S3137" t="s">
        <v>32</v>
      </c>
      <c r="U3137" t="s">
        <v>33</v>
      </c>
      <c r="V3137" t="s">
        <v>34</v>
      </c>
      <c r="W3137" t="s">
        <v>15642</v>
      </c>
      <c r="X3137" t="s">
        <v>15631</v>
      </c>
    </row>
    <row r="3138" spans="1:24" x14ac:dyDescent="0.3">
      <c r="A3138" s="19" t="s">
        <v>82</v>
      </c>
      <c r="B3138" t="s">
        <v>17894</v>
      </c>
      <c r="C3138" t="s">
        <v>17886</v>
      </c>
      <c r="D3138" t="s">
        <v>53</v>
      </c>
      <c r="E3138" s="19">
        <v>12</v>
      </c>
      <c r="F3138">
        <v>31.66</v>
      </c>
      <c r="G3138">
        <v>31.66</v>
      </c>
      <c r="H3138">
        <v>22.25</v>
      </c>
      <c r="I3138">
        <v>19.63</v>
      </c>
      <c r="J3138">
        <v>36.409999999999997</v>
      </c>
      <c r="K3138">
        <v>3166</v>
      </c>
      <c r="L3138">
        <v>41.16</v>
      </c>
      <c r="M3138" t="s">
        <v>2202</v>
      </c>
      <c r="O3138" t="s">
        <v>124</v>
      </c>
      <c r="P3138" t="s">
        <v>84</v>
      </c>
      <c r="Q3138" t="s">
        <v>175</v>
      </c>
      <c r="R3138" t="s">
        <v>86</v>
      </c>
      <c r="S3138" t="s">
        <v>32</v>
      </c>
      <c r="U3138" t="s">
        <v>33</v>
      </c>
      <c r="V3138" t="s">
        <v>34</v>
      </c>
      <c r="W3138" t="s">
        <v>15642</v>
      </c>
      <c r="X3138" t="s">
        <v>15631</v>
      </c>
    </row>
    <row r="3139" spans="1:24" x14ac:dyDescent="0.3">
      <c r="A3139" s="19" t="s">
        <v>82</v>
      </c>
      <c r="B3139" t="s">
        <v>17895</v>
      </c>
      <c r="C3139" t="s">
        <v>17886</v>
      </c>
      <c r="D3139" t="s">
        <v>55</v>
      </c>
      <c r="E3139" s="19">
        <v>12</v>
      </c>
      <c r="F3139">
        <v>26</v>
      </c>
      <c r="G3139">
        <v>26</v>
      </c>
      <c r="H3139">
        <v>18.27</v>
      </c>
      <c r="I3139">
        <v>16.12</v>
      </c>
      <c r="J3139">
        <v>29.9</v>
      </c>
      <c r="K3139">
        <v>2600</v>
      </c>
      <c r="L3139">
        <v>33.799999999999997</v>
      </c>
      <c r="M3139" t="s">
        <v>2202</v>
      </c>
      <c r="O3139" t="s">
        <v>124</v>
      </c>
      <c r="P3139" t="s">
        <v>84</v>
      </c>
      <c r="Q3139" t="s">
        <v>175</v>
      </c>
      <c r="R3139" t="s">
        <v>86</v>
      </c>
      <c r="S3139" t="s">
        <v>32</v>
      </c>
      <c r="U3139" t="s">
        <v>33</v>
      </c>
      <c r="V3139" t="s">
        <v>34</v>
      </c>
      <c r="W3139" t="s">
        <v>15642</v>
      </c>
      <c r="X3139" t="s">
        <v>15631</v>
      </c>
    </row>
    <row r="3140" spans="1:24" x14ac:dyDescent="0.3">
      <c r="A3140" s="19" t="s">
        <v>82</v>
      </c>
      <c r="B3140" t="s">
        <v>17896</v>
      </c>
      <c r="C3140" t="s">
        <v>17886</v>
      </c>
      <c r="D3140" t="s">
        <v>57</v>
      </c>
      <c r="E3140" s="19">
        <v>12</v>
      </c>
      <c r="F3140">
        <v>23.96</v>
      </c>
      <c r="G3140">
        <v>23.96</v>
      </c>
      <c r="H3140">
        <v>16.84</v>
      </c>
      <c r="I3140">
        <v>14.86</v>
      </c>
      <c r="J3140">
        <v>27.55</v>
      </c>
      <c r="K3140">
        <v>2396</v>
      </c>
      <c r="L3140">
        <v>31.15</v>
      </c>
      <c r="M3140" t="s">
        <v>2202</v>
      </c>
      <c r="O3140" t="s">
        <v>124</v>
      </c>
      <c r="P3140" t="s">
        <v>84</v>
      </c>
      <c r="Q3140" t="s">
        <v>175</v>
      </c>
      <c r="R3140" t="s">
        <v>86</v>
      </c>
      <c r="S3140" t="s">
        <v>32</v>
      </c>
      <c r="U3140" t="s">
        <v>33</v>
      </c>
      <c r="V3140" t="s">
        <v>34</v>
      </c>
      <c r="W3140" t="s">
        <v>15642</v>
      </c>
      <c r="X3140" t="s">
        <v>15631</v>
      </c>
    </row>
    <row r="3141" spans="1:24" x14ac:dyDescent="0.3">
      <c r="A3141" s="19" t="s">
        <v>82</v>
      </c>
      <c r="B3141" t="s">
        <v>17897</v>
      </c>
      <c r="C3141" t="s">
        <v>17886</v>
      </c>
      <c r="D3141" t="s">
        <v>122</v>
      </c>
      <c r="E3141" s="19">
        <v>24</v>
      </c>
      <c r="F3141">
        <v>80849.75</v>
      </c>
      <c r="G3141">
        <v>80849.75</v>
      </c>
      <c r="H3141">
        <v>56821.2</v>
      </c>
      <c r="I3141">
        <v>50126.85</v>
      </c>
      <c r="J3141">
        <v>92977.21</v>
      </c>
      <c r="K3141">
        <v>8084975</v>
      </c>
      <c r="L3141">
        <v>105104.68</v>
      </c>
      <c r="M3141" t="s">
        <v>2202</v>
      </c>
      <c r="O3141" t="s">
        <v>124</v>
      </c>
      <c r="P3141" t="s">
        <v>84</v>
      </c>
      <c r="Q3141" t="s">
        <v>175</v>
      </c>
      <c r="R3141" t="s">
        <v>86</v>
      </c>
      <c r="S3141" t="s">
        <v>32</v>
      </c>
      <c r="U3141" t="s">
        <v>33</v>
      </c>
      <c r="V3141" t="s">
        <v>34</v>
      </c>
      <c r="W3141" t="s">
        <v>15642</v>
      </c>
      <c r="X3141" t="s">
        <v>15631</v>
      </c>
    </row>
    <row r="3142" spans="1:24" x14ac:dyDescent="0.3">
      <c r="A3142" s="19" t="s">
        <v>82</v>
      </c>
      <c r="B3142" t="s">
        <v>17898</v>
      </c>
      <c r="C3142" t="s">
        <v>17886</v>
      </c>
      <c r="D3142" t="s">
        <v>39</v>
      </c>
      <c r="E3142" s="19">
        <v>24</v>
      </c>
      <c r="F3142">
        <v>112053.18</v>
      </c>
      <c r="G3142">
        <v>112053.18</v>
      </c>
      <c r="H3142">
        <v>78750.97</v>
      </c>
      <c r="I3142">
        <v>69472.97</v>
      </c>
      <c r="J3142">
        <v>128861.16</v>
      </c>
      <c r="K3142">
        <v>11205318</v>
      </c>
      <c r="L3142">
        <v>145669.13</v>
      </c>
      <c r="M3142" t="s">
        <v>2202</v>
      </c>
      <c r="O3142" t="s">
        <v>124</v>
      </c>
      <c r="P3142" t="s">
        <v>84</v>
      </c>
      <c r="Q3142" t="s">
        <v>175</v>
      </c>
      <c r="R3142" t="s">
        <v>86</v>
      </c>
      <c r="S3142" t="s">
        <v>32</v>
      </c>
      <c r="U3142" t="s">
        <v>33</v>
      </c>
      <c r="V3142" t="s">
        <v>34</v>
      </c>
      <c r="W3142" t="s">
        <v>15642</v>
      </c>
      <c r="X3142" t="s">
        <v>15631</v>
      </c>
    </row>
    <row r="3143" spans="1:24" x14ac:dyDescent="0.3">
      <c r="A3143" s="19" t="s">
        <v>82</v>
      </c>
      <c r="B3143" t="s">
        <v>17899</v>
      </c>
      <c r="C3143" t="s">
        <v>17886</v>
      </c>
      <c r="D3143" t="s">
        <v>41</v>
      </c>
      <c r="E3143" s="19">
        <v>24</v>
      </c>
      <c r="F3143">
        <v>144003.34</v>
      </c>
      <c r="G3143">
        <v>144003.34</v>
      </c>
      <c r="H3143">
        <v>101205.55</v>
      </c>
      <c r="I3143">
        <v>89282.07</v>
      </c>
      <c r="J3143">
        <v>165603.84</v>
      </c>
      <c r="K3143">
        <v>14400334</v>
      </c>
      <c r="L3143">
        <v>187204.34</v>
      </c>
      <c r="M3143" t="s">
        <v>2202</v>
      </c>
      <c r="O3143" t="s">
        <v>124</v>
      </c>
      <c r="P3143" t="s">
        <v>84</v>
      </c>
      <c r="Q3143" t="s">
        <v>175</v>
      </c>
      <c r="R3143" t="s">
        <v>86</v>
      </c>
      <c r="S3143" t="s">
        <v>32</v>
      </c>
      <c r="U3143" t="s">
        <v>33</v>
      </c>
      <c r="V3143" t="s">
        <v>34</v>
      </c>
      <c r="W3143" t="s">
        <v>15642</v>
      </c>
      <c r="X3143" t="s">
        <v>15631</v>
      </c>
    </row>
    <row r="3144" spans="1:24" x14ac:dyDescent="0.3">
      <c r="A3144" s="19" t="s">
        <v>82</v>
      </c>
      <c r="B3144" t="s">
        <v>17900</v>
      </c>
      <c r="C3144" t="s">
        <v>17886</v>
      </c>
      <c r="D3144" t="s">
        <v>128</v>
      </c>
      <c r="E3144" s="19">
        <v>24</v>
      </c>
      <c r="F3144">
        <v>131.86000000000001</v>
      </c>
      <c r="G3144">
        <v>131.86000000000001</v>
      </c>
      <c r="H3144">
        <v>92.67</v>
      </c>
      <c r="I3144">
        <v>81.75</v>
      </c>
      <c r="J3144">
        <v>151.63999999999999</v>
      </c>
      <c r="K3144">
        <v>13186</v>
      </c>
      <c r="L3144">
        <v>171.42</v>
      </c>
      <c r="M3144" t="s">
        <v>2202</v>
      </c>
      <c r="O3144" t="s">
        <v>124</v>
      </c>
      <c r="P3144" t="s">
        <v>84</v>
      </c>
      <c r="Q3144" t="s">
        <v>175</v>
      </c>
      <c r="R3144" t="s">
        <v>86</v>
      </c>
      <c r="S3144" t="s">
        <v>32</v>
      </c>
      <c r="U3144" t="s">
        <v>33</v>
      </c>
      <c r="V3144" t="s">
        <v>34</v>
      </c>
      <c r="W3144" t="s">
        <v>15642</v>
      </c>
      <c r="X3144" t="s">
        <v>15631</v>
      </c>
    </row>
    <row r="3145" spans="1:24" x14ac:dyDescent="0.3">
      <c r="A3145" s="19" t="s">
        <v>82</v>
      </c>
      <c r="B3145" t="s">
        <v>17901</v>
      </c>
      <c r="C3145" t="s">
        <v>17886</v>
      </c>
      <c r="D3145" t="s">
        <v>129</v>
      </c>
      <c r="E3145" s="19">
        <v>24</v>
      </c>
      <c r="F3145">
        <v>105.49</v>
      </c>
      <c r="G3145">
        <v>105.49</v>
      </c>
      <c r="H3145">
        <v>74.14</v>
      </c>
      <c r="I3145">
        <v>65.400000000000006</v>
      </c>
      <c r="J3145">
        <v>121.31</v>
      </c>
      <c r="K3145">
        <v>10549</v>
      </c>
      <c r="L3145">
        <v>137.13999999999999</v>
      </c>
      <c r="M3145" t="s">
        <v>2202</v>
      </c>
      <c r="O3145" t="s">
        <v>124</v>
      </c>
      <c r="P3145" t="s">
        <v>84</v>
      </c>
      <c r="Q3145" t="s">
        <v>175</v>
      </c>
      <c r="R3145" t="s">
        <v>86</v>
      </c>
      <c r="S3145" t="s">
        <v>32</v>
      </c>
      <c r="U3145" t="s">
        <v>33</v>
      </c>
      <c r="V3145" t="s">
        <v>34</v>
      </c>
      <c r="W3145" t="s">
        <v>15642</v>
      </c>
      <c r="X3145" t="s">
        <v>15631</v>
      </c>
    </row>
    <row r="3146" spans="1:24" x14ac:dyDescent="0.3">
      <c r="A3146" s="19" t="s">
        <v>82</v>
      </c>
      <c r="B3146" t="s">
        <v>17902</v>
      </c>
      <c r="C3146" t="s">
        <v>17886</v>
      </c>
      <c r="D3146" t="s">
        <v>47</v>
      </c>
      <c r="E3146" s="19">
        <v>24</v>
      </c>
      <c r="F3146">
        <v>91.31</v>
      </c>
      <c r="G3146">
        <v>91.31</v>
      </c>
      <c r="H3146">
        <v>64.17</v>
      </c>
      <c r="I3146">
        <v>56.61</v>
      </c>
      <c r="J3146">
        <v>105.01</v>
      </c>
      <c r="K3146">
        <v>9131</v>
      </c>
      <c r="L3146">
        <v>118.7</v>
      </c>
      <c r="M3146" t="s">
        <v>2202</v>
      </c>
      <c r="O3146" t="s">
        <v>124</v>
      </c>
      <c r="P3146" t="s">
        <v>84</v>
      </c>
      <c r="Q3146" t="s">
        <v>175</v>
      </c>
      <c r="R3146" t="s">
        <v>86</v>
      </c>
      <c r="S3146" t="s">
        <v>32</v>
      </c>
      <c r="U3146" t="s">
        <v>33</v>
      </c>
      <c r="V3146" t="s">
        <v>34</v>
      </c>
      <c r="W3146" t="s">
        <v>15642</v>
      </c>
      <c r="X3146" t="s">
        <v>15631</v>
      </c>
    </row>
    <row r="3147" spans="1:24" x14ac:dyDescent="0.3">
      <c r="A3147" s="19" t="s">
        <v>82</v>
      </c>
      <c r="B3147" t="s">
        <v>17903</v>
      </c>
      <c r="C3147" t="s">
        <v>17886</v>
      </c>
      <c r="D3147" t="s">
        <v>49</v>
      </c>
      <c r="E3147" s="19">
        <v>24</v>
      </c>
      <c r="F3147">
        <v>80.03</v>
      </c>
      <c r="G3147">
        <v>80.03</v>
      </c>
      <c r="H3147">
        <v>56.25</v>
      </c>
      <c r="I3147">
        <v>49.62</v>
      </c>
      <c r="J3147">
        <v>92.03</v>
      </c>
      <c r="K3147">
        <v>8003</v>
      </c>
      <c r="L3147">
        <v>104.04</v>
      </c>
      <c r="M3147" t="s">
        <v>2202</v>
      </c>
      <c r="O3147" t="s">
        <v>124</v>
      </c>
      <c r="P3147" t="s">
        <v>84</v>
      </c>
      <c r="Q3147" t="s">
        <v>175</v>
      </c>
      <c r="R3147" t="s">
        <v>86</v>
      </c>
      <c r="S3147" t="s">
        <v>32</v>
      </c>
      <c r="U3147" t="s">
        <v>33</v>
      </c>
      <c r="V3147" t="s">
        <v>34</v>
      </c>
      <c r="W3147" t="s">
        <v>15642</v>
      </c>
      <c r="X3147" t="s">
        <v>15631</v>
      </c>
    </row>
    <row r="3148" spans="1:24" x14ac:dyDescent="0.3">
      <c r="A3148" s="19" t="s">
        <v>82</v>
      </c>
      <c r="B3148" t="s">
        <v>17904</v>
      </c>
      <c r="C3148" t="s">
        <v>17886</v>
      </c>
      <c r="D3148" t="s">
        <v>51</v>
      </c>
      <c r="E3148" s="19">
        <v>24</v>
      </c>
      <c r="F3148">
        <v>70.72</v>
      </c>
      <c r="G3148">
        <v>70.72</v>
      </c>
      <c r="H3148">
        <v>49.7</v>
      </c>
      <c r="I3148">
        <v>43.85</v>
      </c>
      <c r="J3148">
        <v>81.33</v>
      </c>
      <c r="K3148">
        <v>7072</v>
      </c>
      <c r="L3148">
        <v>91.94</v>
      </c>
      <c r="M3148" t="s">
        <v>2202</v>
      </c>
      <c r="O3148" t="s">
        <v>124</v>
      </c>
      <c r="P3148" t="s">
        <v>84</v>
      </c>
      <c r="Q3148" t="s">
        <v>175</v>
      </c>
      <c r="R3148" t="s">
        <v>86</v>
      </c>
      <c r="S3148" t="s">
        <v>32</v>
      </c>
      <c r="U3148" t="s">
        <v>33</v>
      </c>
      <c r="V3148" t="s">
        <v>34</v>
      </c>
      <c r="W3148" t="s">
        <v>15642</v>
      </c>
      <c r="X3148" t="s">
        <v>15631</v>
      </c>
    </row>
    <row r="3149" spans="1:24" x14ac:dyDescent="0.3">
      <c r="A3149" s="19" t="s">
        <v>82</v>
      </c>
      <c r="B3149" t="s">
        <v>17905</v>
      </c>
      <c r="C3149" t="s">
        <v>17886</v>
      </c>
      <c r="D3149" t="s">
        <v>53</v>
      </c>
      <c r="E3149" s="19">
        <v>24</v>
      </c>
      <c r="F3149">
        <v>60.15</v>
      </c>
      <c r="G3149">
        <v>60.15</v>
      </c>
      <c r="H3149">
        <v>42.27</v>
      </c>
      <c r="I3149">
        <v>37.29</v>
      </c>
      <c r="J3149">
        <v>69.17</v>
      </c>
      <c r="K3149">
        <v>6015</v>
      </c>
      <c r="L3149">
        <v>78.2</v>
      </c>
      <c r="M3149" t="s">
        <v>2202</v>
      </c>
      <c r="O3149" t="s">
        <v>124</v>
      </c>
      <c r="P3149" t="s">
        <v>84</v>
      </c>
      <c r="Q3149" t="s">
        <v>175</v>
      </c>
      <c r="R3149" t="s">
        <v>86</v>
      </c>
      <c r="S3149" t="s">
        <v>32</v>
      </c>
      <c r="U3149" t="s">
        <v>33</v>
      </c>
      <c r="V3149" t="s">
        <v>34</v>
      </c>
      <c r="W3149" t="s">
        <v>15642</v>
      </c>
      <c r="X3149" t="s">
        <v>15631</v>
      </c>
    </row>
    <row r="3150" spans="1:24" x14ac:dyDescent="0.3">
      <c r="A3150" s="19" t="s">
        <v>82</v>
      </c>
      <c r="B3150" t="s">
        <v>17906</v>
      </c>
      <c r="C3150" t="s">
        <v>17886</v>
      </c>
      <c r="D3150" t="s">
        <v>55</v>
      </c>
      <c r="E3150" s="19">
        <v>24</v>
      </c>
      <c r="F3150">
        <v>49.4</v>
      </c>
      <c r="G3150">
        <v>49.4</v>
      </c>
      <c r="H3150">
        <v>34.72</v>
      </c>
      <c r="I3150">
        <v>30.63</v>
      </c>
      <c r="J3150">
        <v>56.81</v>
      </c>
      <c r="K3150">
        <v>4940</v>
      </c>
      <c r="L3150">
        <v>64.22</v>
      </c>
      <c r="M3150" t="s">
        <v>2202</v>
      </c>
      <c r="O3150" t="s">
        <v>124</v>
      </c>
      <c r="P3150" t="s">
        <v>84</v>
      </c>
      <c r="Q3150" t="s">
        <v>175</v>
      </c>
      <c r="R3150" t="s">
        <v>86</v>
      </c>
      <c r="S3150" t="s">
        <v>32</v>
      </c>
      <c r="U3150" t="s">
        <v>33</v>
      </c>
      <c r="V3150" t="s">
        <v>34</v>
      </c>
      <c r="W3150" t="s">
        <v>15642</v>
      </c>
      <c r="X3150" t="s">
        <v>15631</v>
      </c>
    </row>
    <row r="3151" spans="1:24" x14ac:dyDescent="0.3">
      <c r="A3151" s="19" t="s">
        <v>82</v>
      </c>
      <c r="B3151" t="s">
        <v>17907</v>
      </c>
      <c r="C3151" t="s">
        <v>17886</v>
      </c>
      <c r="D3151" t="s">
        <v>57</v>
      </c>
      <c r="E3151" s="19">
        <v>24</v>
      </c>
      <c r="F3151">
        <v>45.52</v>
      </c>
      <c r="G3151">
        <v>45.52</v>
      </c>
      <c r="H3151">
        <v>31.99</v>
      </c>
      <c r="I3151">
        <v>28.22</v>
      </c>
      <c r="J3151">
        <v>52.35</v>
      </c>
      <c r="K3151">
        <v>4552</v>
      </c>
      <c r="L3151">
        <v>59.18</v>
      </c>
      <c r="M3151" t="s">
        <v>2202</v>
      </c>
      <c r="O3151" t="s">
        <v>124</v>
      </c>
      <c r="P3151" t="s">
        <v>84</v>
      </c>
      <c r="Q3151" t="s">
        <v>175</v>
      </c>
      <c r="R3151" t="s">
        <v>86</v>
      </c>
      <c r="S3151" t="s">
        <v>32</v>
      </c>
      <c r="U3151" t="s">
        <v>33</v>
      </c>
      <c r="V3151" t="s">
        <v>34</v>
      </c>
      <c r="W3151" t="s">
        <v>15642</v>
      </c>
      <c r="X3151" t="s">
        <v>15631</v>
      </c>
    </row>
    <row r="3152" spans="1:24" x14ac:dyDescent="0.3">
      <c r="A3152" s="19" t="s">
        <v>82</v>
      </c>
      <c r="B3152" t="s">
        <v>17908</v>
      </c>
      <c r="C3152" t="s">
        <v>17886</v>
      </c>
      <c r="D3152" t="s">
        <v>122</v>
      </c>
      <c r="E3152" s="19">
        <v>36</v>
      </c>
      <c r="F3152">
        <v>114891.75</v>
      </c>
      <c r="G3152">
        <v>114891.75</v>
      </c>
      <c r="H3152">
        <v>80745.919999999998</v>
      </c>
      <c r="I3152">
        <v>71232.89</v>
      </c>
      <c r="J3152">
        <v>132125.51</v>
      </c>
      <c r="K3152">
        <v>11489175</v>
      </c>
      <c r="L3152">
        <v>149359.28</v>
      </c>
      <c r="M3152" t="s">
        <v>2202</v>
      </c>
      <c r="O3152" t="s">
        <v>124</v>
      </c>
      <c r="P3152" t="s">
        <v>84</v>
      </c>
      <c r="Q3152" t="s">
        <v>175</v>
      </c>
      <c r="R3152" t="s">
        <v>86</v>
      </c>
      <c r="S3152" t="s">
        <v>32</v>
      </c>
      <c r="U3152" t="s">
        <v>33</v>
      </c>
      <c r="V3152" t="s">
        <v>34</v>
      </c>
      <c r="W3152" t="s">
        <v>15642</v>
      </c>
      <c r="X3152" t="s">
        <v>15631</v>
      </c>
    </row>
    <row r="3153" spans="1:24" x14ac:dyDescent="0.3">
      <c r="A3153" s="19" t="s">
        <v>82</v>
      </c>
      <c r="B3153" t="s">
        <v>17909</v>
      </c>
      <c r="C3153" t="s">
        <v>17886</v>
      </c>
      <c r="D3153" t="s">
        <v>39</v>
      </c>
      <c r="E3153" s="19">
        <v>36</v>
      </c>
      <c r="F3153">
        <v>159233.47</v>
      </c>
      <c r="G3153">
        <v>159233.47</v>
      </c>
      <c r="H3153">
        <v>111909.28</v>
      </c>
      <c r="I3153">
        <v>98724.75</v>
      </c>
      <c r="J3153">
        <v>183118.49</v>
      </c>
      <c r="K3153">
        <v>15923347</v>
      </c>
      <c r="L3153">
        <v>207003.51</v>
      </c>
      <c r="M3153" t="s">
        <v>2202</v>
      </c>
      <c r="O3153" t="s">
        <v>124</v>
      </c>
      <c r="P3153" t="s">
        <v>84</v>
      </c>
      <c r="Q3153" t="s">
        <v>175</v>
      </c>
      <c r="R3153" t="s">
        <v>86</v>
      </c>
      <c r="S3153" t="s">
        <v>32</v>
      </c>
      <c r="U3153" t="s">
        <v>33</v>
      </c>
      <c r="V3153" t="s">
        <v>34</v>
      </c>
      <c r="W3153" t="s">
        <v>15642</v>
      </c>
      <c r="X3153" t="s">
        <v>15631</v>
      </c>
    </row>
    <row r="3154" spans="1:24" x14ac:dyDescent="0.3">
      <c r="A3154" s="19" t="s">
        <v>82</v>
      </c>
      <c r="B3154" t="s">
        <v>17910</v>
      </c>
      <c r="C3154" t="s">
        <v>17886</v>
      </c>
      <c r="D3154" t="s">
        <v>41</v>
      </c>
      <c r="E3154" s="19">
        <v>36</v>
      </c>
      <c r="F3154">
        <v>204636.32</v>
      </c>
      <c r="G3154">
        <v>204636.32</v>
      </c>
      <c r="H3154">
        <v>143818.41</v>
      </c>
      <c r="I3154">
        <v>126874.52</v>
      </c>
      <c r="J3154">
        <v>235331.77</v>
      </c>
      <c r="K3154">
        <v>20463632</v>
      </c>
      <c r="L3154">
        <v>266027.21999999997</v>
      </c>
      <c r="M3154" t="s">
        <v>2202</v>
      </c>
      <c r="O3154" t="s">
        <v>124</v>
      </c>
      <c r="P3154" t="s">
        <v>84</v>
      </c>
      <c r="Q3154" t="s">
        <v>175</v>
      </c>
      <c r="R3154" t="s">
        <v>86</v>
      </c>
      <c r="S3154" t="s">
        <v>32</v>
      </c>
      <c r="U3154" t="s">
        <v>33</v>
      </c>
      <c r="V3154" t="s">
        <v>34</v>
      </c>
      <c r="W3154" t="s">
        <v>15642</v>
      </c>
      <c r="X3154" t="s">
        <v>15631</v>
      </c>
    </row>
    <row r="3155" spans="1:24" x14ac:dyDescent="0.3">
      <c r="A3155" s="19" t="s">
        <v>82</v>
      </c>
      <c r="B3155" t="s">
        <v>17911</v>
      </c>
      <c r="C3155" t="s">
        <v>17886</v>
      </c>
      <c r="D3155" t="s">
        <v>128</v>
      </c>
      <c r="E3155" s="19">
        <v>36</v>
      </c>
      <c r="F3155">
        <v>187.38</v>
      </c>
      <c r="G3155">
        <v>187.38</v>
      </c>
      <c r="H3155">
        <v>131.69</v>
      </c>
      <c r="I3155">
        <v>116.18</v>
      </c>
      <c r="J3155">
        <v>215.49</v>
      </c>
      <c r="K3155">
        <v>18738</v>
      </c>
      <c r="L3155">
        <v>243.59</v>
      </c>
      <c r="M3155" t="s">
        <v>2202</v>
      </c>
      <c r="O3155" t="s">
        <v>124</v>
      </c>
      <c r="P3155" t="s">
        <v>84</v>
      </c>
      <c r="Q3155" t="s">
        <v>175</v>
      </c>
      <c r="R3155" t="s">
        <v>86</v>
      </c>
      <c r="S3155" t="s">
        <v>32</v>
      </c>
      <c r="U3155" t="s">
        <v>33</v>
      </c>
      <c r="V3155" t="s">
        <v>34</v>
      </c>
      <c r="W3155" t="s">
        <v>15642</v>
      </c>
      <c r="X3155" t="s">
        <v>15631</v>
      </c>
    </row>
    <row r="3156" spans="1:24" x14ac:dyDescent="0.3">
      <c r="A3156" s="19" t="s">
        <v>82</v>
      </c>
      <c r="B3156" t="s">
        <v>17912</v>
      </c>
      <c r="C3156" t="s">
        <v>17886</v>
      </c>
      <c r="D3156" t="s">
        <v>129</v>
      </c>
      <c r="E3156" s="19">
        <v>36</v>
      </c>
      <c r="F3156">
        <v>149.9</v>
      </c>
      <c r="G3156">
        <v>149.9</v>
      </c>
      <c r="H3156">
        <v>105.35</v>
      </c>
      <c r="I3156">
        <v>92.94</v>
      </c>
      <c r="J3156">
        <v>172.39</v>
      </c>
      <c r="K3156">
        <v>14990</v>
      </c>
      <c r="L3156">
        <v>194.87</v>
      </c>
      <c r="M3156" t="s">
        <v>2202</v>
      </c>
      <c r="O3156" t="s">
        <v>124</v>
      </c>
      <c r="P3156" t="s">
        <v>84</v>
      </c>
      <c r="Q3156" t="s">
        <v>175</v>
      </c>
      <c r="R3156" t="s">
        <v>86</v>
      </c>
      <c r="S3156" t="s">
        <v>32</v>
      </c>
      <c r="U3156" t="s">
        <v>33</v>
      </c>
      <c r="V3156" t="s">
        <v>34</v>
      </c>
      <c r="W3156" t="s">
        <v>15642</v>
      </c>
      <c r="X3156" t="s">
        <v>15631</v>
      </c>
    </row>
    <row r="3157" spans="1:24" x14ac:dyDescent="0.3">
      <c r="A3157" s="19" t="s">
        <v>82</v>
      </c>
      <c r="B3157" t="s">
        <v>17913</v>
      </c>
      <c r="C3157" t="s">
        <v>17886</v>
      </c>
      <c r="D3157" t="s">
        <v>47</v>
      </c>
      <c r="E3157" s="19">
        <v>36</v>
      </c>
      <c r="F3157">
        <v>129.76</v>
      </c>
      <c r="G3157">
        <v>129.76</v>
      </c>
      <c r="H3157">
        <v>91.2</v>
      </c>
      <c r="I3157">
        <v>80.45</v>
      </c>
      <c r="J3157">
        <v>149.22</v>
      </c>
      <c r="K3157">
        <v>12976</v>
      </c>
      <c r="L3157">
        <v>168.69</v>
      </c>
      <c r="M3157" t="s">
        <v>2202</v>
      </c>
      <c r="O3157" t="s">
        <v>124</v>
      </c>
      <c r="P3157" t="s">
        <v>84</v>
      </c>
      <c r="Q3157" t="s">
        <v>175</v>
      </c>
      <c r="R3157" t="s">
        <v>86</v>
      </c>
      <c r="S3157" t="s">
        <v>32</v>
      </c>
      <c r="U3157" t="s">
        <v>33</v>
      </c>
      <c r="V3157" t="s">
        <v>34</v>
      </c>
      <c r="W3157" t="s">
        <v>15642</v>
      </c>
      <c r="X3157" t="s">
        <v>15631</v>
      </c>
    </row>
    <row r="3158" spans="1:24" x14ac:dyDescent="0.3">
      <c r="A3158" s="19" t="s">
        <v>82</v>
      </c>
      <c r="B3158" t="s">
        <v>17914</v>
      </c>
      <c r="C3158" t="s">
        <v>17886</v>
      </c>
      <c r="D3158" t="s">
        <v>49</v>
      </c>
      <c r="E3158" s="19">
        <v>36</v>
      </c>
      <c r="F3158">
        <v>113.72</v>
      </c>
      <c r="G3158">
        <v>113.72</v>
      </c>
      <c r="H3158">
        <v>79.92</v>
      </c>
      <c r="I3158">
        <v>70.510000000000005</v>
      </c>
      <c r="J3158">
        <v>130.78</v>
      </c>
      <c r="K3158">
        <v>11372</v>
      </c>
      <c r="L3158">
        <v>147.84</v>
      </c>
      <c r="M3158" t="s">
        <v>2202</v>
      </c>
      <c r="O3158" t="s">
        <v>124</v>
      </c>
      <c r="P3158" t="s">
        <v>84</v>
      </c>
      <c r="Q3158" t="s">
        <v>175</v>
      </c>
      <c r="R3158" t="s">
        <v>86</v>
      </c>
      <c r="S3158" t="s">
        <v>32</v>
      </c>
      <c r="U3158" t="s">
        <v>33</v>
      </c>
      <c r="V3158" t="s">
        <v>34</v>
      </c>
      <c r="W3158" t="s">
        <v>15642</v>
      </c>
      <c r="X3158" t="s">
        <v>15631</v>
      </c>
    </row>
    <row r="3159" spans="1:24" x14ac:dyDescent="0.3">
      <c r="A3159" s="19" t="s">
        <v>82</v>
      </c>
      <c r="B3159" t="s">
        <v>17915</v>
      </c>
      <c r="C3159" t="s">
        <v>17886</v>
      </c>
      <c r="D3159" t="s">
        <v>51</v>
      </c>
      <c r="E3159" s="19">
        <v>36</v>
      </c>
      <c r="F3159">
        <v>100.49</v>
      </c>
      <c r="G3159">
        <v>100.49</v>
      </c>
      <c r="H3159">
        <v>70.62</v>
      </c>
      <c r="I3159">
        <v>62.3</v>
      </c>
      <c r="J3159">
        <v>115.56</v>
      </c>
      <c r="K3159">
        <v>10049</v>
      </c>
      <c r="L3159">
        <v>130.63999999999999</v>
      </c>
      <c r="M3159" t="s">
        <v>2202</v>
      </c>
      <c r="O3159" t="s">
        <v>124</v>
      </c>
      <c r="P3159" t="s">
        <v>84</v>
      </c>
      <c r="Q3159" t="s">
        <v>175</v>
      </c>
      <c r="R3159" t="s">
        <v>86</v>
      </c>
      <c r="S3159" t="s">
        <v>32</v>
      </c>
      <c r="U3159" t="s">
        <v>33</v>
      </c>
      <c r="V3159" t="s">
        <v>34</v>
      </c>
      <c r="W3159" t="s">
        <v>15642</v>
      </c>
      <c r="X3159" t="s">
        <v>15631</v>
      </c>
    </row>
    <row r="3160" spans="1:24" x14ac:dyDescent="0.3">
      <c r="A3160" s="19" t="s">
        <v>82</v>
      </c>
      <c r="B3160" t="s">
        <v>17916</v>
      </c>
      <c r="C3160" t="s">
        <v>17886</v>
      </c>
      <c r="D3160" t="s">
        <v>53</v>
      </c>
      <c r="E3160" s="19">
        <v>36</v>
      </c>
      <c r="F3160">
        <v>85.48</v>
      </c>
      <c r="G3160">
        <v>85.48</v>
      </c>
      <c r="H3160">
        <v>60.08</v>
      </c>
      <c r="I3160">
        <v>53</v>
      </c>
      <c r="J3160">
        <v>98.3</v>
      </c>
      <c r="K3160">
        <v>8548</v>
      </c>
      <c r="L3160">
        <v>111.12</v>
      </c>
      <c r="M3160" t="s">
        <v>2202</v>
      </c>
      <c r="O3160" t="s">
        <v>124</v>
      </c>
      <c r="P3160" t="s">
        <v>84</v>
      </c>
      <c r="Q3160" t="s">
        <v>175</v>
      </c>
      <c r="R3160" t="s">
        <v>86</v>
      </c>
      <c r="S3160" t="s">
        <v>32</v>
      </c>
      <c r="U3160" t="s">
        <v>33</v>
      </c>
      <c r="V3160" t="s">
        <v>34</v>
      </c>
      <c r="W3160" t="s">
        <v>15642</v>
      </c>
      <c r="X3160" t="s">
        <v>15631</v>
      </c>
    </row>
    <row r="3161" spans="1:24" x14ac:dyDescent="0.3">
      <c r="A3161" s="19" t="s">
        <v>82</v>
      </c>
      <c r="B3161" t="s">
        <v>17917</v>
      </c>
      <c r="C3161" t="s">
        <v>17886</v>
      </c>
      <c r="D3161" t="s">
        <v>55</v>
      </c>
      <c r="E3161" s="19">
        <v>36</v>
      </c>
      <c r="F3161">
        <v>70.2</v>
      </c>
      <c r="G3161">
        <v>70.2</v>
      </c>
      <c r="H3161">
        <v>49.34</v>
      </c>
      <c r="I3161">
        <v>43.52</v>
      </c>
      <c r="J3161">
        <v>80.73</v>
      </c>
      <c r="K3161">
        <v>7020</v>
      </c>
      <c r="L3161">
        <v>91.26</v>
      </c>
      <c r="M3161" t="s">
        <v>2202</v>
      </c>
      <c r="O3161" t="s">
        <v>124</v>
      </c>
      <c r="P3161" t="s">
        <v>84</v>
      </c>
      <c r="Q3161" t="s">
        <v>175</v>
      </c>
      <c r="R3161" t="s">
        <v>86</v>
      </c>
      <c r="S3161" t="s">
        <v>32</v>
      </c>
      <c r="U3161" t="s">
        <v>33</v>
      </c>
      <c r="V3161" t="s">
        <v>34</v>
      </c>
      <c r="W3161" t="s">
        <v>15642</v>
      </c>
      <c r="X3161" t="s">
        <v>15631</v>
      </c>
    </row>
    <row r="3162" spans="1:24" x14ac:dyDescent="0.3">
      <c r="A3162" s="19" t="s">
        <v>82</v>
      </c>
      <c r="B3162" t="s">
        <v>17918</v>
      </c>
      <c r="C3162" t="s">
        <v>17886</v>
      </c>
      <c r="D3162" t="s">
        <v>57</v>
      </c>
      <c r="E3162" s="19">
        <v>36</v>
      </c>
      <c r="F3162">
        <v>64.69</v>
      </c>
      <c r="G3162">
        <v>64.69</v>
      </c>
      <c r="H3162">
        <v>45.46</v>
      </c>
      <c r="I3162">
        <v>40.11</v>
      </c>
      <c r="J3162">
        <v>74.39</v>
      </c>
      <c r="K3162">
        <v>6469</v>
      </c>
      <c r="L3162">
        <v>84.1</v>
      </c>
      <c r="M3162" t="s">
        <v>2202</v>
      </c>
      <c r="O3162" t="s">
        <v>124</v>
      </c>
      <c r="P3162" t="s">
        <v>84</v>
      </c>
      <c r="Q3162" t="s">
        <v>175</v>
      </c>
      <c r="R3162" t="s">
        <v>86</v>
      </c>
      <c r="S3162" t="s">
        <v>32</v>
      </c>
      <c r="U3162" t="s">
        <v>33</v>
      </c>
      <c r="V3162" t="s">
        <v>34</v>
      </c>
      <c r="W3162" t="s">
        <v>15642</v>
      </c>
      <c r="X3162" t="s">
        <v>15631</v>
      </c>
    </row>
    <row r="3163" spans="1:24" x14ac:dyDescent="0.3">
      <c r="A3163" s="19" t="s">
        <v>82</v>
      </c>
      <c r="B3163" t="s">
        <v>17919</v>
      </c>
      <c r="C3163" t="s">
        <v>17920</v>
      </c>
      <c r="D3163" t="s">
        <v>122</v>
      </c>
      <c r="E3163" s="19">
        <v>12</v>
      </c>
      <c r="F3163">
        <v>49650</v>
      </c>
      <c r="G3163">
        <v>57097.5</v>
      </c>
      <c r="H3163">
        <v>40128.120000000003</v>
      </c>
      <c r="I3163">
        <v>35400.449999999997</v>
      </c>
      <c r="J3163">
        <v>57097.5</v>
      </c>
      <c r="K3163">
        <v>5709750</v>
      </c>
      <c r="L3163">
        <v>74226.75</v>
      </c>
      <c r="M3163" t="s">
        <v>2203</v>
      </c>
      <c r="O3163" t="s">
        <v>28</v>
      </c>
      <c r="P3163" t="s">
        <v>84</v>
      </c>
      <c r="Q3163" t="s">
        <v>175</v>
      </c>
      <c r="R3163" t="s">
        <v>86</v>
      </c>
      <c r="S3163" t="s">
        <v>32</v>
      </c>
      <c r="U3163" t="s">
        <v>33</v>
      </c>
      <c r="V3163" t="s">
        <v>34</v>
      </c>
      <c r="W3163" t="s">
        <v>15642</v>
      </c>
      <c r="X3163" t="s">
        <v>15631</v>
      </c>
    </row>
    <row r="3164" spans="1:24" x14ac:dyDescent="0.3">
      <c r="A3164" s="19" t="s">
        <v>82</v>
      </c>
      <c r="B3164" t="s">
        <v>17921</v>
      </c>
      <c r="C3164" t="s">
        <v>17920</v>
      </c>
      <c r="D3164" t="s">
        <v>39</v>
      </c>
      <c r="E3164" s="19">
        <v>12</v>
      </c>
      <c r="F3164">
        <v>68942.8</v>
      </c>
      <c r="G3164">
        <v>79284.22</v>
      </c>
      <c r="H3164">
        <v>55720.95</v>
      </c>
      <c r="I3164">
        <v>49156.22</v>
      </c>
      <c r="J3164">
        <v>79284.22</v>
      </c>
      <c r="K3164">
        <v>7928422</v>
      </c>
      <c r="L3164">
        <v>103069.49</v>
      </c>
      <c r="M3164" t="s">
        <v>2203</v>
      </c>
      <c r="O3164" t="s">
        <v>28</v>
      </c>
      <c r="P3164" t="s">
        <v>84</v>
      </c>
      <c r="Q3164" t="s">
        <v>175</v>
      </c>
      <c r="R3164" t="s">
        <v>86</v>
      </c>
      <c r="S3164" t="s">
        <v>32</v>
      </c>
      <c r="U3164" t="s">
        <v>33</v>
      </c>
      <c r="V3164" t="s">
        <v>34</v>
      </c>
      <c r="W3164" t="s">
        <v>15642</v>
      </c>
      <c r="X3164" t="s">
        <v>15631</v>
      </c>
    </row>
    <row r="3165" spans="1:24" x14ac:dyDescent="0.3">
      <c r="A3165" s="19" t="s">
        <v>82</v>
      </c>
      <c r="B3165" t="s">
        <v>17922</v>
      </c>
      <c r="C3165" t="s">
        <v>17920</v>
      </c>
      <c r="D3165" t="s">
        <v>41</v>
      </c>
      <c r="E3165" s="19">
        <v>12</v>
      </c>
      <c r="F3165">
        <v>88589</v>
      </c>
      <c r="G3165">
        <v>101877.35</v>
      </c>
      <c r="H3165">
        <v>71599.399999999994</v>
      </c>
      <c r="I3165">
        <v>63163.96</v>
      </c>
      <c r="J3165">
        <v>101877.35</v>
      </c>
      <c r="K3165">
        <v>10187735</v>
      </c>
      <c r="L3165">
        <v>132440.56</v>
      </c>
      <c r="M3165" t="s">
        <v>2203</v>
      </c>
      <c r="O3165" t="s">
        <v>28</v>
      </c>
      <c r="P3165" t="s">
        <v>84</v>
      </c>
      <c r="Q3165" t="s">
        <v>175</v>
      </c>
      <c r="R3165" t="s">
        <v>86</v>
      </c>
      <c r="S3165" t="s">
        <v>32</v>
      </c>
      <c r="U3165" t="s">
        <v>33</v>
      </c>
      <c r="V3165" t="s">
        <v>34</v>
      </c>
      <c r="W3165" t="s">
        <v>15642</v>
      </c>
      <c r="X3165" t="s">
        <v>15631</v>
      </c>
    </row>
    <row r="3166" spans="1:24" x14ac:dyDescent="0.3">
      <c r="A3166" s="19" t="s">
        <v>82</v>
      </c>
      <c r="B3166" t="s">
        <v>17923</v>
      </c>
      <c r="C3166" t="s">
        <v>17920</v>
      </c>
      <c r="D3166" t="s">
        <v>128</v>
      </c>
      <c r="E3166" s="19">
        <v>12</v>
      </c>
      <c r="F3166">
        <v>75.36</v>
      </c>
      <c r="G3166">
        <v>86.66</v>
      </c>
      <c r="H3166">
        <v>60.9</v>
      </c>
      <c r="I3166">
        <v>53.73</v>
      </c>
      <c r="J3166">
        <v>86.66</v>
      </c>
      <c r="K3166">
        <v>8666</v>
      </c>
      <c r="L3166">
        <v>112.66</v>
      </c>
      <c r="M3166" t="s">
        <v>2203</v>
      </c>
      <c r="O3166" t="s">
        <v>28</v>
      </c>
      <c r="P3166" t="s">
        <v>84</v>
      </c>
      <c r="Q3166" t="s">
        <v>175</v>
      </c>
      <c r="R3166" t="s">
        <v>86</v>
      </c>
      <c r="S3166" t="s">
        <v>32</v>
      </c>
      <c r="U3166" t="s">
        <v>33</v>
      </c>
      <c r="V3166" t="s">
        <v>34</v>
      </c>
      <c r="W3166" t="s">
        <v>15642</v>
      </c>
      <c r="X3166" t="s">
        <v>15631</v>
      </c>
    </row>
    <row r="3167" spans="1:24" x14ac:dyDescent="0.3">
      <c r="A3167" s="19" t="s">
        <v>82</v>
      </c>
      <c r="B3167" t="s">
        <v>17924</v>
      </c>
      <c r="C3167" t="s">
        <v>17920</v>
      </c>
      <c r="D3167" t="s">
        <v>129</v>
      </c>
      <c r="E3167" s="19">
        <v>12</v>
      </c>
      <c r="F3167">
        <v>60.29</v>
      </c>
      <c r="G3167">
        <v>69.33</v>
      </c>
      <c r="H3167">
        <v>48.73</v>
      </c>
      <c r="I3167">
        <v>42.98</v>
      </c>
      <c r="J3167">
        <v>69.33</v>
      </c>
      <c r="K3167">
        <v>6933</v>
      </c>
      <c r="L3167">
        <v>90.13</v>
      </c>
      <c r="M3167" t="s">
        <v>2203</v>
      </c>
      <c r="O3167" t="s">
        <v>28</v>
      </c>
      <c r="P3167" t="s">
        <v>84</v>
      </c>
      <c r="Q3167" t="s">
        <v>175</v>
      </c>
      <c r="R3167" t="s">
        <v>86</v>
      </c>
      <c r="S3167" t="s">
        <v>32</v>
      </c>
      <c r="U3167" t="s">
        <v>33</v>
      </c>
      <c r="V3167" t="s">
        <v>34</v>
      </c>
      <c r="W3167" t="s">
        <v>15642</v>
      </c>
      <c r="X3167" t="s">
        <v>15631</v>
      </c>
    </row>
    <row r="3168" spans="1:24" x14ac:dyDescent="0.3">
      <c r="A3168" s="19" t="s">
        <v>82</v>
      </c>
      <c r="B3168" t="s">
        <v>17925</v>
      </c>
      <c r="C3168" t="s">
        <v>17920</v>
      </c>
      <c r="D3168" t="s">
        <v>47</v>
      </c>
      <c r="E3168" s="19">
        <v>12</v>
      </c>
      <c r="F3168">
        <v>50.47</v>
      </c>
      <c r="G3168">
        <v>58.04</v>
      </c>
      <c r="H3168">
        <v>40.79</v>
      </c>
      <c r="I3168">
        <v>35.979999999999997</v>
      </c>
      <c r="J3168">
        <v>58.04</v>
      </c>
      <c r="K3168">
        <v>5804</v>
      </c>
      <c r="L3168">
        <v>75.45</v>
      </c>
      <c r="M3168" t="s">
        <v>2203</v>
      </c>
      <c r="O3168" t="s">
        <v>28</v>
      </c>
      <c r="P3168" t="s">
        <v>84</v>
      </c>
      <c r="Q3168" t="s">
        <v>175</v>
      </c>
      <c r="R3168" t="s">
        <v>86</v>
      </c>
      <c r="S3168" t="s">
        <v>32</v>
      </c>
      <c r="U3168" t="s">
        <v>33</v>
      </c>
      <c r="V3168" t="s">
        <v>34</v>
      </c>
      <c r="W3168" t="s">
        <v>15642</v>
      </c>
      <c r="X3168" t="s">
        <v>15631</v>
      </c>
    </row>
    <row r="3169" spans="1:24" x14ac:dyDescent="0.3">
      <c r="A3169" s="19" t="s">
        <v>82</v>
      </c>
      <c r="B3169" t="s">
        <v>17926</v>
      </c>
      <c r="C3169" t="s">
        <v>17920</v>
      </c>
      <c r="D3169" t="s">
        <v>49</v>
      </c>
      <c r="E3169" s="19">
        <v>12</v>
      </c>
      <c r="F3169">
        <v>44.41</v>
      </c>
      <c r="G3169">
        <v>51.07</v>
      </c>
      <c r="H3169">
        <v>35.89</v>
      </c>
      <c r="I3169">
        <v>31.66</v>
      </c>
      <c r="J3169">
        <v>51.07</v>
      </c>
      <c r="K3169">
        <v>5107</v>
      </c>
      <c r="L3169">
        <v>66.39</v>
      </c>
      <c r="M3169" t="s">
        <v>2203</v>
      </c>
      <c r="O3169" t="s">
        <v>28</v>
      </c>
      <c r="P3169" t="s">
        <v>84</v>
      </c>
      <c r="Q3169" t="s">
        <v>175</v>
      </c>
      <c r="R3169" t="s">
        <v>86</v>
      </c>
      <c r="S3169" t="s">
        <v>32</v>
      </c>
      <c r="U3169" t="s">
        <v>33</v>
      </c>
      <c r="V3169" t="s">
        <v>34</v>
      </c>
      <c r="W3169" t="s">
        <v>15642</v>
      </c>
      <c r="X3169" t="s">
        <v>15631</v>
      </c>
    </row>
    <row r="3170" spans="1:24" x14ac:dyDescent="0.3">
      <c r="A3170" s="19" t="s">
        <v>82</v>
      </c>
      <c r="B3170" t="s">
        <v>17927</v>
      </c>
      <c r="C3170" t="s">
        <v>17920</v>
      </c>
      <c r="D3170" t="s">
        <v>51</v>
      </c>
      <c r="E3170" s="19">
        <v>12</v>
      </c>
      <c r="F3170">
        <v>40.020000000000003</v>
      </c>
      <c r="G3170">
        <v>46.02</v>
      </c>
      <c r="H3170">
        <v>32.340000000000003</v>
      </c>
      <c r="I3170">
        <v>28.53</v>
      </c>
      <c r="J3170">
        <v>46.02</v>
      </c>
      <c r="K3170">
        <v>4602</v>
      </c>
      <c r="L3170">
        <v>59.83</v>
      </c>
      <c r="M3170" t="s">
        <v>2203</v>
      </c>
      <c r="O3170" t="s">
        <v>28</v>
      </c>
      <c r="P3170" t="s">
        <v>84</v>
      </c>
      <c r="Q3170" t="s">
        <v>175</v>
      </c>
      <c r="R3170" t="s">
        <v>86</v>
      </c>
      <c r="S3170" t="s">
        <v>32</v>
      </c>
      <c r="U3170" t="s">
        <v>33</v>
      </c>
      <c r="V3170" t="s">
        <v>34</v>
      </c>
      <c r="W3170" t="s">
        <v>15642</v>
      </c>
      <c r="X3170" t="s">
        <v>15631</v>
      </c>
    </row>
    <row r="3171" spans="1:24" x14ac:dyDescent="0.3">
      <c r="A3171" s="19" t="s">
        <v>82</v>
      </c>
      <c r="B3171" t="s">
        <v>17928</v>
      </c>
      <c r="C3171" t="s">
        <v>17920</v>
      </c>
      <c r="D3171" t="s">
        <v>53</v>
      </c>
      <c r="E3171" s="19">
        <v>12</v>
      </c>
      <c r="F3171">
        <v>34.520000000000003</v>
      </c>
      <c r="G3171">
        <v>39.700000000000003</v>
      </c>
      <c r="H3171">
        <v>27.9</v>
      </c>
      <c r="I3171">
        <v>24.61</v>
      </c>
      <c r="J3171">
        <v>39.700000000000003</v>
      </c>
      <c r="K3171">
        <v>3970</v>
      </c>
      <c r="L3171">
        <v>51.61</v>
      </c>
      <c r="M3171" t="s">
        <v>2203</v>
      </c>
      <c r="O3171" t="s">
        <v>28</v>
      </c>
      <c r="P3171" t="s">
        <v>84</v>
      </c>
      <c r="Q3171" t="s">
        <v>175</v>
      </c>
      <c r="R3171" t="s">
        <v>86</v>
      </c>
      <c r="S3171" t="s">
        <v>32</v>
      </c>
      <c r="U3171" t="s">
        <v>33</v>
      </c>
      <c r="V3171" t="s">
        <v>34</v>
      </c>
      <c r="W3171" t="s">
        <v>15642</v>
      </c>
      <c r="X3171" t="s">
        <v>15631</v>
      </c>
    </row>
    <row r="3172" spans="1:24" x14ac:dyDescent="0.3">
      <c r="A3172" s="19" t="s">
        <v>82</v>
      </c>
      <c r="B3172" t="s">
        <v>17929</v>
      </c>
      <c r="C3172" t="s">
        <v>17920</v>
      </c>
      <c r="D3172" t="s">
        <v>55</v>
      </c>
      <c r="E3172" s="19">
        <v>12</v>
      </c>
      <c r="F3172">
        <v>28.99</v>
      </c>
      <c r="G3172">
        <v>33.340000000000003</v>
      </c>
      <c r="H3172">
        <v>23.43</v>
      </c>
      <c r="I3172">
        <v>20.67</v>
      </c>
      <c r="J3172">
        <v>33.340000000000003</v>
      </c>
      <c r="K3172">
        <v>3334</v>
      </c>
      <c r="L3172">
        <v>43.34</v>
      </c>
      <c r="M3172" t="s">
        <v>2203</v>
      </c>
      <c r="O3172" t="s">
        <v>28</v>
      </c>
      <c r="P3172" t="s">
        <v>84</v>
      </c>
      <c r="Q3172" t="s">
        <v>175</v>
      </c>
      <c r="R3172" t="s">
        <v>86</v>
      </c>
      <c r="S3172" t="s">
        <v>32</v>
      </c>
      <c r="U3172" t="s">
        <v>33</v>
      </c>
      <c r="V3172" t="s">
        <v>34</v>
      </c>
      <c r="W3172" t="s">
        <v>15642</v>
      </c>
      <c r="X3172" t="s">
        <v>15631</v>
      </c>
    </row>
    <row r="3173" spans="1:24" x14ac:dyDescent="0.3">
      <c r="A3173" s="19" t="s">
        <v>82</v>
      </c>
      <c r="B3173" t="s">
        <v>17930</v>
      </c>
      <c r="C3173" t="s">
        <v>17920</v>
      </c>
      <c r="D3173" t="s">
        <v>57</v>
      </c>
      <c r="E3173" s="19">
        <v>12</v>
      </c>
      <c r="F3173">
        <v>25.85</v>
      </c>
      <c r="G3173">
        <v>29.73</v>
      </c>
      <c r="H3173">
        <v>20.89</v>
      </c>
      <c r="I3173">
        <v>18.43</v>
      </c>
      <c r="J3173">
        <v>29.73</v>
      </c>
      <c r="K3173">
        <v>2973</v>
      </c>
      <c r="L3173">
        <v>38.65</v>
      </c>
      <c r="M3173" t="s">
        <v>2203</v>
      </c>
      <c r="O3173" t="s">
        <v>28</v>
      </c>
      <c r="P3173" t="s">
        <v>84</v>
      </c>
      <c r="Q3173" t="s">
        <v>175</v>
      </c>
      <c r="R3173" t="s">
        <v>86</v>
      </c>
      <c r="S3173" t="s">
        <v>32</v>
      </c>
      <c r="U3173" t="s">
        <v>33</v>
      </c>
      <c r="V3173" t="s">
        <v>34</v>
      </c>
      <c r="W3173" t="s">
        <v>15642</v>
      </c>
      <c r="X3173" t="s">
        <v>15631</v>
      </c>
    </row>
    <row r="3174" spans="1:24" x14ac:dyDescent="0.3">
      <c r="A3174" s="19" t="s">
        <v>82</v>
      </c>
      <c r="B3174" t="s">
        <v>17931</v>
      </c>
      <c r="C3174" t="s">
        <v>17920</v>
      </c>
      <c r="D3174" t="s">
        <v>122</v>
      </c>
      <c r="E3174" s="19">
        <v>24</v>
      </c>
      <c r="F3174">
        <v>94335</v>
      </c>
      <c r="G3174">
        <v>108485.25</v>
      </c>
      <c r="H3174">
        <v>76243.429999999993</v>
      </c>
      <c r="I3174">
        <v>67260.850000000006</v>
      </c>
      <c r="J3174">
        <v>108485.25</v>
      </c>
      <c r="K3174">
        <v>10848525</v>
      </c>
      <c r="L3174">
        <v>141030.82999999999</v>
      </c>
      <c r="M3174" t="s">
        <v>2203</v>
      </c>
      <c r="O3174" t="s">
        <v>28</v>
      </c>
      <c r="P3174" t="s">
        <v>84</v>
      </c>
      <c r="Q3174" t="s">
        <v>175</v>
      </c>
      <c r="R3174" t="s">
        <v>86</v>
      </c>
      <c r="S3174" t="s">
        <v>32</v>
      </c>
      <c r="U3174" t="s">
        <v>33</v>
      </c>
      <c r="V3174" t="s">
        <v>34</v>
      </c>
      <c r="W3174" t="s">
        <v>15642</v>
      </c>
      <c r="X3174" t="s">
        <v>15631</v>
      </c>
    </row>
    <row r="3175" spans="1:24" x14ac:dyDescent="0.3">
      <c r="A3175" s="19" t="s">
        <v>82</v>
      </c>
      <c r="B3175" t="s">
        <v>17932</v>
      </c>
      <c r="C3175" t="s">
        <v>17920</v>
      </c>
      <c r="D3175" t="s">
        <v>39</v>
      </c>
      <c r="E3175" s="19">
        <v>24</v>
      </c>
      <c r="F3175">
        <v>130991.32</v>
      </c>
      <c r="G3175">
        <v>150640.01999999999</v>
      </c>
      <c r="H3175">
        <v>105869.81</v>
      </c>
      <c r="I3175">
        <v>93396.81</v>
      </c>
      <c r="J3175">
        <v>150640.01999999999</v>
      </c>
      <c r="K3175">
        <v>15064002</v>
      </c>
      <c r="L3175">
        <v>195832.03</v>
      </c>
      <c r="M3175" t="s">
        <v>2203</v>
      </c>
      <c r="O3175" t="s">
        <v>28</v>
      </c>
      <c r="P3175" t="s">
        <v>84</v>
      </c>
      <c r="Q3175" t="s">
        <v>175</v>
      </c>
      <c r="R3175" t="s">
        <v>86</v>
      </c>
      <c r="S3175" t="s">
        <v>32</v>
      </c>
      <c r="U3175" t="s">
        <v>33</v>
      </c>
      <c r="V3175" t="s">
        <v>34</v>
      </c>
      <c r="W3175" t="s">
        <v>15642</v>
      </c>
      <c r="X3175" t="s">
        <v>15631</v>
      </c>
    </row>
    <row r="3176" spans="1:24" x14ac:dyDescent="0.3">
      <c r="A3176" s="19" t="s">
        <v>82</v>
      </c>
      <c r="B3176" t="s">
        <v>17933</v>
      </c>
      <c r="C3176" t="s">
        <v>17920</v>
      </c>
      <c r="D3176" t="s">
        <v>41</v>
      </c>
      <c r="E3176" s="19">
        <v>24</v>
      </c>
      <c r="F3176">
        <v>168319.1</v>
      </c>
      <c r="G3176">
        <v>193566.97</v>
      </c>
      <c r="H3176">
        <v>136038.87</v>
      </c>
      <c r="I3176">
        <v>120011.52</v>
      </c>
      <c r="J3176">
        <v>193566.97</v>
      </c>
      <c r="K3176">
        <v>19356697</v>
      </c>
      <c r="L3176">
        <v>251637.06</v>
      </c>
      <c r="M3176" t="s">
        <v>2203</v>
      </c>
      <c r="O3176" t="s">
        <v>28</v>
      </c>
      <c r="P3176" t="s">
        <v>84</v>
      </c>
      <c r="Q3176" t="s">
        <v>175</v>
      </c>
      <c r="R3176" t="s">
        <v>86</v>
      </c>
      <c r="S3176" t="s">
        <v>32</v>
      </c>
      <c r="U3176" t="s">
        <v>33</v>
      </c>
      <c r="V3176" t="s">
        <v>34</v>
      </c>
      <c r="W3176" t="s">
        <v>15642</v>
      </c>
      <c r="X3176" t="s">
        <v>15631</v>
      </c>
    </row>
    <row r="3177" spans="1:24" x14ac:dyDescent="0.3">
      <c r="A3177" s="19" t="s">
        <v>82</v>
      </c>
      <c r="B3177" t="s">
        <v>17934</v>
      </c>
      <c r="C3177" t="s">
        <v>17920</v>
      </c>
      <c r="D3177" t="s">
        <v>128</v>
      </c>
      <c r="E3177" s="19">
        <v>24</v>
      </c>
      <c r="F3177">
        <v>143.18</v>
      </c>
      <c r="G3177">
        <v>164.66</v>
      </c>
      <c r="H3177">
        <v>115.72</v>
      </c>
      <c r="I3177">
        <v>102.09</v>
      </c>
      <c r="J3177">
        <v>164.66</v>
      </c>
      <c r="K3177">
        <v>16466</v>
      </c>
      <c r="L3177">
        <v>214.06</v>
      </c>
      <c r="M3177" t="s">
        <v>2203</v>
      </c>
      <c r="O3177" t="s">
        <v>28</v>
      </c>
      <c r="P3177" t="s">
        <v>84</v>
      </c>
      <c r="Q3177" t="s">
        <v>175</v>
      </c>
      <c r="R3177" t="s">
        <v>86</v>
      </c>
      <c r="S3177" t="s">
        <v>32</v>
      </c>
      <c r="U3177" t="s">
        <v>33</v>
      </c>
      <c r="V3177" t="s">
        <v>34</v>
      </c>
      <c r="W3177" t="s">
        <v>15642</v>
      </c>
      <c r="X3177" t="s">
        <v>15631</v>
      </c>
    </row>
    <row r="3178" spans="1:24" x14ac:dyDescent="0.3">
      <c r="A3178" s="19" t="s">
        <v>82</v>
      </c>
      <c r="B3178" t="s">
        <v>17935</v>
      </c>
      <c r="C3178" t="s">
        <v>17920</v>
      </c>
      <c r="D3178" t="s">
        <v>129</v>
      </c>
      <c r="E3178" s="19">
        <v>24</v>
      </c>
      <c r="F3178">
        <v>114.55</v>
      </c>
      <c r="G3178">
        <v>131.72999999999999</v>
      </c>
      <c r="H3178">
        <v>92.58</v>
      </c>
      <c r="I3178">
        <v>81.67</v>
      </c>
      <c r="J3178">
        <v>131.72999999999999</v>
      </c>
      <c r="K3178">
        <v>13173</v>
      </c>
      <c r="L3178">
        <v>171.25</v>
      </c>
      <c r="M3178" t="s">
        <v>2203</v>
      </c>
      <c r="O3178" t="s">
        <v>28</v>
      </c>
      <c r="P3178" t="s">
        <v>84</v>
      </c>
      <c r="Q3178" t="s">
        <v>175</v>
      </c>
      <c r="R3178" t="s">
        <v>86</v>
      </c>
      <c r="S3178" t="s">
        <v>32</v>
      </c>
      <c r="U3178" t="s">
        <v>33</v>
      </c>
      <c r="V3178" t="s">
        <v>34</v>
      </c>
      <c r="W3178" t="s">
        <v>15642</v>
      </c>
      <c r="X3178" t="s">
        <v>15631</v>
      </c>
    </row>
    <row r="3179" spans="1:24" x14ac:dyDescent="0.3">
      <c r="A3179" s="19" t="s">
        <v>82</v>
      </c>
      <c r="B3179" t="s">
        <v>17936</v>
      </c>
      <c r="C3179" t="s">
        <v>17920</v>
      </c>
      <c r="D3179" t="s">
        <v>47</v>
      </c>
      <c r="E3179" s="19">
        <v>24</v>
      </c>
      <c r="F3179">
        <v>95.89</v>
      </c>
      <c r="G3179">
        <v>110.27</v>
      </c>
      <c r="H3179">
        <v>77.5</v>
      </c>
      <c r="I3179">
        <v>68.37</v>
      </c>
      <c r="J3179">
        <v>110.27</v>
      </c>
      <c r="K3179">
        <v>11027</v>
      </c>
      <c r="L3179">
        <v>143.35</v>
      </c>
      <c r="M3179" t="s">
        <v>2203</v>
      </c>
      <c r="O3179" t="s">
        <v>28</v>
      </c>
      <c r="P3179" t="s">
        <v>84</v>
      </c>
      <c r="Q3179" t="s">
        <v>175</v>
      </c>
      <c r="R3179" t="s">
        <v>86</v>
      </c>
      <c r="S3179" t="s">
        <v>32</v>
      </c>
      <c r="U3179" t="s">
        <v>33</v>
      </c>
      <c r="V3179" t="s">
        <v>34</v>
      </c>
      <c r="W3179" t="s">
        <v>15642</v>
      </c>
      <c r="X3179" t="s">
        <v>15631</v>
      </c>
    </row>
    <row r="3180" spans="1:24" x14ac:dyDescent="0.3">
      <c r="A3180" s="19" t="s">
        <v>82</v>
      </c>
      <c r="B3180" t="s">
        <v>17937</v>
      </c>
      <c r="C3180" t="s">
        <v>17920</v>
      </c>
      <c r="D3180" t="s">
        <v>49</v>
      </c>
      <c r="E3180" s="19">
        <v>24</v>
      </c>
      <c r="F3180">
        <v>84.38</v>
      </c>
      <c r="G3180">
        <v>97.04</v>
      </c>
      <c r="H3180">
        <v>68.2</v>
      </c>
      <c r="I3180">
        <v>60.16</v>
      </c>
      <c r="J3180">
        <v>97.04</v>
      </c>
      <c r="K3180">
        <v>9704</v>
      </c>
      <c r="L3180">
        <v>126.15</v>
      </c>
      <c r="M3180" t="s">
        <v>2203</v>
      </c>
      <c r="O3180" t="s">
        <v>28</v>
      </c>
      <c r="P3180" t="s">
        <v>84</v>
      </c>
      <c r="Q3180" t="s">
        <v>175</v>
      </c>
      <c r="R3180" t="s">
        <v>86</v>
      </c>
      <c r="S3180" t="s">
        <v>32</v>
      </c>
      <c r="U3180" t="s">
        <v>33</v>
      </c>
      <c r="V3180" t="s">
        <v>34</v>
      </c>
      <c r="W3180" t="s">
        <v>15642</v>
      </c>
      <c r="X3180" t="s">
        <v>15631</v>
      </c>
    </row>
    <row r="3181" spans="1:24" x14ac:dyDescent="0.3">
      <c r="A3181" s="19" t="s">
        <v>82</v>
      </c>
      <c r="B3181" t="s">
        <v>17938</v>
      </c>
      <c r="C3181" t="s">
        <v>17920</v>
      </c>
      <c r="D3181" t="s">
        <v>51</v>
      </c>
      <c r="E3181" s="19">
        <v>24</v>
      </c>
      <c r="F3181">
        <v>76.040000000000006</v>
      </c>
      <c r="G3181">
        <v>87.45</v>
      </c>
      <c r="H3181">
        <v>61.46</v>
      </c>
      <c r="I3181">
        <v>54.22</v>
      </c>
      <c r="J3181">
        <v>87.45</v>
      </c>
      <c r="K3181">
        <v>8745</v>
      </c>
      <c r="L3181">
        <v>113.69</v>
      </c>
      <c r="M3181" t="s">
        <v>2203</v>
      </c>
      <c r="O3181" t="s">
        <v>28</v>
      </c>
      <c r="P3181" t="s">
        <v>84</v>
      </c>
      <c r="Q3181" t="s">
        <v>175</v>
      </c>
      <c r="R3181" t="s">
        <v>86</v>
      </c>
      <c r="S3181" t="s">
        <v>32</v>
      </c>
      <c r="U3181" t="s">
        <v>33</v>
      </c>
      <c r="V3181" t="s">
        <v>34</v>
      </c>
      <c r="W3181" t="s">
        <v>15642</v>
      </c>
      <c r="X3181" t="s">
        <v>15631</v>
      </c>
    </row>
    <row r="3182" spans="1:24" x14ac:dyDescent="0.3">
      <c r="A3182" s="19" t="s">
        <v>82</v>
      </c>
      <c r="B3182" t="s">
        <v>17939</v>
      </c>
      <c r="C3182" t="s">
        <v>17920</v>
      </c>
      <c r="D3182" t="s">
        <v>53</v>
      </c>
      <c r="E3182" s="19">
        <v>24</v>
      </c>
      <c r="F3182">
        <v>65.59</v>
      </c>
      <c r="G3182">
        <v>75.430000000000007</v>
      </c>
      <c r="H3182">
        <v>53.01</v>
      </c>
      <c r="I3182">
        <v>46.77</v>
      </c>
      <c r="J3182">
        <v>75.430000000000007</v>
      </c>
      <c r="K3182">
        <v>7543</v>
      </c>
      <c r="L3182">
        <v>98.06</v>
      </c>
      <c r="M3182" t="s">
        <v>2203</v>
      </c>
      <c r="O3182" t="s">
        <v>28</v>
      </c>
      <c r="P3182" t="s">
        <v>84</v>
      </c>
      <c r="Q3182" t="s">
        <v>175</v>
      </c>
      <c r="R3182" t="s">
        <v>86</v>
      </c>
      <c r="S3182" t="s">
        <v>32</v>
      </c>
      <c r="U3182" t="s">
        <v>33</v>
      </c>
      <c r="V3182" t="s">
        <v>34</v>
      </c>
      <c r="W3182" t="s">
        <v>15642</v>
      </c>
      <c r="X3182" t="s">
        <v>15631</v>
      </c>
    </row>
    <row r="3183" spans="1:24" x14ac:dyDescent="0.3">
      <c r="A3183" s="19" t="s">
        <v>82</v>
      </c>
      <c r="B3183" t="s">
        <v>17940</v>
      </c>
      <c r="C3183" t="s">
        <v>17920</v>
      </c>
      <c r="D3183" t="s">
        <v>55</v>
      </c>
      <c r="E3183" s="19">
        <v>24</v>
      </c>
      <c r="F3183">
        <v>55.08</v>
      </c>
      <c r="G3183">
        <v>63.34</v>
      </c>
      <c r="H3183">
        <v>44.52</v>
      </c>
      <c r="I3183">
        <v>39.270000000000003</v>
      </c>
      <c r="J3183">
        <v>63.34</v>
      </c>
      <c r="K3183">
        <v>6334</v>
      </c>
      <c r="L3183">
        <v>82.34</v>
      </c>
      <c r="M3183" t="s">
        <v>2203</v>
      </c>
      <c r="O3183" t="s">
        <v>28</v>
      </c>
      <c r="P3183" t="s">
        <v>84</v>
      </c>
      <c r="Q3183" t="s">
        <v>175</v>
      </c>
      <c r="R3183" t="s">
        <v>86</v>
      </c>
      <c r="S3183" t="s">
        <v>32</v>
      </c>
      <c r="U3183" t="s">
        <v>33</v>
      </c>
      <c r="V3183" t="s">
        <v>34</v>
      </c>
      <c r="W3183" t="s">
        <v>15642</v>
      </c>
      <c r="X3183" t="s">
        <v>15631</v>
      </c>
    </row>
    <row r="3184" spans="1:24" x14ac:dyDescent="0.3">
      <c r="A3184" s="19" t="s">
        <v>82</v>
      </c>
      <c r="B3184" t="s">
        <v>17941</v>
      </c>
      <c r="C3184" t="s">
        <v>17920</v>
      </c>
      <c r="D3184" t="s">
        <v>57</v>
      </c>
      <c r="E3184" s="19">
        <v>24</v>
      </c>
      <c r="F3184">
        <v>49.12</v>
      </c>
      <c r="G3184">
        <v>56.49</v>
      </c>
      <c r="H3184">
        <v>39.700000000000003</v>
      </c>
      <c r="I3184">
        <v>35.020000000000003</v>
      </c>
      <c r="J3184">
        <v>56.49</v>
      </c>
      <c r="K3184">
        <v>5649</v>
      </c>
      <c r="L3184">
        <v>73.44</v>
      </c>
      <c r="M3184" t="s">
        <v>2203</v>
      </c>
      <c r="O3184" t="s">
        <v>28</v>
      </c>
      <c r="P3184" t="s">
        <v>84</v>
      </c>
      <c r="Q3184" t="s">
        <v>175</v>
      </c>
      <c r="R3184" t="s">
        <v>86</v>
      </c>
      <c r="S3184" t="s">
        <v>32</v>
      </c>
      <c r="U3184" t="s">
        <v>33</v>
      </c>
      <c r="V3184" t="s">
        <v>34</v>
      </c>
      <c r="W3184" t="s">
        <v>15642</v>
      </c>
      <c r="X3184" t="s">
        <v>15631</v>
      </c>
    </row>
    <row r="3185" spans="1:24" x14ac:dyDescent="0.3">
      <c r="A3185" s="19" t="s">
        <v>82</v>
      </c>
      <c r="B3185" t="s">
        <v>17942</v>
      </c>
      <c r="C3185" t="s">
        <v>17920</v>
      </c>
      <c r="D3185" t="s">
        <v>122</v>
      </c>
      <c r="E3185" s="19">
        <v>36</v>
      </c>
      <c r="F3185">
        <v>134055</v>
      </c>
      <c r="G3185">
        <v>154163.25</v>
      </c>
      <c r="H3185">
        <v>108345.93</v>
      </c>
      <c r="I3185">
        <v>95581.22</v>
      </c>
      <c r="J3185">
        <v>154163.25</v>
      </c>
      <c r="K3185">
        <v>15416325</v>
      </c>
      <c r="L3185">
        <v>200412.23</v>
      </c>
      <c r="M3185" t="s">
        <v>2203</v>
      </c>
      <c r="O3185" t="s">
        <v>28</v>
      </c>
      <c r="P3185" t="s">
        <v>84</v>
      </c>
      <c r="Q3185" t="s">
        <v>175</v>
      </c>
      <c r="R3185" t="s">
        <v>86</v>
      </c>
      <c r="S3185" t="s">
        <v>32</v>
      </c>
      <c r="U3185" t="s">
        <v>33</v>
      </c>
      <c r="V3185" t="s">
        <v>34</v>
      </c>
      <c r="W3185" t="s">
        <v>15642</v>
      </c>
      <c r="X3185" t="s">
        <v>15631</v>
      </c>
    </row>
    <row r="3186" spans="1:24" x14ac:dyDescent="0.3">
      <c r="A3186" s="19" t="s">
        <v>82</v>
      </c>
      <c r="B3186" t="s">
        <v>17943</v>
      </c>
      <c r="C3186" t="s">
        <v>17920</v>
      </c>
      <c r="D3186" t="s">
        <v>39</v>
      </c>
      <c r="E3186" s="19">
        <v>36</v>
      </c>
      <c r="F3186">
        <v>186145.56</v>
      </c>
      <c r="G3186">
        <v>214067.39</v>
      </c>
      <c r="H3186">
        <v>150446.56</v>
      </c>
      <c r="I3186">
        <v>132721.78</v>
      </c>
      <c r="J3186">
        <v>214067.39</v>
      </c>
      <c r="K3186">
        <v>21406739</v>
      </c>
      <c r="L3186">
        <v>278287.61</v>
      </c>
      <c r="M3186" t="s">
        <v>2203</v>
      </c>
      <c r="O3186" t="s">
        <v>28</v>
      </c>
      <c r="P3186" t="s">
        <v>84</v>
      </c>
      <c r="Q3186" t="s">
        <v>175</v>
      </c>
      <c r="R3186" t="s">
        <v>86</v>
      </c>
      <c r="S3186" t="s">
        <v>32</v>
      </c>
      <c r="U3186" t="s">
        <v>33</v>
      </c>
      <c r="V3186" t="s">
        <v>34</v>
      </c>
      <c r="W3186" t="s">
        <v>15642</v>
      </c>
      <c r="X3186" t="s">
        <v>15631</v>
      </c>
    </row>
    <row r="3187" spans="1:24" x14ac:dyDescent="0.3">
      <c r="A3187" s="19" t="s">
        <v>82</v>
      </c>
      <c r="B3187" t="s">
        <v>17944</v>
      </c>
      <c r="C3187" t="s">
        <v>17920</v>
      </c>
      <c r="D3187" t="s">
        <v>41</v>
      </c>
      <c r="E3187" s="19">
        <v>36</v>
      </c>
      <c r="F3187">
        <v>239190.3</v>
      </c>
      <c r="G3187">
        <v>275068.84999999998</v>
      </c>
      <c r="H3187">
        <v>193318.39</v>
      </c>
      <c r="I3187">
        <v>170542.69</v>
      </c>
      <c r="J3187">
        <v>275068.84999999998</v>
      </c>
      <c r="K3187">
        <v>27506885</v>
      </c>
      <c r="L3187">
        <v>357589.51</v>
      </c>
      <c r="M3187" t="s">
        <v>2203</v>
      </c>
      <c r="O3187" t="s">
        <v>28</v>
      </c>
      <c r="P3187" t="s">
        <v>84</v>
      </c>
      <c r="Q3187" t="s">
        <v>175</v>
      </c>
      <c r="R3187" t="s">
        <v>86</v>
      </c>
      <c r="S3187" t="s">
        <v>32</v>
      </c>
      <c r="U3187" t="s">
        <v>33</v>
      </c>
      <c r="V3187" t="s">
        <v>34</v>
      </c>
      <c r="W3187" t="s">
        <v>15642</v>
      </c>
      <c r="X3187" t="s">
        <v>15631</v>
      </c>
    </row>
    <row r="3188" spans="1:24" x14ac:dyDescent="0.3">
      <c r="A3188" s="19" t="s">
        <v>82</v>
      </c>
      <c r="B3188" t="s">
        <v>17945</v>
      </c>
      <c r="C3188" t="s">
        <v>17920</v>
      </c>
      <c r="D3188" t="s">
        <v>128</v>
      </c>
      <c r="E3188" s="19">
        <v>36</v>
      </c>
      <c r="F3188">
        <v>203.47</v>
      </c>
      <c r="G3188">
        <v>233.99</v>
      </c>
      <c r="H3188">
        <v>164.45</v>
      </c>
      <c r="I3188">
        <v>145.07</v>
      </c>
      <c r="J3188">
        <v>233.99</v>
      </c>
      <c r="K3188">
        <v>23399</v>
      </c>
      <c r="L3188">
        <v>304.19</v>
      </c>
      <c r="M3188" t="s">
        <v>2203</v>
      </c>
      <c r="O3188" t="s">
        <v>28</v>
      </c>
      <c r="P3188" t="s">
        <v>84</v>
      </c>
      <c r="Q3188" t="s">
        <v>175</v>
      </c>
      <c r="R3188" t="s">
        <v>86</v>
      </c>
      <c r="S3188" t="s">
        <v>32</v>
      </c>
      <c r="U3188" t="s">
        <v>33</v>
      </c>
      <c r="V3188" t="s">
        <v>34</v>
      </c>
      <c r="W3188" t="s">
        <v>15642</v>
      </c>
      <c r="X3188" t="s">
        <v>15631</v>
      </c>
    </row>
    <row r="3189" spans="1:24" x14ac:dyDescent="0.3">
      <c r="A3189" s="19" t="s">
        <v>82</v>
      </c>
      <c r="B3189" t="s">
        <v>17946</v>
      </c>
      <c r="C3189" t="s">
        <v>17920</v>
      </c>
      <c r="D3189" t="s">
        <v>129</v>
      </c>
      <c r="E3189" s="19">
        <v>36</v>
      </c>
      <c r="F3189">
        <v>162.78</v>
      </c>
      <c r="G3189">
        <v>187.2</v>
      </c>
      <c r="H3189">
        <v>131.56</v>
      </c>
      <c r="I3189">
        <v>116.06</v>
      </c>
      <c r="J3189">
        <v>187.2</v>
      </c>
      <c r="K3189">
        <v>18720</v>
      </c>
      <c r="L3189">
        <v>243.36</v>
      </c>
      <c r="M3189" t="s">
        <v>2203</v>
      </c>
      <c r="O3189" t="s">
        <v>28</v>
      </c>
      <c r="P3189" t="s">
        <v>84</v>
      </c>
      <c r="Q3189" t="s">
        <v>175</v>
      </c>
      <c r="R3189" t="s">
        <v>86</v>
      </c>
      <c r="S3189" t="s">
        <v>32</v>
      </c>
      <c r="U3189" t="s">
        <v>33</v>
      </c>
      <c r="V3189" t="s">
        <v>34</v>
      </c>
      <c r="W3189" t="s">
        <v>15642</v>
      </c>
      <c r="X3189" t="s">
        <v>15631</v>
      </c>
    </row>
    <row r="3190" spans="1:24" x14ac:dyDescent="0.3">
      <c r="A3190" s="19" t="s">
        <v>82</v>
      </c>
      <c r="B3190" t="s">
        <v>17947</v>
      </c>
      <c r="C3190" t="s">
        <v>17920</v>
      </c>
      <c r="D3190" t="s">
        <v>47</v>
      </c>
      <c r="E3190" s="19">
        <v>36</v>
      </c>
      <c r="F3190">
        <v>136.27000000000001</v>
      </c>
      <c r="G3190">
        <v>156.71</v>
      </c>
      <c r="H3190">
        <v>110.14</v>
      </c>
      <c r="I3190">
        <v>97.16</v>
      </c>
      <c r="J3190">
        <v>156.71</v>
      </c>
      <c r="K3190">
        <v>15671</v>
      </c>
      <c r="L3190">
        <v>203.72</v>
      </c>
      <c r="M3190" t="s">
        <v>2203</v>
      </c>
      <c r="O3190" t="s">
        <v>28</v>
      </c>
      <c r="P3190" t="s">
        <v>84</v>
      </c>
      <c r="Q3190" t="s">
        <v>175</v>
      </c>
      <c r="R3190" t="s">
        <v>86</v>
      </c>
      <c r="S3190" t="s">
        <v>32</v>
      </c>
      <c r="U3190" t="s">
        <v>33</v>
      </c>
      <c r="V3190" t="s">
        <v>34</v>
      </c>
      <c r="W3190" t="s">
        <v>15642</v>
      </c>
      <c r="X3190" t="s">
        <v>15631</v>
      </c>
    </row>
    <row r="3191" spans="1:24" x14ac:dyDescent="0.3">
      <c r="A3191" s="19" t="s">
        <v>82</v>
      </c>
      <c r="B3191" t="s">
        <v>17948</v>
      </c>
      <c r="C3191" t="s">
        <v>17920</v>
      </c>
      <c r="D3191" t="s">
        <v>49</v>
      </c>
      <c r="E3191" s="19">
        <v>36</v>
      </c>
      <c r="F3191">
        <v>119.91</v>
      </c>
      <c r="G3191">
        <v>137.9</v>
      </c>
      <c r="H3191">
        <v>96.92</v>
      </c>
      <c r="I3191">
        <v>85.5</v>
      </c>
      <c r="J3191">
        <v>137.9</v>
      </c>
      <c r="K3191">
        <v>13790</v>
      </c>
      <c r="L3191">
        <v>179.27</v>
      </c>
      <c r="M3191" t="s">
        <v>2203</v>
      </c>
      <c r="O3191" t="s">
        <v>28</v>
      </c>
      <c r="P3191" t="s">
        <v>84</v>
      </c>
      <c r="Q3191" t="s">
        <v>175</v>
      </c>
      <c r="R3191" t="s">
        <v>86</v>
      </c>
      <c r="S3191" t="s">
        <v>32</v>
      </c>
      <c r="U3191" t="s">
        <v>33</v>
      </c>
      <c r="V3191" t="s">
        <v>34</v>
      </c>
      <c r="W3191" t="s">
        <v>15642</v>
      </c>
      <c r="X3191" t="s">
        <v>15631</v>
      </c>
    </row>
    <row r="3192" spans="1:24" x14ac:dyDescent="0.3">
      <c r="A3192" s="19" t="s">
        <v>82</v>
      </c>
      <c r="B3192" t="s">
        <v>17949</v>
      </c>
      <c r="C3192" t="s">
        <v>17920</v>
      </c>
      <c r="D3192" t="s">
        <v>51</v>
      </c>
      <c r="E3192" s="19">
        <v>36</v>
      </c>
      <c r="F3192">
        <v>108.05</v>
      </c>
      <c r="G3192">
        <v>124.26</v>
      </c>
      <c r="H3192">
        <v>87.33</v>
      </c>
      <c r="I3192">
        <v>77.040000000000006</v>
      </c>
      <c r="J3192">
        <v>124.26</v>
      </c>
      <c r="K3192">
        <v>12426</v>
      </c>
      <c r="L3192">
        <v>161.54</v>
      </c>
      <c r="M3192" t="s">
        <v>2203</v>
      </c>
      <c r="O3192" t="s">
        <v>28</v>
      </c>
      <c r="P3192" t="s">
        <v>84</v>
      </c>
      <c r="Q3192" t="s">
        <v>175</v>
      </c>
      <c r="R3192" t="s">
        <v>86</v>
      </c>
      <c r="S3192" t="s">
        <v>32</v>
      </c>
      <c r="U3192" t="s">
        <v>33</v>
      </c>
      <c r="V3192" t="s">
        <v>34</v>
      </c>
      <c r="W3192" t="s">
        <v>15642</v>
      </c>
      <c r="X3192" t="s">
        <v>15631</v>
      </c>
    </row>
    <row r="3193" spans="1:24" x14ac:dyDescent="0.3">
      <c r="A3193" s="19" t="s">
        <v>82</v>
      </c>
      <c r="B3193" t="s">
        <v>17950</v>
      </c>
      <c r="C3193" t="s">
        <v>17920</v>
      </c>
      <c r="D3193" t="s">
        <v>53</v>
      </c>
      <c r="E3193" s="19">
        <v>36</v>
      </c>
      <c r="F3193">
        <v>93.2</v>
      </c>
      <c r="G3193">
        <v>107.18</v>
      </c>
      <c r="H3193">
        <v>75.33</v>
      </c>
      <c r="I3193">
        <v>66.45</v>
      </c>
      <c r="J3193">
        <v>107.18</v>
      </c>
      <c r="K3193">
        <v>10718</v>
      </c>
      <c r="L3193">
        <v>139.33000000000001</v>
      </c>
      <c r="M3193" t="s">
        <v>2203</v>
      </c>
      <c r="O3193" t="s">
        <v>28</v>
      </c>
      <c r="P3193" t="s">
        <v>84</v>
      </c>
      <c r="Q3193" t="s">
        <v>175</v>
      </c>
      <c r="R3193" t="s">
        <v>86</v>
      </c>
      <c r="S3193" t="s">
        <v>32</v>
      </c>
      <c r="U3193" t="s">
        <v>33</v>
      </c>
      <c r="V3193" t="s">
        <v>34</v>
      </c>
      <c r="W3193" t="s">
        <v>15642</v>
      </c>
      <c r="X3193" t="s">
        <v>15631</v>
      </c>
    </row>
    <row r="3194" spans="1:24" x14ac:dyDescent="0.3">
      <c r="A3194" s="19" t="s">
        <v>82</v>
      </c>
      <c r="B3194" t="s">
        <v>17951</v>
      </c>
      <c r="C3194" t="s">
        <v>17920</v>
      </c>
      <c r="D3194" t="s">
        <v>55</v>
      </c>
      <c r="E3194" s="19">
        <v>36</v>
      </c>
      <c r="F3194">
        <v>78.27</v>
      </c>
      <c r="G3194">
        <v>90.01</v>
      </c>
      <c r="H3194">
        <v>63.26</v>
      </c>
      <c r="I3194">
        <v>55.81</v>
      </c>
      <c r="J3194">
        <v>90.01</v>
      </c>
      <c r="K3194">
        <v>9001</v>
      </c>
      <c r="L3194">
        <v>117.01</v>
      </c>
      <c r="M3194" t="s">
        <v>2203</v>
      </c>
      <c r="O3194" t="s">
        <v>28</v>
      </c>
      <c r="P3194" t="s">
        <v>84</v>
      </c>
      <c r="Q3194" t="s">
        <v>175</v>
      </c>
      <c r="R3194" t="s">
        <v>86</v>
      </c>
      <c r="S3194" t="s">
        <v>32</v>
      </c>
      <c r="U3194" t="s">
        <v>33</v>
      </c>
      <c r="V3194" t="s">
        <v>34</v>
      </c>
      <c r="W3194" t="s">
        <v>15642</v>
      </c>
      <c r="X3194" t="s">
        <v>15631</v>
      </c>
    </row>
    <row r="3195" spans="1:24" x14ac:dyDescent="0.3">
      <c r="A3195" s="19" t="s">
        <v>82</v>
      </c>
      <c r="B3195" t="s">
        <v>17952</v>
      </c>
      <c r="C3195" t="s">
        <v>17920</v>
      </c>
      <c r="D3195" t="s">
        <v>57</v>
      </c>
      <c r="E3195" s="19">
        <v>36</v>
      </c>
      <c r="F3195">
        <v>69.8</v>
      </c>
      <c r="G3195">
        <v>80.27</v>
      </c>
      <c r="H3195">
        <v>56.41</v>
      </c>
      <c r="I3195">
        <v>49.77</v>
      </c>
      <c r="J3195">
        <v>80.27</v>
      </c>
      <c r="K3195">
        <v>8027</v>
      </c>
      <c r="L3195">
        <v>104.35</v>
      </c>
      <c r="M3195" t="s">
        <v>2203</v>
      </c>
      <c r="O3195" t="s">
        <v>28</v>
      </c>
      <c r="P3195" t="s">
        <v>84</v>
      </c>
      <c r="Q3195" t="s">
        <v>175</v>
      </c>
      <c r="R3195" t="s">
        <v>86</v>
      </c>
      <c r="S3195" t="s">
        <v>32</v>
      </c>
      <c r="U3195" t="s">
        <v>33</v>
      </c>
      <c r="V3195" t="s">
        <v>34</v>
      </c>
      <c r="W3195" t="s">
        <v>15642</v>
      </c>
      <c r="X3195" t="s">
        <v>15631</v>
      </c>
    </row>
    <row r="3196" spans="1:24" x14ac:dyDescent="0.3">
      <c r="A3196" s="19" t="s">
        <v>82</v>
      </c>
      <c r="B3196" t="s">
        <v>17987</v>
      </c>
      <c r="C3196" t="s">
        <v>17988</v>
      </c>
      <c r="D3196" t="s">
        <v>122</v>
      </c>
      <c r="E3196" s="19">
        <v>12</v>
      </c>
      <c r="F3196">
        <v>49650</v>
      </c>
      <c r="G3196">
        <v>49650</v>
      </c>
      <c r="H3196">
        <v>34894.019999999997</v>
      </c>
      <c r="I3196">
        <v>30783</v>
      </c>
      <c r="J3196">
        <v>49650</v>
      </c>
      <c r="K3196">
        <v>4965000</v>
      </c>
      <c r="L3196">
        <v>64545</v>
      </c>
      <c r="M3196" t="s">
        <v>2204</v>
      </c>
      <c r="O3196" t="s">
        <v>28</v>
      </c>
      <c r="P3196" t="s">
        <v>84</v>
      </c>
      <c r="Q3196" t="s">
        <v>175</v>
      </c>
      <c r="R3196" t="s">
        <v>2200</v>
      </c>
      <c r="S3196" t="s">
        <v>32</v>
      </c>
      <c r="U3196" t="s">
        <v>33</v>
      </c>
      <c r="V3196" t="s">
        <v>34</v>
      </c>
      <c r="W3196" t="s">
        <v>15642</v>
      </c>
      <c r="X3196" t="s">
        <v>15631</v>
      </c>
    </row>
    <row r="3197" spans="1:24" x14ac:dyDescent="0.3">
      <c r="A3197" s="19" t="s">
        <v>82</v>
      </c>
      <c r="B3197" t="s">
        <v>17989</v>
      </c>
      <c r="C3197" t="s">
        <v>17988</v>
      </c>
      <c r="D3197" t="s">
        <v>39</v>
      </c>
      <c r="E3197" s="19">
        <v>12</v>
      </c>
      <c r="F3197">
        <v>68942.8</v>
      </c>
      <c r="G3197">
        <v>68942.8</v>
      </c>
      <c r="H3197">
        <v>48453</v>
      </c>
      <c r="I3197">
        <v>42744.54</v>
      </c>
      <c r="J3197">
        <v>68942.8</v>
      </c>
      <c r="K3197">
        <v>6894280</v>
      </c>
      <c r="L3197">
        <v>89625.64</v>
      </c>
      <c r="M3197" t="s">
        <v>2204</v>
      </c>
      <c r="O3197" t="s">
        <v>28</v>
      </c>
      <c r="P3197" t="s">
        <v>84</v>
      </c>
      <c r="Q3197" t="s">
        <v>175</v>
      </c>
      <c r="R3197" t="s">
        <v>2200</v>
      </c>
      <c r="S3197" t="s">
        <v>32</v>
      </c>
      <c r="U3197" t="s">
        <v>33</v>
      </c>
      <c r="V3197" t="s">
        <v>34</v>
      </c>
      <c r="W3197" t="s">
        <v>15642</v>
      </c>
      <c r="X3197" t="s">
        <v>15631</v>
      </c>
    </row>
    <row r="3198" spans="1:24" x14ac:dyDescent="0.3">
      <c r="A3198" s="19" t="s">
        <v>82</v>
      </c>
      <c r="B3198" t="s">
        <v>17990</v>
      </c>
      <c r="C3198" t="s">
        <v>17988</v>
      </c>
      <c r="D3198" t="s">
        <v>41</v>
      </c>
      <c r="E3198" s="19">
        <v>12</v>
      </c>
      <c r="F3198">
        <v>88589</v>
      </c>
      <c r="G3198">
        <v>88589</v>
      </c>
      <c r="H3198">
        <v>62260.35</v>
      </c>
      <c r="I3198">
        <v>54925.18</v>
      </c>
      <c r="J3198">
        <v>88589</v>
      </c>
      <c r="K3198">
        <v>8858900</v>
      </c>
      <c r="L3198">
        <v>115165.7</v>
      </c>
      <c r="M3198" t="s">
        <v>2204</v>
      </c>
      <c r="O3198" t="s">
        <v>28</v>
      </c>
      <c r="P3198" t="s">
        <v>84</v>
      </c>
      <c r="Q3198" t="s">
        <v>175</v>
      </c>
      <c r="R3198" t="s">
        <v>2200</v>
      </c>
      <c r="S3198" t="s">
        <v>32</v>
      </c>
      <c r="U3198" t="s">
        <v>33</v>
      </c>
      <c r="V3198" t="s">
        <v>34</v>
      </c>
      <c r="W3198" t="s">
        <v>15642</v>
      </c>
      <c r="X3198" t="s">
        <v>15631</v>
      </c>
    </row>
    <row r="3199" spans="1:24" x14ac:dyDescent="0.3">
      <c r="A3199" s="19" t="s">
        <v>82</v>
      </c>
      <c r="B3199" t="s">
        <v>17991</v>
      </c>
      <c r="C3199" t="s">
        <v>17988</v>
      </c>
      <c r="D3199" t="s">
        <v>128</v>
      </c>
      <c r="E3199" s="19">
        <v>12</v>
      </c>
      <c r="F3199">
        <v>75.36</v>
      </c>
      <c r="G3199">
        <v>75.36</v>
      </c>
      <c r="H3199">
        <v>52.96</v>
      </c>
      <c r="I3199">
        <v>46.72</v>
      </c>
      <c r="J3199">
        <v>75.36</v>
      </c>
      <c r="K3199">
        <v>7536</v>
      </c>
      <c r="L3199">
        <v>97.97</v>
      </c>
      <c r="M3199" t="s">
        <v>2204</v>
      </c>
      <c r="O3199" t="s">
        <v>28</v>
      </c>
      <c r="P3199" t="s">
        <v>84</v>
      </c>
      <c r="Q3199" t="s">
        <v>175</v>
      </c>
      <c r="R3199" t="s">
        <v>2200</v>
      </c>
      <c r="S3199" t="s">
        <v>32</v>
      </c>
      <c r="U3199" t="s">
        <v>33</v>
      </c>
      <c r="V3199" t="s">
        <v>34</v>
      </c>
      <c r="W3199" t="s">
        <v>15642</v>
      </c>
      <c r="X3199" t="s">
        <v>15631</v>
      </c>
    </row>
    <row r="3200" spans="1:24" x14ac:dyDescent="0.3">
      <c r="A3200" s="19" t="s">
        <v>82</v>
      </c>
      <c r="B3200" t="s">
        <v>17992</v>
      </c>
      <c r="C3200" t="s">
        <v>17988</v>
      </c>
      <c r="D3200" t="s">
        <v>129</v>
      </c>
      <c r="E3200" s="19">
        <v>12</v>
      </c>
      <c r="F3200">
        <v>60.29</v>
      </c>
      <c r="G3200">
        <v>60.29</v>
      </c>
      <c r="H3200">
        <v>42.37</v>
      </c>
      <c r="I3200">
        <v>37.380000000000003</v>
      </c>
      <c r="J3200">
        <v>60.29</v>
      </c>
      <c r="K3200">
        <v>6029</v>
      </c>
      <c r="L3200">
        <v>78.38</v>
      </c>
      <c r="M3200" t="s">
        <v>2204</v>
      </c>
      <c r="O3200" t="s">
        <v>28</v>
      </c>
      <c r="P3200" t="s">
        <v>84</v>
      </c>
      <c r="Q3200" t="s">
        <v>175</v>
      </c>
      <c r="R3200" t="s">
        <v>2200</v>
      </c>
      <c r="S3200" t="s">
        <v>32</v>
      </c>
      <c r="U3200" t="s">
        <v>33</v>
      </c>
      <c r="V3200" t="s">
        <v>34</v>
      </c>
      <c r="W3200" t="s">
        <v>15642</v>
      </c>
      <c r="X3200" t="s">
        <v>15631</v>
      </c>
    </row>
    <row r="3201" spans="1:24" x14ac:dyDescent="0.3">
      <c r="A3201" s="19" t="s">
        <v>82</v>
      </c>
      <c r="B3201" t="s">
        <v>17993</v>
      </c>
      <c r="C3201" t="s">
        <v>17988</v>
      </c>
      <c r="D3201" t="s">
        <v>47</v>
      </c>
      <c r="E3201" s="19">
        <v>12</v>
      </c>
      <c r="F3201">
        <v>50.47</v>
      </c>
      <c r="G3201">
        <v>50.47</v>
      </c>
      <c r="H3201">
        <v>35.47</v>
      </c>
      <c r="I3201">
        <v>31.29</v>
      </c>
      <c r="J3201">
        <v>50.47</v>
      </c>
      <c r="K3201">
        <v>5047</v>
      </c>
      <c r="L3201">
        <v>65.61</v>
      </c>
      <c r="M3201" t="s">
        <v>2204</v>
      </c>
      <c r="O3201" t="s">
        <v>28</v>
      </c>
      <c r="P3201" t="s">
        <v>84</v>
      </c>
      <c r="Q3201" t="s">
        <v>175</v>
      </c>
      <c r="R3201" t="s">
        <v>2200</v>
      </c>
      <c r="S3201" t="s">
        <v>32</v>
      </c>
      <c r="U3201" t="s">
        <v>33</v>
      </c>
      <c r="V3201" t="s">
        <v>34</v>
      </c>
      <c r="W3201" t="s">
        <v>15642</v>
      </c>
      <c r="X3201" t="s">
        <v>15631</v>
      </c>
    </row>
    <row r="3202" spans="1:24" x14ac:dyDescent="0.3">
      <c r="A3202" s="19" t="s">
        <v>82</v>
      </c>
      <c r="B3202" t="s">
        <v>17994</v>
      </c>
      <c r="C3202" t="s">
        <v>17988</v>
      </c>
      <c r="D3202" t="s">
        <v>49</v>
      </c>
      <c r="E3202" s="19">
        <v>12</v>
      </c>
      <c r="F3202">
        <v>44.41</v>
      </c>
      <c r="G3202">
        <v>44.41</v>
      </c>
      <c r="H3202">
        <v>31.21</v>
      </c>
      <c r="I3202">
        <v>27.53</v>
      </c>
      <c r="J3202">
        <v>44.41</v>
      </c>
      <c r="K3202">
        <v>4441</v>
      </c>
      <c r="L3202">
        <v>57.73</v>
      </c>
      <c r="M3202" t="s">
        <v>2204</v>
      </c>
      <c r="O3202" t="s">
        <v>28</v>
      </c>
      <c r="P3202" t="s">
        <v>84</v>
      </c>
      <c r="Q3202" t="s">
        <v>175</v>
      </c>
      <c r="R3202" t="s">
        <v>2200</v>
      </c>
      <c r="S3202" t="s">
        <v>32</v>
      </c>
      <c r="U3202" t="s">
        <v>33</v>
      </c>
      <c r="V3202" t="s">
        <v>34</v>
      </c>
      <c r="W3202" t="s">
        <v>15642</v>
      </c>
      <c r="X3202" t="s">
        <v>15631</v>
      </c>
    </row>
    <row r="3203" spans="1:24" x14ac:dyDescent="0.3">
      <c r="A3203" s="19" t="s">
        <v>82</v>
      </c>
      <c r="B3203" t="s">
        <v>17995</v>
      </c>
      <c r="C3203" t="s">
        <v>17988</v>
      </c>
      <c r="D3203" t="s">
        <v>51</v>
      </c>
      <c r="E3203" s="19">
        <v>12</v>
      </c>
      <c r="F3203">
        <v>40.020000000000003</v>
      </c>
      <c r="G3203">
        <v>40.020000000000003</v>
      </c>
      <c r="H3203">
        <v>28.13</v>
      </c>
      <c r="I3203">
        <v>24.81</v>
      </c>
      <c r="J3203">
        <v>40.020000000000003</v>
      </c>
      <c r="K3203">
        <v>4002</v>
      </c>
      <c r="L3203">
        <v>52.03</v>
      </c>
      <c r="M3203" t="s">
        <v>2204</v>
      </c>
      <c r="O3203" t="s">
        <v>28</v>
      </c>
      <c r="P3203" t="s">
        <v>84</v>
      </c>
      <c r="Q3203" t="s">
        <v>175</v>
      </c>
      <c r="R3203" t="s">
        <v>2200</v>
      </c>
      <c r="S3203" t="s">
        <v>32</v>
      </c>
      <c r="U3203" t="s">
        <v>33</v>
      </c>
      <c r="V3203" t="s">
        <v>34</v>
      </c>
      <c r="W3203" t="s">
        <v>15642</v>
      </c>
      <c r="X3203" t="s">
        <v>15631</v>
      </c>
    </row>
    <row r="3204" spans="1:24" x14ac:dyDescent="0.3">
      <c r="A3204" s="19" t="s">
        <v>82</v>
      </c>
      <c r="B3204" t="s">
        <v>17996</v>
      </c>
      <c r="C3204" t="s">
        <v>17988</v>
      </c>
      <c r="D3204" t="s">
        <v>53</v>
      </c>
      <c r="E3204" s="19">
        <v>12</v>
      </c>
      <c r="F3204">
        <v>34.520000000000003</v>
      </c>
      <c r="G3204">
        <v>34.520000000000003</v>
      </c>
      <c r="H3204">
        <v>24.26</v>
      </c>
      <c r="I3204">
        <v>21.4</v>
      </c>
      <c r="J3204">
        <v>34.520000000000003</v>
      </c>
      <c r="K3204">
        <v>3452</v>
      </c>
      <c r="L3204">
        <v>44.88</v>
      </c>
      <c r="M3204" t="s">
        <v>2204</v>
      </c>
      <c r="O3204" t="s">
        <v>28</v>
      </c>
      <c r="P3204" t="s">
        <v>84</v>
      </c>
      <c r="Q3204" t="s">
        <v>175</v>
      </c>
      <c r="R3204" t="s">
        <v>2200</v>
      </c>
      <c r="S3204" t="s">
        <v>32</v>
      </c>
      <c r="U3204" t="s">
        <v>33</v>
      </c>
      <c r="V3204" t="s">
        <v>34</v>
      </c>
      <c r="W3204" t="s">
        <v>15642</v>
      </c>
      <c r="X3204" t="s">
        <v>15631</v>
      </c>
    </row>
    <row r="3205" spans="1:24" x14ac:dyDescent="0.3">
      <c r="A3205" s="19" t="s">
        <v>82</v>
      </c>
      <c r="B3205" t="s">
        <v>17997</v>
      </c>
      <c r="C3205" t="s">
        <v>17988</v>
      </c>
      <c r="D3205" t="s">
        <v>55</v>
      </c>
      <c r="E3205" s="19">
        <v>12</v>
      </c>
      <c r="F3205">
        <v>28.99</v>
      </c>
      <c r="G3205">
        <v>28.99</v>
      </c>
      <c r="H3205">
        <v>20.37</v>
      </c>
      <c r="I3205">
        <v>17.97</v>
      </c>
      <c r="J3205">
        <v>28.99</v>
      </c>
      <c r="K3205">
        <v>2899</v>
      </c>
      <c r="L3205">
        <v>37.69</v>
      </c>
      <c r="M3205" t="s">
        <v>2204</v>
      </c>
      <c r="O3205" t="s">
        <v>28</v>
      </c>
      <c r="P3205" t="s">
        <v>84</v>
      </c>
      <c r="Q3205" t="s">
        <v>175</v>
      </c>
      <c r="R3205" t="s">
        <v>2200</v>
      </c>
      <c r="S3205" t="s">
        <v>32</v>
      </c>
      <c r="U3205" t="s">
        <v>33</v>
      </c>
      <c r="V3205" t="s">
        <v>34</v>
      </c>
      <c r="W3205" t="s">
        <v>15642</v>
      </c>
      <c r="X3205" t="s">
        <v>15631</v>
      </c>
    </row>
    <row r="3206" spans="1:24" x14ac:dyDescent="0.3">
      <c r="A3206" s="19" t="s">
        <v>82</v>
      </c>
      <c r="B3206" t="s">
        <v>17998</v>
      </c>
      <c r="C3206" t="s">
        <v>17988</v>
      </c>
      <c r="D3206" t="s">
        <v>57</v>
      </c>
      <c r="E3206" s="19">
        <v>12</v>
      </c>
      <c r="F3206">
        <v>25.85</v>
      </c>
      <c r="G3206">
        <v>25.85</v>
      </c>
      <c r="H3206">
        <v>18.170000000000002</v>
      </c>
      <c r="I3206">
        <v>16.03</v>
      </c>
      <c r="J3206">
        <v>25.85</v>
      </c>
      <c r="K3206">
        <v>2585</v>
      </c>
      <c r="L3206">
        <v>33.61</v>
      </c>
      <c r="M3206" t="s">
        <v>2204</v>
      </c>
      <c r="O3206" t="s">
        <v>28</v>
      </c>
      <c r="P3206" t="s">
        <v>84</v>
      </c>
      <c r="Q3206" t="s">
        <v>175</v>
      </c>
      <c r="R3206" t="s">
        <v>2200</v>
      </c>
      <c r="S3206" t="s">
        <v>32</v>
      </c>
      <c r="U3206" t="s">
        <v>33</v>
      </c>
      <c r="V3206" t="s">
        <v>34</v>
      </c>
      <c r="W3206" t="s">
        <v>15642</v>
      </c>
      <c r="X3206" t="s">
        <v>15631</v>
      </c>
    </row>
    <row r="3207" spans="1:24" x14ac:dyDescent="0.3">
      <c r="A3207" s="19" t="s">
        <v>82</v>
      </c>
      <c r="B3207" t="s">
        <v>17999</v>
      </c>
      <c r="C3207" t="s">
        <v>17988</v>
      </c>
      <c r="D3207" t="s">
        <v>122</v>
      </c>
      <c r="E3207" s="19">
        <v>24</v>
      </c>
      <c r="F3207">
        <v>94335</v>
      </c>
      <c r="G3207">
        <v>94335</v>
      </c>
      <c r="H3207">
        <v>66298.64</v>
      </c>
      <c r="I3207">
        <v>58487.7</v>
      </c>
      <c r="J3207">
        <v>94335</v>
      </c>
      <c r="K3207">
        <v>9433500</v>
      </c>
      <c r="L3207">
        <v>122635.5</v>
      </c>
      <c r="M3207" t="s">
        <v>2204</v>
      </c>
      <c r="O3207" t="s">
        <v>28</v>
      </c>
      <c r="P3207" t="s">
        <v>84</v>
      </c>
      <c r="Q3207" t="s">
        <v>175</v>
      </c>
      <c r="R3207" t="s">
        <v>2200</v>
      </c>
      <c r="S3207" t="s">
        <v>32</v>
      </c>
      <c r="U3207" t="s">
        <v>33</v>
      </c>
      <c r="V3207" t="s">
        <v>34</v>
      </c>
      <c r="W3207" t="s">
        <v>15642</v>
      </c>
      <c r="X3207" t="s">
        <v>15631</v>
      </c>
    </row>
    <row r="3208" spans="1:24" x14ac:dyDescent="0.3">
      <c r="A3208" s="19" t="s">
        <v>82</v>
      </c>
      <c r="B3208" t="s">
        <v>18000</v>
      </c>
      <c r="C3208" t="s">
        <v>17988</v>
      </c>
      <c r="D3208" t="s">
        <v>39</v>
      </c>
      <c r="E3208" s="19">
        <v>24</v>
      </c>
      <c r="F3208">
        <v>130991.32</v>
      </c>
      <c r="G3208">
        <v>130991.32</v>
      </c>
      <c r="H3208">
        <v>92060.7</v>
      </c>
      <c r="I3208">
        <v>81214.62</v>
      </c>
      <c r="J3208">
        <v>130991.32</v>
      </c>
      <c r="K3208">
        <v>13099132</v>
      </c>
      <c r="L3208">
        <v>170288.72</v>
      </c>
      <c r="M3208" t="s">
        <v>2204</v>
      </c>
      <c r="O3208" t="s">
        <v>28</v>
      </c>
      <c r="P3208" t="s">
        <v>84</v>
      </c>
      <c r="Q3208" t="s">
        <v>175</v>
      </c>
      <c r="R3208" t="s">
        <v>2200</v>
      </c>
      <c r="S3208" t="s">
        <v>32</v>
      </c>
      <c r="U3208" t="s">
        <v>33</v>
      </c>
      <c r="V3208" t="s">
        <v>34</v>
      </c>
      <c r="W3208" t="s">
        <v>15642</v>
      </c>
      <c r="X3208" t="s">
        <v>15631</v>
      </c>
    </row>
    <row r="3209" spans="1:24" x14ac:dyDescent="0.3">
      <c r="A3209" s="19" t="s">
        <v>82</v>
      </c>
      <c r="B3209" t="s">
        <v>18001</v>
      </c>
      <c r="C3209" t="s">
        <v>17988</v>
      </c>
      <c r="D3209" t="s">
        <v>41</v>
      </c>
      <c r="E3209" s="19">
        <v>24</v>
      </c>
      <c r="F3209">
        <v>168319.1</v>
      </c>
      <c r="G3209">
        <v>168319.1</v>
      </c>
      <c r="H3209">
        <v>118294.66</v>
      </c>
      <c r="I3209">
        <v>104357.84</v>
      </c>
      <c r="J3209">
        <v>168319.1</v>
      </c>
      <c r="K3209">
        <v>16831910</v>
      </c>
      <c r="L3209">
        <v>218814.83</v>
      </c>
      <c r="M3209" t="s">
        <v>2204</v>
      </c>
      <c r="O3209" t="s">
        <v>28</v>
      </c>
      <c r="P3209" t="s">
        <v>84</v>
      </c>
      <c r="Q3209" t="s">
        <v>175</v>
      </c>
      <c r="R3209" t="s">
        <v>2200</v>
      </c>
      <c r="S3209" t="s">
        <v>32</v>
      </c>
      <c r="U3209" t="s">
        <v>33</v>
      </c>
      <c r="V3209" t="s">
        <v>34</v>
      </c>
      <c r="W3209" t="s">
        <v>15642</v>
      </c>
      <c r="X3209" t="s">
        <v>15631</v>
      </c>
    </row>
    <row r="3210" spans="1:24" x14ac:dyDescent="0.3">
      <c r="A3210" s="19" t="s">
        <v>82</v>
      </c>
      <c r="B3210" t="s">
        <v>18002</v>
      </c>
      <c r="C3210" t="s">
        <v>17988</v>
      </c>
      <c r="D3210" t="s">
        <v>128</v>
      </c>
      <c r="E3210" s="19">
        <v>24</v>
      </c>
      <c r="F3210">
        <v>143.18</v>
      </c>
      <c r="G3210">
        <v>143.18</v>
      </c>
      <c r="H3210">
        <v>100.63</v>
      </c>
      <c r="I3210">
        <v>88.77</v>
      </c>
      <c r="J3210">
        <v>143.18</v>
      </c>
      <c r="K3210">
        <v>14318</v>
      </c>
      <c r="L3210">
        <v>186.13</v>
      </c>
      <c r="M3210" t="s">
        <v>2204</v>
      </c>
      <c r="O3210" t="s">
        <v>28</v>
      </c>
      <c r="P3210" t="s">
        <v>84</v>
      </c>
      <c r="Q3210" t="s">
        <v>175</v>
      </c>
      <c r="R3210" t="s">
        <v>2200</v>
      </c>
      <c r="S3210" t="s">
        <v>32</v>
      </c>
      <c r="U3210" t="s">
        <v>33</v>
      </c>
      <c r="V3210" t="s">
        <v>34</v>
      </c>
      <c r="W3210" t="s">
        <v>15642</v>
      </c>
      <c r="X3210" t="s">
        <v>15631</v>
      </c>
    </row>
    <row r="3211" spans="1:24" x14ac:dyDescent="0.3">
      <c r="A3211" s="19" t="s">
        <v>82</v>
      </c>
      <c r="B3211" t="s">
        <v>18003</v>
      </c>
      <c r="C3211" t="s">
        <v>17988</v>
      </c>
      <c r="D3211" t="s">
        <v>129</v>
      </c>
      <c r="E3211" s="19">
        <v>24</v>
      </c>
      <c r="F3211">
        <v>114.55</v>
      </c>
      <c r="G3211">
        <v>114.55</v>
      </c>
      <c r="H3211">
        <v>80.510000000000005</v>
      </c>
      <c r="I3211">
        <v>71.02</v>
      </c>
      <c r="J3211">
        <v>114.55</v>
      </c>
      <c r="K3211">
        <v>11455</v>
      </c>
      <c r="L3211">
        <v>148.91</v>
      </c>
      <c r="M3211" t="s">
        <v>2204</v>
      </c>
      <c r="O3211" t="s">
        <v>28</v>
      </c>
      <c r="P3211" t="s">
        <v>84</v>
      </c>
      <c r="Q3211" t="s">
        <v>175</v>
      </c>
      <c r="R3211" t="s">
        <v>2200</v>
      </c>
      <c r="S3211" t="s">
        <v>32</v>
      </c>
      <c r="U3211" t="s">
        <v>33</v>
      </c>
      <c r="V3211" t="s">
        <v>34</v>
      </c>
      <c r="W3211" t="s">
        <v>15642</v>
      </c>
      <c r="X3211" t="s">
        <v>15631</v>
      </c>
    </row>
    <row r="3212" spans="1:24" x14ac:dyDescent="0.3">
      <c r="A3212" s="19" t="s">
        <v>82</v>
      </c>
      <c r="B3212" t="s">
        <v>18004</v>
      </c>
      <c r="C3212" t="s">
        <v>17988</v>
      </c>
      <c r="D3212" t="s">
        <v>47</v>
      </c>
      <c r="E3212" s="19">
        <v>24</v>
      </c>
      <c r="F3212">
        <v>95.89</v>
      </c>
      <c r="G3212">
        <v>95.89</v>
      </c>
      <c r="H3212">
        <v>67.39</v>
      </c>
      <c r="I3212">
        <v>59.45</v>
      </c>
      <c r="J3212">
        <v>95.89</v>
      </c>
      <c r="K3212">
        <v>9589</v>
      </c>
      <c r="L3212">
        <v>124.66</v>
      </c>
      <c r="M3212" t="s">
        <v>2204</v>
      </c>
      <c r="O3212" t="s">
        <v>28</v>
      </c>
      <c r="P3212" t="s">
        <v>84</v>
      </c>
      <c r="Q3212" t="s">
        <v>175</v>
      </c>
      <c r="R3212" t="s">
        <v>2200</v>
      </c>
      <c r="S3212" t="s">
        <v>32</v>
      </c>
      <c r="U3212" t="s">
        <v>33</v>
      </c>
      <c r="V3212" t="s">
        <v>34</v>
      </c>
      <c r="W3212" t="s">
        <v>15642</v>
      </c>
      <c r="X3212" t="s">
        <v>15631</v>
      </c>
    </row>
    <row r="3213" spans="1:24" x14ac:dyDescent="0.3">
      <c r="A3213" s="19" t="s">
        <v>82</v>
      </c>
      <c r="B3213" t="s">
        <v>18005</v>
      </c>
      <c r="C3213" t="s">
        <v>17988</v>
      </c>
      <c r="D3213" t="s">
        <v>49</v>
      </c>
      <c r="E3213" s="19">
        <v>24</v>
      </c>
      <c r="F3213">
        <v>84.38</v>
      </c>
      <c r="G3213">
        <v>84.38</v>
      </c>
      <c r="H3213">
        <v>59.3</v>
      </c>
      <c r="I3213">
        <v>52.32</v>
      </c>
      <c r="J3213">
        <v>84.38</v>
      </c>
      <c r="K3213">
        <v>8438</v>
      </c>
      <c r="L3213">
        <v>109.69</v>
      </c>
      <c r="M3213" t="s">
        <v>2204</v>
      </c>
      <c r="O3213" t="s">
        <v>28</v>
      </c>
      <c r="P3213" t="s">
        <v>84</v>
      </c>
      <c r="Q3213" t="s">
        <v>175</v>
      </c>
      <c r="R3213" t="s">
        <v>2200</v>
      </c>
      <c r="S3213" t="s">
        <v>32</v>
      </c>
      <c r="U3213" t="s">
        <v>33</v>
      </c>
      <c r="V3213" t="s">
        <v>34</v>
      </c>
      <c r="W3213" t="s">
        <v>15642</v>
      </c>
      <c r="X3213" t="s">
        <v>15631</v>
      </c>
    </row>
    <row r="3214" spans="1:24" x14ac:dyDescent="0.3">
      <c r="A3214" s="19" t="s">
        <v>82</v>
      </c>
      <c r="B3214" t="s">
        <v>18006</v>
      </c>
      <c r="C3214" t="s">
        <v>17988</v>
      </c>
      <c r="D3214" t="s">
        <v>51</v>
      </c>
      <c r="E3214" s="19">
        <v>24</v>
      </c>
      <c r="F3214">
        <v>76.040000000000006</v>
      </c>
      <c r="G3214">
        <v>76.040000000000006</v>
      </c>
      <c r="H3214">
        <v>53.44</v>
      </c>
      <c r="I3214">
        <v>47.14</v>
      </c>
      <c r="J3214">
        <v>76.040000000000006</v>
      </c>
      <c r="K3214">
        <v>7604</v>
      </c>
      <c r="L3214">
        <v>98.85</v>
      </c>
      <c r="M3214" t="s">
        <v>2204</v>
      </c>
      <c r="O3214" t="s">
        <v>28</v>
      </c>
      <c r="P3214" t="s">
        <v>84</v>
      </c>
      <c r="Q3214" t="s">
        <v>175</v>
      </c>
      <c r="R3214" t="s">
        <v>2200</v>
      </c>
      <c r="S3214" t="s">
        <v>32</v>
      </c>
      <c r="U3214" t="s">
        <v>33</v>
      </c>
      <c r="V3214" t="s">
        <v>34</v>
      </c>
      <c r="W3214" t="s">
        <v>15642</v>
      </c>
      <c r="X3214" t="s">
        <v>15631</v>
      </c>
    </row>
    <row r="3215" spans="1:24" x14ac:dyDescent="0.3">
      <c r="A3215" s="19" t="s">
        <v>82</v>
      </c>
      <c r="B3215" t="s">
        <v>18007</v>
      </c>
      <c r="C3215" t="s">
        <v>17988</v>
      </c>
      <c r="D3215" t="s">
        <v>53</v>
      </c>
      <c r="E3215" s="19">
        <v>24</v>
      </c>
      <c r="F3215">
        <v>65.59</v>
      </c>
      <c r="G3215">
        <v>65.59</v>
      </c>
      <c r="H3215">
        <v>46.1</v>
      </c>
      <c r="I3215">
        <v>40.67</v>
      </c>
      <c r="J3215">
        <v>65.59</v>
      </c>
      <c r="K3215">
        <v>6559</v>
      </c>
      <c r="L3215">
        <v>85.27</v>
      </c>
      <c r="M3215" t="s">
        <v>2204</v>
      </c>
      <c r="O3215" t="s">
        <v>28</v>
      </c>
      <c r="P3215" t="s">
        <v>84</v>
      </c>
      <c r="Q3215" t="s">
        <v>175</v>
      </c>
      <c r="R3215" t="s">
        <v>2200</v>
      </c>
      <c r="S3215" t="s">
        <v>32</v>
      </c>
      <c r="U3215" t="s">
        <v>33</v>
      </c>
      <c r="V3215" t="s">
        <v>34</v>
      </c>
      <c r="W3215" t="s">
        <v>15642</v>
      </c>
      <c r="X3215" t="s">
        <v>15631</v>
      </c>
    </row>
    <row r="3216" spans="1:24" x14ac:dyDescent="0.3">
      <c r="A3216" s="19" t="s">
        <v>82</v>
      </c>
      <c r="B3216" t="s">
        <v>18008</v>
      </c>
      <c r="C3216" t="s">
        <v>17988</v>
      </c>
      <c r="D3216" t="s">
        <v>55</v>
      </c>
      <c r="E3216" s="19">
        <v>24</v>
      </c>
      <c r="F3216">
        <v>55.08</v>
      </c>
      <c r="G3216">
        <v>55.08</v>
      </c>
      <c r="H3216">
        <v>38.71</v>
      </c>
      <c r="I3216">
        <v>34.15</v>
      </c>
      <c r="J3216">
        <v>55.08</v>
      </c>
      <c r="K3216">
        <v>5508</v>
      </c>
      <c r="L3216">
        <v>71.599999999999994</v>
      </c>
      <c r="M3216" t="s">
        <v>2204</v>
      </c>
      <c r="O3216" t="s">
        <v>28</v>
      </c>
      <c r="P3216" t="s">
        <v>84</v>
      </c>
      <c r="Q3216" t="s">
        <v>175</v>
      </c>
      <c r="R3216" t="s">
        <v>2200</v>
      </c>
      <c r="S3216" t="s">
        <v>32</v>
      </c>
      <c r="U3216" t="s">
        <v>33</v>
      </c>
      <c r="V3216" t="s">
        <v>34</v>
      </c>
      <c r="W3216" t="s">
        <v>15642</v>
      </c>
      <c r="X3216" t="s">
        <v>15631</v>
      </c>
    </row>
    <row r="3217" spans="1:24" x14ac:dyDescent="0.3">
      <c r="A3217" s="19" t="s">
        <v>82</v>
      </c>
      <c r="B3217" t="s">
        <v>18009</v>
      </c>
      <c r="C3217" t="s">
        <v>17988</v>
      </c>
      <c r="D3217" t="s">
        <v>57</v>
      </c>
      <c r="E3217" s="19">
        <v>24</v>
      </c>
      <c r="F3217">
        <v>49.12</v>
      </c>
      <c r="G3217">
        <v>49.12</v>
      </c>
      <c r="H3217">
        <v>34.520000000000003</v>
      </c>
      <c r="I3217">
        <v>30.45</v>
      </c>
      <c r="J3217">
        <v>49.12</v>
      </c>
      <c r="K3217">
        <v>4912</v>
      </c>
      <c r="L3217">
        <v>63.86</v>
      </c>
      <c r="M3217" t="s">
        <v>2204</v>
      </c>
      <c r="O3217" t="s">
        <v>28</v>
      </c>
      <c r="P3217" t="s">
        <v>84</v>
      </c>
      <c r="Q3217" t="s">
        <v>175</v>
      </c>
      <c r="R3217" t="s">
        <v>2200</v>
      </c>
      <c r="S3217" t="s">
        <v>32</v>
      </c>
      <c r="U3217" t="s">
        <v>33</v>
      </c>
      <c r="V3217" t="s">
        <v>34</v>
      </c>
      <c r="W3217" t="s">
        <v>15642</v>
      </c>
      <c r="X3217" t="s">
        <v>15631</v>
      </c>
    </row>
    <row r="3218" spans="1:24" x14ac:dyDescent="0.3">
      <c r="A3218" s="19" t="s">
        <v>82</v>
      </c>
      <c r="B3218" t="s">
        <v>18010</v>
      </c>
      <c r="C3218" t="s">
        <v>17988</v>
      </c>
      <c r="D3218" t="s">
        <v>122</v>
      </c>
      <c r="E3218" s="19">
        <v>36</v>
      </c>
      <c r="F3218">
        <v>134055</v>
      </c>
      <c r="G3218">
        <v>134055</v>
      </c>
      <c r="H3218">
        <v>94213.85</v>
      </c>
      <c r="I3218">
        <v>83114.100000000006</v>
      </c>
      <c r="J3218">
        <v>134055</v>
      </c>
      <c r="K3218">
        <v>13405500</v>
      </c>
      <c r="L3218">
        <v>174271.5</v>
      </c>
      <c r="M3218" t="s">
        <v>2204</v>
      </c>
      <c r="O3218" t="s">
        <v>28</v>
      </c>
      <c r="P3218" t="s">
        <v>84</v>
      </c>
      <c r="Q3218" t="s">
        <v>175</v>
      </c>
      <c r="R3218" t="s">
        <v>2200</v>
      </c>
      <c r="S3218" t="s">
        <v>32</v>
      </c>
      <c r="U3218" t="s">
        <v>33</v>
      </c>
      <c r="V3218" t="s">
        <v>34</v>
      </c>
      <c r="W3218" t="s">
        <v>15642</v>
      </c>
      <c r="X3218" t="s">
        <v>15631</v>
      </c>
    </row>
    <row r="3219" spans="1:24" x14ac:dyDescent="0.3">
      <c r="A3219" s="19" t="s">
        <v>82</v>
      </c>
      <c r="B3219" t="s">
        <v>18011</v>
      </c>
      <c r="C3219" t="s">
        <v>17988</v>
      </c>
      <c r="D3219" t="s">
        <v>39</v>
      </c>
      <c r="E3219" s="19">
        <v>36</v>
      </c>
      <c r="F3219">
        <v>186145.56</v>
      </c>
      <c r="G3219">
        <v>186145.56</v>
      </c>
      <c r="H3219">
        <v>130823.1</v>
      </c>
      <c r="I3219">
        <v>115410.25</v>
      </c>
      <c r="J3219">
        <v>186145.56</v>
      </c>
      <c r="K3219">
        <v>18614556</v>
      </c>
      <c r="L3219">
        <v>241989.23</v>
      </c>
      <c r="M3219" t="s">
        <v>2204</v>
      </c>
      <c r="O3219" t="s">
        <v>28</v>
      </c>
      <c r="P3219" t="s">
        <v>84</v>
      </c>
      <c r="Q3219" t="s">
        <v>175</v>
      </c>
      <c r="R3219" t="s">
        <v>2200</v>
      </c>
      <c r="S3219" t="s">
        <v>32</v>
      </c>
      <c r="U3219" t="s">
        <v>33</v>
      </c>
      <c r="V3219" t="s">
        <v>34</v>
      </c>
      <c r="W3219" t="s">
        <v>15642</v>
      </c>
      <c r="X3219" t="s">
        <v>15631</v>
      </c>
    </row>
    <row r="3220" spans="1:24" x14ac:dyDescent="0.3">
      <c r="A3220" s="19" t="s">
        <v>82</v>
      </c>
      <c r="B3220" t="s">
        <v>18012</v>
      </c>
      <c r="C3220" t="s">
        <v>17988</v>
      </c>
      <c r="D3220" t="s">
        <v>41</v>
      </c>
      <c r="E3220" s="19">
        <v>36</v>
      </c>
      <c r="F3220">
        <v>239190.3</v>
      </c>
      <c r="G3220">
        <v>239190.3</v>
      </c>
      <c r="H3220">
        <v>168102.94</v>
      </c>
      <c r="I3220">
        <v>148297.99</v>
      </c>
      <c r="J3220">
        <v>239190.3</v>
      </c>
      <c r="K3220">
        <v>23919030</v>
      </c>
      <c r="L3220">
        <v>310947.39</v>
      </c>
      <c r="M3220" t="s">
        <v>2204</v>
      </c>
      <c r="O3220" t="s">
        <v>28</v>
      </c>
      <c r="P3220" t="s">
        <v>84</v>
      </c>
      <c r="Q3220" t="s">
        <v>175</v>
      </c>
      <c r="R3220" t="s">
        <v>2200</v>
      </c>
      <c r="S3220" t="s">
        <v>32</v>
      </c>
      <c r="U3220" t="s">
        <v>33</v>
      </c>
      <c r="V3220" t="s">
        <v>34</v>
      </c>
      <c r="W3220" t="s">
        <v>15642</v>
      </c>
      <c r="X3220" t="s">
        <v>15631</v>
      </c>
    </row>
    <row r="3221" spans="1:24" x14ac:dyDescent="0.3">
      <c r="A3221" s="19" t="s">
        <v>82</v>
      </c>
      <c r="B3221" t="s">
        <v>18013</v>
      </c>
      <c r="C3221" t="s">
        <v>17988</v>
      </c>
      <c r="D3221" t="s">
        <v>128</v>
      </c>
      <c r="E3221" s="19">
        <v>36</v>
      </c>
      <c r="F3221">
        <v>203.47</v>
      </c>
      <c r="G3221">
        <v>203.47</v>
      </c>
      <c r="H3221">
        <v>143</v>
      </c>
      <c r="I3221">
        <v>126.15</v>
      </c>
      <c r="J3221">
        <v>203.47</v>
      </c>
      <c r="K3221">
        <v>20347</v>
      </c>
      <c r="L3221">
        <v>264.51</v>
      </c>
      <c r="M3221" t="s">
        <v>2204</v>
      </c>
      <c r="O3221" t="s">
        <v>28</v>
      </c>
      <c r="P3221" t="s">
        <v>84</v>
      </c>
      <c r="Q3221" t="s">
        <v>175</v>
      </c>
      <c r="R3221" t="s">
        <v>2200</v>
      </c>
      <c r="S3221" t="s">
        <v>32</v>
      </c>
      <c r="U3221" t="s">
        <v>33</v>
      </c>
      <c r="V3221" t="s">
        <v>34</v>
      </c>
      <c r="W3221" t="s">
        <v>15642</v>
      </c>
      <c r="X3221" t="s">
        <v>15631</v>
      </c>
    </row>
    <row r="3222" spans="1:24" x14ac:dyDescent="0.3">
      <c r="A3222" s="19" t="s">
        <v>82</v>
      </c>
      <c r="B3222" t="s">
        <v>18014</v>
      </c>
      <c r="C3222" t="s">
        <v>17988</v>
      </c>
      <c r="D3222" t="s">
        <v>129</v>
      </c>
      <c r="E3222" s="19">
        <v>36</v>
      </c>
      <c r="F3222">
        <v>162.78</v>
      </c>
      <c r="G3222">
        <v>162.78</v>
      </c>
      <c r="H3222">
        <v>114.4</v>
      </c>
      <c r="I3222">
        <v>100.92</v>
      </c>
      <c r="J3222">
        <v>162.78</v>
      </c>
      <c r="K3222">
        <v>16278</v>
      </c>
      <c r="L3222">
        <v>211.61</v>
      </c>
      <c r="M3222" t="s">
        <v>2204</v>
      </c>
      <c r="O3222" t="s">
        <v>28</v>
      </c>
      <c r="P3222" t="s">
        <v>84</v>
      </c>
      <c r="Q3222" t="s">
        <v>175</v>
      </c>
      <c r="R3222" t="s">
        <v>2200</v>
      </c>
      <c r="S3222" t="s">
        <v>32</v>
      </c>
      <c r="U3222" t="s">
        <v>33</v>
      </c>
      <c r="V3222" t="s">
        <v>34</v>
      </c>
      <c r="W3222" t="s">
        <v>15642</v>
      </c>
      <c r="X3222" t="s">
        <v>15631</v>
      </c>
    </row>
    <row r="3223" spans="1:24" x14ac:dyDescent="0.3">
      <c r="A3223" s="19" t="s">
        <v>82</v>
      </c>
      <c r="B3223" t="s">
        <v>18015</v>
      </c>
      <c r="C3223" t="s">
        <v>17988</v>
      </c>
      <c r="D3223" t="s">
        <v>47</v>
      </c>
      <c r="E3223" s="19">
        <v>36</v>
      </c>
      <c r="F3223">
        <v>136.27000000000001</v>
      </c>
      <c r="G3223">
        <v>136.27000000000001</v>
      </c>
      <c r="H3223">
        <v>95.77</v>
      </c>
      <c r="I3223">
        <v>84.49</v>
      </c>
      <c r="J3223">
        <v>136.27000000000001</v>
      </c>
      <c r="K3223">
        <v>13627</v>
      </c>
      <c r="L3223">
        <v>177.15</v>
      </c>
      <c r="M3223" t="s">
        <v>2204</v>
      </c>
      <c r="O3223" t="s">
        <v>28</v>
      </c>
      <c r="P3223" t="s">
        <v>84</v>
      </c>
      <c r="Q3223" t="s">
        <v>175</v>
      </c>
      <c r="R3223" t="s">
        <v>2200</v>
      </c>
      <c r="S3223" t="s">
        <v>32</v>
      </c>
      <c r="U3223" t="s">
        <v>33</v>
      </c>
      <c r="V3223" t="s">
        <v>34</v>
      </c>
      <c r="W3223" t="s">
        <v>15642</v>
      </c>
      <c r="X3223" t="s">
        <v>15631</v>
      </c>
    </row>
    <row r="3224" spans="1:24" x14ac:dyDescent="0.3">
      <c r="A3224" s="19" t="s">
        <v>82</v>
      </c>
      <c r="B3224" t="s">
        <v>18016</v>
      </c>
      <c r="C3224" t="s">
        <v>17988</v>
      </c>
      <c r="D3224" t="s">
        <v>49</v>
      </c>
      <c r="E3224" s="19">
        <v>36</v>
      </c>
      <c r="F3224">
        <v>119.91</v>
      </c>
      <c r="G3224">
        <v>119.91</v>
      </c>
      <c r="H3224">
        <v>84.27</v>
      </c>
      <c r="I3224">
        <v>74.34</v>
      </c>
      <c r="J3224">
        <v>119.91</v>
      </c>
      <c r="K3224">
        <v>11991</v>
      </c>
      <c r="L3224">
        <v>155.88</v>
      </c>
      <c r="M3224" t="s">
        <v>2204</v>
      </c>
      <c r="O3224" t="s">
        <v>28</v>
      </c>
      <c r="P3224" t="s">
        <v>84</v>
      </c>
      <c r="Q3224" t="s">
        <v>175</v>
      </c>
      <c r="R3224" t="s">
        <v>2200</v>
      </c>
      <c r="S3224" t="s">
        <v>32</v>
      </c>
      <c r="U3224" t="s">
        <v>33</v>
      </c>
      <c r="V3224" t="s">
        <v>34</v>
      </c>
      <c r="W3224" t="s">
        <v>15642</v>
      </c>
      <c r="X3224" t="s">
        <v>15631</v>
      </c>
    </row>
    <row r="3225" spans="1:24" x14ac:dyDescent="0.3">
      <c r="A3225" s="19" t="s">
        <v>82</v>
      </c>
      <c r="B3225" t="s">
        <v>18017</v>
      </c>
      <c r="C3225" t="s">
        <v>17988</v>
      </c>
      <c r="D3225" t="s">
        <v>51</v>
      </c>
      <c r="E3225" s="19">
        <v>36</v>
      </c>
      <c r="F3225">
        <v>108.05</v>
      </c>
      <c r="G3225">
        <v>108.05</v>
      </c>
      <c r="H3225">
        <v>75.94</v>
      </c>
      <c r="I3225">
        <v>66.989999999999995</v>
      </c>
      <c r="J3225">
        <v>108.05</v>
      </c>
      <c r="K3225">
        <v>10805</v>
      </c>
      <c r="L3225">
        <v>140.47</v>
      </c>
      <c r="M3225" t="s">
        <v>2204</v>
      </c>
      <c r="O3225" t="s">
        <v>28</v>
      </c>
      <c r="P3225" t="s">
        <v>84</v>
      </c>
      <c r="Q3225" t="s">
        <v>175</v>
      </c>
      <c r="R3225" t="s">
        <v>2200</v>
      </c>
      <c r="S3225" t="s">
        <v>32</v>
      </c>
      <c r="U3225" t="s">
        <v>33</v>
      </c>
      <c r="V3225" t="s">
        <v>34</v>
      </c>
      <c r="W3225" t="s">
        <v>15642</v>
      </c>
      <c r="X3225" t="s">
        <v>15631</v>
      </c>
    </row>
    <row r="3226" spans="1:24" x14ac:dyDescent="0.3">
      <c r="A3226" s="19" t="s">
        <v>82</v>
      </c>
      <c r="B3226" t="s">
        <v>18018</v>
      </c>
      <c r="C3226" t="s">
        <v>17988</v>
      </c>
      <c r="D3226" t="s">
        <v>53</v>
      </c>
      <c r="E3226" s="19">
        <v>36</v>
      </c>
      <c r="F3226">
        <v>93.2</v>
      </c>
      <c r="G3226">
        <v>93.2</v>
      </c>
      <c r="H3226">
        <v>65.5</v>
      </c>
      <c r="I3226">
        <v>57.78</v>
      </c>
      <c r="J3226">
        <v>93.2</v>
      </c>
      <c r="K3226">
        <v>9320</v>
      </c>
      <c r="L3226">
        <v>121.16</v>
      </c>
      <c r="M3226" t="s">
        <v>2204</v>
      </c>
      <c r="O3226" t="s">
        <v>28</v>
      </c>
      <c r="P3226" t="s">
        <v>84</v>
      </c>
      <c r="Q3226" t="s">
        <v>175</v>
      </c>
      <c r="R3226" t="s">
        <v>2200</v>
      </c>
      <c r="S3226" t="s">
        <v>32</v>
      </c>
      <c r="U3226" t="s">
        <v>33</v>
      </c>
      <c r="V3226" t="s">
        <v>34</v>
      </c>
      <c r="W3226" t="s">
        <v>15642</v>
      </c>
      <c r="X3226" t="s">
        <v>15631</v>
      </c>
    </row>
    <row r="3227" spans="1:24" x14ac:dyDescent="0.3">
      <c r="A3227" s="19" t="s">
        <v>82</v>
      </c>
      <c r="B3227" t="s">
        <v>18019</v>
      </c>
      <c r="C3227" t="s">
        <v>17988</v>
      </c>
      <c r="D3227" t="s">
        <v>55</v>
      </c>
      <c r="E3227" s="19">
        <v>36</v>
      </c>
      <c r="F3227">
        <v>78.27</v>
      </c>
      <c r="G3227">
        <v>78.27</v>
      </c>
      <c r="H3227">
        <v>55.01</v>
      </c>
      <c r="I3227">
        <v>48.53</v>
      </c>
      <c r="J3227">
        <v>78.27</v>
      </c>
      <c r="K3227">
        <v>7827</v>
      </c>
      <c r="L3227">
        <v>101.75</v>
      </c>
      <c r="M3227" t="s">
        <v>2204</v>
      </c>
      <c r="O3227" t="s">
        <v>28</v>
      </c>
      <c r="P3227" t="s">
        <v>84</v>
      </c>
      <c r="Q3227" t="s">
        <v>175</v>
      </c>
      <c r="R3227" t="s">
        <v>2200</v>
      </c>
      <c r="S3227" t="s">
        <v>32</v>
      </c>
      <c r="U3227" t="s">
        <v>33</v>
      </c>
      <c r="V3227" t="s">
        <v>34</v>
      </c>
      <c r="W3227" t="s">
        <v>15642</v>
      </c>
      <c r="X3227" t="s">
        <v>15631</v>
      </c>
    </row>
    <row r="3228" spans="1:24" x14ac:dyDescent="0.3">
      <c r="A3228" s="19" t="s">
        <v>82</v>
      </c>
      <c r="B3228" t="s">
        <v>18020</v>
      </c>
      <c r="C3228" t="s">
        <v>17988</v>
      </c>
      <c r="D3228" t="s">
        <v>57</v>
      </c>
      <c r="E3228" s="19">
        <v>36</v>
      </c>
      <c r="F3228">
        <v>69.8</v>
      </c>
      <c r="G3228">
        <v>69.8</v>
      </c>
      <c r="H3228">
        <v>49.06</v>
      </c>
      <c r="I3228">
        <v>43.28</v>
      </c>
      <c r="J3228">
        <v>69.8</v>
      </c>
      <c r="K3228">
        <v>6980</v>
      </c>
      <c r="L3228">
        <v>90.74</v>
      </c>
      <c r="M3228" t="s">
        <v>2204</v>
      </c>
      <c r="O3228" t="s">
        <v>28</v>
      </c>
      <c r="P3228" t="s">
        <v>84</v>
      </c>
      <c r="Q3228" t="s">
        <v>175</v>
      </c>
      <c r="R3228" t="s">
        <v>2200</v>
      </c>
      <c r="S3228" t="s">
        <v>32</v>
      </c>
      <c r="U3228" t="s">
        <v>33</v>
      </c>
      <c r="V3228" t="s">
        <v>34</v>
      </c>
      <c r="W3228" t="s">
        <v>15642</v>
      </c>
      <c r="X3228" t="s">
        <v>15631</v>
      </c>
    </row>
    <row r="3229" spans="1:24" x14ac:dyDescent="0.3">
      <c r="A3229" s="19" t="s">
        <v>82</v>
      </c>
      <c r="B3229" t="s">
        <v>17953</v>
      </c>
      <c r="C3229" t="s">
        <v>17954</v>
      </c>
      <c r="D3229" t="s">
        <v>122</v>
      </c>
      <c r="E3229" s="19">
        <v>12</v>
      </c>
      <c r="F3229">
        <v>49151</v>
      </c>
      <c r="G3229">
        <v>49151</v>
      </c>
      <c r="H3229">
        <v>34543.32</v>
      </c>
      <c r="I3229">
        <v>30473.62</v>
      </c>
      <c r="J3229">
        <v>49151</v>
      </c>
      <c r="K3229">
        <v>4915100</v>
      </c>
      <c r="L3229">
        <v>63896.3</v>
      </c>
      <c r="M3229" t="s">
        <v>2205</v>
      </c>
      <c r="O3229" t="s">
        <v>130</v>
      </c>
      <c r="P3229" t="s">
        <v>84</v>
      </c>
      <c r="Q3229" t="s">
        <v>175</v>
      </c>
      <c r="R3229" t="s">
        <v>86</v>
      </c>
      <c r="S3229" t="s">
        <v>32</v>
      </c>
      <c r="U3229" t="s">
        <v>33</v>
      </c>
      <c r="V3229" t="s">
        <v>34</v>
      </c>
      <c r="W3229" t="s">
        <v>15642</v>
      </c>
      <c r="X3229" t="s">
        <v>15631</v>
      </c>
    </row>
    <row r="3230" spans="1:24" x14ac:dyDescent="0.3">
      <c r="A3230" s="19" t="s">
        <v>82</v>
      </c>
      <c r="B3230" t="s">
        <v>17955</v>
      </c>
      <c r="C3230" t="s">
        <v>17954</v>
      </c>
      <c r="D3230" t="s">
        <v>39</v>
      </c>
      <c r="E3230" s="19">
        <v>12</v>
      </c>
      <c r="F3230">
        <v>62572.58</v>
      </c>
      <c r="G3230">
        <v>62572.58</v>
      </c>
      <c r="H3230">
        <v>43976.01</v>
      </c>
      <c r="I3230">
        <v>38795</v>
      </c>
      <c r="J3230">
        <v>62572.58</v>
      </c>
      <c r="K3230">
        <v>6257258</v>
      </c>
      <c r="L3230">
        <v>81344.350000000006</v>
      </c>
      <c r="M3230" t="s">
        <v>2205</v>
      </c>
      <c r="O3230" t="s">
        <v>130</v>
      </c>
      <c r="P3230" t="s">
        <v>84</v>
      </c>
      <c r="Q3230" t="s">
        <v>175</v>
      </c>
      <c r="R3230" t="s">
        <v>86</v>
      </c>
      <c r="S3230" t="s">
        <v>32</v>
      </c>
      <c r="U3230" t="s">
        <v>33</v>
      </c>
      <c r="V3230" t="s">
        <v>34</v>
      </c>
      <c r="W3230" t="s">
        <v>15642</v>
      </c>
      <c r="X3230" t="s">
        <v>15631</v>
      </c>
    </row>
    <row r="3231" spans="1:24" x14ac:dyDescent="0.3">
      <c r="A3231" s="19" t="s">
        <v>82</v>
      </c>
      <c r="B3231" t="s">
        <v>17956</v>
      </c>
      <c r="C3231" t="s">
        <v>17954</v>
      </c>
      <c r="D3231" t="s">
        <v>41</v>
      </c>
      <c r="E3231" s="19">
        <v>12</v>
      </c>
      <c r="F3231">
        <v>79961.149999999994</v>
      </c>
      <c r="G3231">
        <v>79961.149999999994</v>
      </c>
      <c r="H3231">
        <v>56196.7</v>
      </c>
      <c r="I3231">
        <v>49575.91</v>
      </c>
      <c r="J3231">
        <v>79961.149999999994</v>
      </c>
      <c r="K3231">
        <v>7996115</v>
      </c>
      <c r="L3231">
        <v>103949.5</v>
      </c>
      <c r="M3231" t="s">
        <v>2205</v>
      </c>
      <c r="O3231" t="s">
        <v>130</v>
      </c>
      <c r="P3231" t="s">
        <v>84</v>
      </c>
      <c r="Q3231" t="s">
        <v>175</v>
      </c>
      <c r="R3231" t="s">
        <v>86</v>
      </c>
      <c r="S3231" t="s">
        <v>32</v>
      </c>
      <c r="U3231" t="s">
        <v>33</v>
      </c>
      <c r="V3231" t="s">
        <v>34</v>
      </c>
      <c r="W3231" t="s">
        <v>15642</v>
      </c>
      <c r="X3231" t="s">
        <v>15631</v>
      </c>
    </row>
    <row r="3232" spans="1:24" x14ac:dyDescent="0.3">
      <c r="A3232" s="19" t="s">
        <v>82</v>
      </c>
      <c r="B3232" t="s">
        <v>17957</v>
      </c>
      <c r="C3232" t="s">
        <v>17954</v>
      </c>
      <c r="D3232" t="s">
        <v>128</v>
      </c>
      <c r="E3232" s="19">
        <v>12</v>
      </c>
      <c r="F3232">
        <v>72.400000000000006</v>
      </c>
      <c r="G3232">
        <v>72.400000000000006</v>
      </c>
      <c r="H3232">
        <v>50.88</v>
      </c>
      <c r="I3232">
        <v>44.89</v>
      </c>
      <c r="J3232">
        <v>72.400000000000006</v>
      </c>
      <c r="K3232">
        <v>7240</v>
      </c>
      <c r="L3232">
        <v>94.12</v>
      </c>
      <c r="M3232" t="s">
        <v>2205</v>
      </c>
      <c r="O3232" t="s">
        <v>130</v>
      </c>
      <c r="P3232" t="s">
        <v>84</v>
      </c>
      <c r="Q3232" t="s">
        <v>175</v>
      </c>
      <c r="R3232" t="s">
        <v>86</v>
      </c>
      <c r="S3232" t="s">
        <v>32</v>
      </c>
      <c r="U3232" t="s">
        <v>33</v>
      </c>
      <c r="V3232" t="s">
        <v>34</v>
      </c>
      <c r="W3232" t="s">
        <v>15642</v>
      </c>
      <c r="X3232" t="s">
        <v>15631</v>
      </c>
    </row>
    <row r="3233" spans="1:24" x14ac:dyDescent="0.3">
      <c r="A3233" s="19" t="s">
        <v>82</v>
      </c>
      <c r="B3233" t="s">
        <v>17958</v>
      </c>
      <c r="C3233" t="s">
        <v>17954</v>
      </c>
      <c r="D3233" t="s">
        <v>129</v>
      </c>
      <c r="E3233" s="19">
        <v>12</v>
      </c>
      <c r="F3233">
        <v>57.92</v>
      </c>
      <c r="G3233">
        <v>57.92</v>
      </c>
      <c r="H3233">
        <v>40.71</v>
      </c>
      <c r="I3233">
        <v>35.909999999999997</v>
      </c>
      <c r="J3233">
        <v>57.92</v>
      </c>
      <c r="K3233">
        <v>5792</v>
      </c>
      <c r="L3233">
        <v>75.3</v>
      </c>
      <c r="M3233" t="s">
        <v>2205</v>
      </c>
      <c r="O3233" t="s">
        <v>130</v>
      </c>
      <c r="P3233" t="s">
        <v>84</v>
      </c>
      <c r="Q3233" t="s">
        <v>175</v>
      </c>
      <c r="R3233" t="s">
        <v>86</v>
      </c>
      <c r="S3233" t="s">
        <v>32</v>
      </c>
      <c r="U3233" t="s">
        <v>33</v>
      </c>
      <c r="V3233" t="s">
        <v>34</v>
      </c>
      <c r="W3233" t="s">
        <v>15642</v>
      </c>
      <c r="X3233" t="s">
        <v>15631</v>
      </c>
    </row>
    <row r="3234" spans="1:24" x14ac:dyDescent="0.3">
      <c r="A3234" s="19" t="s">
        <v>82</v>
      </c>
      <c r="B3234" t="s">
        <v>17959</v>
      </c>
      <c r="C3234" t="s">
        <v>17954</v>
      </c>
      <c r="D3234" t="s">
        <v>47</v>
      </c>
      <c r="E3234" s="19">
        <v>12</v>
      </c>
      <c r="F3234">
        <v>49.06</v>
      </c>
      <c r="G3234">
        <v>49.06</v>
      </c>
      <c r="H3234">
        <v>34.479999999999997</v>
      </c>
      <c r="I3234">
        <v>30.42</v>
      </c>
      <c r="J3234">
        <v>49.06</v>
      </c>
      <c r="K3234">
        <v>4906</v>
      </c>
      <c r="L3234">
        <v>63.78</v>
      </c>
      <c r="M3234" t="s">
        <v>2205</v>
      </c>
      <c r="O3234" t="s">
        <v>130</v>
      </c>
      <c r="P3234" t="s">
        <v>84</v>
      </c>
      <c r="Q3234" t="s">
        <v>175</v>
      </c>
      <c r="R3234" t="s">
        <v>86</v>
      </c>
      <c r="S3234" t="s">
        <v>32</v>
      </c>
      <c r="U3234" t="s">
        <v>33</v>
      </c>
      <c r="V3234" t="s">
        <v>34</v>
      </c>
      <c r="W3234" t="s">
        <v>15642</v>
      </c>
      <c r="X3234" t="s">
        <v>15631</v>
      </c>
    </row>
    <row r="3235" spans="1:24" x14ac:dyDescent="0.3">
      <c r="A3235" s="19" t="s">
        <v>82</v>
      </c>
      <c r="B3235" t="s">
        <v>17960</v>
      </c>
      <c r="C3235" t="s">
        <v>17954</v>
      </c>
      <c r="D3235" t="s">
        <v>49</v>
      </c>
      <c r="E3235" s="19">
        <v>12</v>
      </c>
      <c r="F3235">
        <v>42.12</v>
      </c>
      <c r="G3235">
        <v>42.12</v>
      </c>
      <c r="H3235">
        <v>29.6</v>
      </c>
      <c r="I3235">
        <v>26.11</v>
      </c>
      <c r="J3235">
        <v>42.12</v>
      </c>
      <c r="K3235">
        <v>4212</v>
      </c>
      <c r="L3235">
        <v>54.76</v>
      </c>
      <c r="M3235" t="s">
        <v>2205</v>
      </c>
      <c r="O3235" t="s">
        <v>130</v>
      </c>
      <c r="P3235" t="s">
        <v>84</v>
      </c>
      <c r="Q3235" t="s">
        <v>175</v>
      </c>
      <c r="R3235" t="s">
        <v>86</v>
      </c>
      <c r="S3235" t="s">
        <v>32</v>
      </c>
      <c r="U3235" t="s">
        <v>33</v>
      </c>
      <c r="V3235" t="s">
        <v>34</v>
      </c>
      <c r="W3235" t="s">
        <v>15642</v>
      </c>
      <c r="X3235" t="s">
        <v>15631</v>
      </c>
    </row>
    <row r="3236" spans="1:24" x14ac:dyDescent="0.3">
      <c r="A3236" s="19" t="s">
        <v>82</v>
      </c>
      <c r="B3236" t="s">
        <v>17961</v>
      </c>
      <c r="C3236" t="s">
        <v>17954</v>
      </c>
      <c r="D3236" t="s">
        <v>51</v>
      </c>
      <c r="E3236" s="19">
        <v>12</v>
      </c>
      <c r="F3236">
        <v>37.22</v>
      </c>
      <c r="G3236">
        <v>37.22</v>
      </c>
      <c r="H3236">
        <v>26.16</v>
      </c>
      <c r="I3236">
        <v>23.08</v>
      </c>
      <c r="J3236">
        <v>37.22</v>
      </c>
      <c r="K3236">
        <v>3722</v>
      </c>
      <c r="L3236">
        <v>48.39</v>
      </c>
      <c r="M3236" t="s">
        <v>2205</v>
      </c>
      <c r="O3236" t="s">
        <v>130</v>
      </c>
      <c r="P3236" t="s">
        <v>84</v>
      </c>
      <c r="Q3236" t="s">
        <v>175</v>
      </c>
      <c r="R3236" t="s">
        <v>86</v>
      </c>
      <c r="S3236" t="s">
        <v>32</v>
      </c>
      <c r="U3236" t="s">
        <v>33</v>
      </c>
      <c r="V3236" t="s">
        <v>34</v>
      </c>
      <c r="W3236" t="s">
        <v>15642</v>
      </c>
      <c r="X3236" t="s">
        <v>15631</v>
      </c>
    </row>
    <row r="3237" spans="1:24" x14ac:dyDescent="0.3">
      <c r="A3237" s="19" t="s">
        <v>82</v>
      </c>
      <c r="B3237" t="s">
        <v>17962</v>
      </c>
      <c r="C3237" t="s">
        <v>17954</v>
      </c>
      <c r="D3237" t="s">
        <v>53</v>
      </c>
      <c r="E3237" s="19">
        <v>12</v>
      </c>
      <c r="F3237">
        <v>31.66</v>
      </c>
      <c r="G3237">
        <v>31.66</v>
      </c>
      <c r="H3237">
        <v>22.25</v>
      </c>
      <c r="I3237">
        <v>19.63</v>
      </c>
      <c r="J3237">
        <v>31.66</v>
      </c>
      <c r="K3237">
        <v>3166</v>
      </c>
      <c r="L3237">
        <v>41.16</v>
      </c>
      <c r="M3237" t="s">
        <v>2205</v>
      </c>
      <c r="O3237" t="s">
        <v>130</v>
      </c>
      <c r="P3237" t="s">
        <v>84</v>
      </c>
      <c r="Q3237" t="s">
        <v>175</v>
      </c>
      <c r="R3237" t="s">
        <v>86</v>
      </c>
      <c r="S3237" t="s">
        <v>32</v>
      </c>
      <c r="U3237" t="s">
        <v>33</v>
      </c>
      <c r="V3237" t="s">
        <v>34</v>
      </c>
      <c r="W3237" t="s">
        <v>15642</v>
      </c>
      <c r="X3237" t="s">
        <v>15631</v>
      </c>
    </row>
    <row r="3238" spans="1:24" x14ac:dyDescent="0.3">
      <c r="A3238" s="19" t="s">
        <v>82</v>
      </c>
      <c r="B3238" t="s">
        <v>17963</v>
      </c>
      <c r="C3238" t="s">
        <v>17954</v>
      </c>
      <c r="D3238" t="s">
        <v>55</v>
      </c>
      <c r="E3238" s="19">
        <v>12</v>
      </c>
      <c r="F3238">
        <v>27</v>
      </c>
      <c r="G3238">
        <v>27</v>
      </c>
      <c r="H3238">
        <v>18.98</v>
      </c>
      <c r="I3238">
        <v>16.739999999999998</v>
      </c>
      <c r="J3238">
        <v>27</v>
      </c>
      <c r="K3238">
        <v>2700</v>
      </c>
      <c r="L3238">
        <v>35.1</v>
      </c>
      <c r="M3238" t="s">
        <v>2205</v>
      </c>
      <c r="O3238" t="s">
        <v>130</v>
      </c>
      <c r="P3238" t="s">
        <v>84</v>
      </c>
      <c r="Q3238" t="s">
        <v>175</v>
      </c>
      <c r="R3238" t="s">
        <v>86</v>
      </c>
      <c r="S3238" t="s">
        <v>32</v>
      </c>
      <c r="U3238" t="s">
        <v>33</v>
      </c>
      <c r="V3238" t="s">
        <v>34</v>
      </c>
      <c r="W3238" t="s">
        <v>15642</v>
      </c>
      <c r="X3238" t="s">
        <v>15631</v>
      </c>
    </row>
    <row r="3239" spans="1:24" x14ac:dyDescent="0.3">
      <c r="A3239" s="19" t="s">
        <v>82</v>
      </c>
      <c r="B3239" t="s">
        <v>17964</v>
      </c>
      <c r="C3239" t="s">
        <v>17954</v>
      </c>
      <c r="D3239" t="s">
        <v>57</v>
      </c>
      <c r="E3239" s="19">
        <v>12</v>
      </c>
      <c r="F3239">
        <v>23.96</v>
      </c>
      <c r="G3239">
        <v>23.96</v>
      </c>
      <c r="H3239">
        <v>16.84</v>
      </c>
      <c r="I3239">
        <v>14.86</v>
      </c>
      <c r="J3239">
        <v>23.96</v>
      </c>
      <c r="K3239">
        <v>2396</v>
      </c>
      <c r="L3239">
        <v>31.15</v>
      </c>
      <c r="M3239" t="s">
        <v>2205</v>
      </c>
      <c r="O3239" t="s">
        <v>130</v>
      </c>
      <c r="P3239" t="s">
        <v>84</v>
      </c>
      <c r="Q3239" t="s">
        <v>175</v>
      </c>
      <c r="R3239" t="s">
        <v>86</v>
      </c>
      <c r="S3239" t="s">
        <v>32</v>
      </c>
      <c r="U3239" t="s">
        <v>33</v>
      </c>
      <c r="V3239" t="s">
        <v>34</v>
      </c>
      <c r="W3239" t="s">
        <v>15642</v>
      </c>
      <c r="X3239" t="s">
        <v>15631</v>
      </c>
    </row>
    <row r="3240" spans="1:24" x14ac:dyDescent="0.3">
      <c r="A3240" s="19" t="s">
        <v>82</v>
      </c>
      <c r="B3240" t="s">
        <v>17965</v>
      </c>
      <c r="C3240" t="s">
        <v>17954</v>
      </c>
      <c r="D3240" t="s">
        <v>122</v>
      </c>
      <c r="E3240" s="19">
        <v>24</v>
      </c>
      <c r="F3240">
        <v>93386.9</v>
      </c>
      <c r="G3240">
        <v>93386.9</v>
      </c>
      <c r="H3240">
        <v>65632.31</v>
      </c>
      <c r="I3240">
        <v>57899.88</v>
      </c>
      <c r="J3240">
        <v>93386.9</v>
      </c>
      <c r="K3240">
        <v>9338690</v>
      </c>
      <c r="L3240">
        <v>121402.97</v>
      </c>
      <c r="M3240" t="s">
        <v>2205</v>
      </c>
      <c r="O3240" t="s">
        <v>130</v>
      </c>
      <c r="P3240" t="s">
        <v>84</v>
      </c>
      <c r="Q3240" t="s">
        <v>175</v>
      </c>
      <c r="R3240" t="s">
        <v>86</v>
      </c>
      <c r="S3240" t="s">
        <v>32</v>
      </c>
      <c r="U3240" t="s">
        <v>33</v>
      </c>
      <c r="V3240" t="s">
        <v>34</v>
      </c>
      <c r="W3240" t="s">
        <v>15642</v>
      </c>
      <c r="X3240" t="s">
        <v>15631</v>
      </c>
    </row>
    <row r="3241" spans="1:24" x14ac:dyDescent="0.3">
      <c r="A3241" s="19" t="s">
        <v>82</v>
      </c>
      <c r="B3241" t="s">
        <v>17966</v>
      </c>
      <c r="C3241" t="s">
        <v>17954</v>
      </c>
      <c r="D3241" t="s">
        <v>39</v>
      </c>
      <c r="E3241" s="19">
        <v>24</v>
      </c>
      <c r="F3241">
        <v>118887.9</v>
      </c>
      <c r="G3241">
        <v>118887.9</v>
      </c>
      <c r="H3241">
        <v>83554.42</v>
      </c>
      <c r="I3241">
        <v>73710.5</v>
      </c>
      <c r="J3241">
        <v>118887.9</v>
      </c>
      <c r="K3241">
        <v>11888790</v>
      </c>
      <c r="L3241">
        <v>154554.26999999999</v>
      </c>
      <c r="M3241" t="s">
        <v>2205</v>
      </c>
      <c r="O3241" t="s">
        <v>130</v>
      </c>
      <c r="P3241" t="s">
        <v>84</v>
      </c>
      <c r="Q3241" t="s">
        <v>175</v>
      </c>
      <c r="R3241" t="s">
        <v>86</v>
      </c>
      <c r="S3241" t="s">
        <v>32</v>
      </c>
      <c r="U3241" t="s">
        <v>33</v>
      </c>
      <c r="V3241" t="s">
        <v>34</v>
      </c>
      <c r="W3241" t="s">
        <v>15642</v>
      </c>
      <c r="X3241" t="s">
        <v>15631</v>
      </c>
    </row>
    <row r="3242" spans="1:24" x14ac:dyDescent="0.3">
      <c r="A3242" s="19" t="s">
        <v>82</v>
      </c>
      <c r="B3242" t="s">
        <v>17967</v>
      </c>
      <c r="C3242" t="s">
        <v>17954</v>
      </c>
      <c r="D3242" t="s">
        <v>41</v>
      </c>
      <c r="E3242" s="19">
        <v>24</v>
      </c>
      <c r="F3242">
        <v>151926.19</v>
      </c>
      <c r="G3242">
        <v>151926.19</v>
      </c>
      <c r="H3242">
        <v>106773.73</v>
      </c>
      <c r="I3242">
        <v>94194.240000000005</v>
      </c>
      <c r="J3242">
        <v>151926.19</v>
      </c>
      <c r="K3242">
        <v>15192619</v>
      </c>
      <c r="L3242">
        <v>197504.05</v>
      </c>
      <c r="M3242" t="s">
        <v>2205</v>
      </c>
      <c r="O3242" t="s">
        <v>130</v>
      </c>
      <c r="P3242" t="s">
        <v>84</v>
      </c>
      <c r="Q3242" t="s">
        <v>175</v>
      </c>
      <c r="R3242" t="s">
        <v>86</v>
      </c>
      <c r="S3242" t="s">
        <v>32</v>
      </c>
      <c r="U3242" t="s">
        <v>33</v>
      </c>
      <c r="V3242" t="s">
        <v>34</v>
      </c>
      <c r="W3242" t="s">
        <v>15642</v>
      </c>
      <c r="X3242" t="s">
        <v>15631</v>
      </c>
    </row>
    <row r="3243" spans="1:24" x14ac:dyDescent="0.3">
      <c r="A3243" s="19" t="s">
        <v>82</v>
      </c>
      <c r="B3243" t="s">
        <v>17968</v>
      </c>
      <c r="C3243" t="s">
        <v>17954</v>
      </c>
      <c r="D3243" t="s">
        <v>128</v>
      </c>
      <c r="E3243" s="19">
        <v>24</v>
      </c>
      <c r="F3243">
        <v>137.56</v>
      </c>
      <c r="G3243">
        <v>137.56</v>
      </c>
      <c r="H3243">
        <v>96.68</v>
      </c>
      <c r="I3243">
        <v>85.29</v>
      </c>
      <c r="J3243">
        <v>137.56</v>
      </c>
      <c r="K3243">
        <v>13756</v>
      </c>
      <c r="L3243">
        <v>178.83</v>
      </c>
      <c r="M3243" t="s">
        <v>2205</v>
      </c>
      <c r="O3243" t="s">
        <v>130</v>
      </c>
      <c r="P3243" t="s">
        <v>84</v>
      </c>
      <c r="Q3243" t="s">
        <v>175</v>
      </c>
      <c r="R3243" t="s">
        <v>86</v>
      </c>
      <c r="S3243" t="s">
        <v>32</v>
      </c>
      <c r="U3243" t="s">
        <v>33</v>
      </c>
      <c r="V3243" t="s">
        <v>34</v>
      </c>
      <c r="W3243" t="s">
        <v>15642</v>
      </c>
      <c r="X3243" t="s">
        <v>15631</v>
      </c>
    </row>
    <row r="3244" spans="1:24" x14ac:dyDescent="0.3">
      <c r="A3244" s="19" t="s">
        <v>82</v>
      </c>
      <c r="B3244" t="s">
        <v>17969</v>
      </c>
      <c r="C3244" t="s">
        <v>17954</v>
      </c>
      <c r="D3244" t="s">
        <v>129</v>
      </c>
      <c r="E3244" s="19">
        <v>24</v>
      </c>
      <c r="F3244">
        <v>110.05</v>
      </c>
      <c r="G3244">
        <v>110.05</v>
      </c>
      <c r="H3244">
        <v>77.34</v>
      </c>
      <c r="I3244">
        <v>68.23</v>
      </c>
      <c r="J3244">
        <v>110.05</v>
      </c>
      <c r="K3244">
        <v>11005</v>
      </c>
      <c r="L3244">
        <v>143.07</v>
      </c>
      <c r="M3244" t="s">
        <v>2205</v>
      </c>
      <c r="O3244" t="s">
        <v>130</v>
      </c>
      <c r="P3244" t="s">
        <v>84</v>
      </c>
      <c r="Q3244" t="s">
        <v>175</v>
      </c>
      <c r="R3244" t="s">
        <v>86</v>
      </c>
      <c r="S3244" t="s">
        <v>32</v>
      </c>
      <c r="U3244" t="s">
        <v>33</v>
      </c>
      <c r="V3244" t="s">
        <v>34</v>
      </c>
      <c r="W3244" t="s">
        <v>15642</v>
      </c>
      <c r="X3244" t="s">
        <v>15631</v>
      </c>
    </row>
    <row r="3245" spans="1:24" x14ac:dyDescent="0.3">
      <c r="A3245" s="19" t="s">
        <v>82</v>
      </c>
      <c r="B3245" t="s">
        <v>17970</v>
      </c>
      <c r="C3245" t="s">
        <v>17954</v>
      </c>
      <c r="D3245" t="s">
        <v>47</v>
      </c>
      <c r="E3245" s="19">
        <v>24</v>
      </c>
      <c r="F3245">
        <v>93.21</v>
      </c>
      <c r="G3245">
        <v>93.21</v>
      </c>
      <c r="H3245">
        <v>65.510000000000005</v>
      </c>
      <c r="I3245">
        <v>57.79</v>
      </c>
      <c r="J3245">
        <v>93.21</v>
      </c>
      <c r="K3245">
        <v>9321</v>
      </c>
      <c r="L3245">
        <v>121.17</v>
      </c>
      <c r="M3245" t="s">
        <v>2205</v>
      </c>
      <c r="O3245" t="s">
        <v>130</v>
      </c>
      <c r="P3245" t="s">
        <v>84</v>
      </c>
      <c r="Q3245" t="s">
        <v>175</v>
      </c>
      <c r="R3245" t="s">
        <v>86</v>
      </c>
      <c r="S3245" t="s">
        <v>32</v>
      </c>
      <c r="U3245" t="s">
        <v>33</v>
      </c>
      <c r="V3245" t="s">
        <v>34</v>
      </c>
      <c r="W3245" t="s">
        <v>15642</v>
      </c>
      <c r="X3245" t="s">
        <v>15631</v>
      </c>
    </row>
    <row r="3246" spans="1:24" x14ac:dyDescent="0.3">
      <c r="A3246" s="19" t="s">
        <v>82</v>
      </c>
      <c r="B3246" t="s">
        <v>17971</v>
      </c>
      <c r="C3246" t="s">
        <v>17954</v>
      </c>
      <c r="D3246" t="s">
        <v>49</v>
      </c>
      <c r="E3246" s="19">
        <v>24</v>
      </c>
      <c r="F3246">
        <v>80.03</v>
      </c>
      <c r="G3246">
        <v>80.03</v>
      </c>
      <c r="H3246">
        <v>56.25</v>
      </c>
      <c r="I3246">
        <v>49.62</v>
      </c>
      <c r="J3246">
        <v>80.03</v>
      </c>
      <c r="K3246">
        <v>8003</v>
      </c>
      <c r="L3246">
        <v>104.04</v>
      </c>
      <c r="M3246" t="s">
        <v>2205</v>
      </c>
      <c r="O3246" t="s">
        <v>130</v>
      </c>
      <c r="P3246" t="s">
        <v>84</v>
      </c>
      <c r="Q3246" t="s">
        <v>175</v>
      </c>
      <c r="R3246" t="s">
        <v>86</v>
      </c>
      <c r="S3246" t="s">
        <v>32</v>
      </c>
      <c r="U3246" t="s">
        <v>33</v>
      </c>
      <c r="V3246" t="s">
        <v>34</v>
      </c>
      <c r="W3246" t="s">
        <v>15642</v>
      </c>
      <c r="X3246" t="s">
        <v>15631</v>
      </c>
    </row>
    <row r="3247" spans="1:24" x14ac:dyDescent="0.3">
      <c r="A3247" s="19" t="s">
        <v>82</v>
      </c>
      <c r="B3247" t="s">
        <v>17972</v>
      </c>
      <c r="C3247" t="s">
        <v>17954</v>
      </c>
      <c r="D3247" t="s">
        <v>51</v>
      </c>
      <c r="E3247" s="19">
        <v>24</v>
      </c>
      <c r="F3247">
        <v>70.72</v>
      </c>
      <c r="G3247">
        <v>70.72</v>
      </c>
      <c r="H3247">
        <v>49.7</v>
      </c>
      <c r="I3247">
        <v>43.85</v>
      </c>
      <c r="J3247">
        <v>70.72</v>
      </c>
      <c r="K3247">
        <v>7072</v>
      </c>
      <c r="L3247">
        <v>91.94</v>
      </c>
      <c r="M3247" t="s">
        <v>2205</v>
      </c>
      <c r="O3247" t="s">
        <v>130</v>
      </c>
      <c r="P3247" t="s">
        <v>84</v>
      </c>
      <c r="Q3247" t="s">
        <v>175</v>
      </c>
      <c r="R3247" t="s">
        <v>86</v>
      </c>
      <c r="S3247" t="s">
        <v>32</v>
      </c>
      <c r="U3247" t="s">
        <v>33</v>
      </c>
      <c r="V3247" t="s">
        <v>34</v>
      </c>
      <c r="W3247" t="s">
        <v>15642</v>
      </c>
      <c r="X3247" t="s">
        <v>15631</v>
      </c>
    </row>
    <row r="3248" spans="1:24" x14ac:dyDescent="0.3">
      <c r="A3248" s="19" t="s">
        <v>82</v>
      </c>
      <c r="B3248" t="s">
        <v>17973</v>
      </c>
      <c r="C3248" t="s">
        <v>17954</v>
      </c>
      <c r="D3248" t="s">
        <v>53</v>
      </c>
      <c r="E3248" s="19">
        <v>24</v>
      </c>
      <c r="F3248">
        <v>60.15</v>
      </c>
      <c r="G3248">
        <v>60.15</v>
      </c>
      <c r="H3248">
        <v>42.27</v>
      </c>
      <c r="I3248">
        <v>37.29</v>
      </c>
      <c r="J3248">
        <v>60.15</v>
      </c>
      <c r="K3248">
        <v>6015</v>
      </c>
      <c r="L3248">
        <v>78.2</v>
      </c>
      <c r="M3248" t="s">
        <v>2205</v>
      </c>
      <c r="O3248" t="s">
        <v>130</v>
      </c>
      <c r="P3248" t="s">
        <v>84</v>
      </c>
      <c r="Q3248" t="s">
        <v>175</v>
      </c>
      <c r="R3248" t="s">
        <v>86</v>
      </c>
      <c r="S3248" t="s">
        <v>32</v>
      </c>
      <c r="U3248" t="s">
        <v>33</v>
      </c>
      <c r="V3248" t="s">
        <v>34</v>
      </c>
      <c r="W3248" t="s">
        <v>15642</v>
      </c>
      <c r="X3248" t="s">
        <v>15631</v>
      </c>
    </row>
    <row r="3249" spans="1:24" x14ac:dyDescent="0.3">
      <c r="A3249" s="19" t="s">
        <v>82</v>
      </c>
      <c r="B3249" t="s">
        <v>17974</v>
      </c>
      <c r="C3249" t="s">
        <v>17954</v>
      </c>
      <c r="D3249" t="s">
        <v>55</v>
      </c>
      <c r="E3249" s="19">
        <v>24</v>
      </c>
      <c r="F3249">
        <v>51.3</v>
      </c>
      <c r="G3249">
        <v>51.3</v>
      </c>
      <c r="H3249">
        <v>36.049999999999997</v>
      </c>
      <c r="I3249">
        <v>31.81</v>
      </c>
      <c r="J3249">
        <v>51.3</v>
      </c>
      <c r="K3249">
        <v>5130</v>
      </c>
      <c r="L3249">
        <v>66.69</v>
      </c>
      <c r="M3249" t="s">
        <v>2205</v>
      </c>
      <c r="O3249" t="s">
        <v>130</v>
      </c>
      <c r="P3249" t="s">
        <v>84</v>
      </c>
      <c r="Q3249" t="s">
        <v>175</v>
      </c>
      <c r="R3249" t="s">
        <v>86</v>
      </c>
      <c r="S3249" t="s">
        <v>32</v>
      </c>
      <c r="U3249" t="s">
        <v>33</v>
      </c>
      <c r="V3249" t="s">
        <v>34</v>
      </c>
      <c r="W3249" t="s">
        <v>15642</v>
      </c>
      <c r="X3249" t="s">
        <v>15631</v>
      </c>
    </row>
    <row r="3250" spans="1:24" x14ac:dyDescent="0.3">
      <c r="A3250" s="19" t="s">
        <v>82</v>
      </c>
      <c r="B3250" t="s">
        <v>17975</v>
      </c>
      <c r="C3250" t="s">
        <v>17954</v>
      </c>
      <c r="D3250" t="s">
        <v>57</v>
      </c>
      <c r="E3250" s="19">
        <v>24</v>
      </c>
      <c r="F3250">
        <v>45.52</v>
      </c>
      <c r="G3250">
        <v>45.52</v>
      </c>
      <c r="H3250">
        <v>31.99</v>
      </c>
      <c r="I3250">
        <v>28.22</v>
      </c>
      <c r="J3250">
        <v>45.52</v>
      </c>
      <c r="K3250">
        <v>4552</v>
      </c>
      <c r="L3250">
        <v>59.18</v>
      </c>
      <c r="M3250" t="s">
        <v>2205</v>
      </c>
      <c r="O3250" t="s">
        <v>130</v>
      </c>
      <c r="P3250" t="s">
        <v>84</v>
      </c>
      <c r="Q3250" t="s">
        <v>175</v>
      </c>
      <c r="R3250" t="s">
        <v>86</v>
      </c>
      <c r="S3250" t="s">
        <v>32</v>
      </c>
      <c r="U3250" t="s">
        <v>33</v>
      </c>
      <c r="V3250" t="s">
        <v>34</v>
      </c>
      <c r="W3250" t="s">
        <v>15642</v>
      </c>
      <c r="X3250" t="s">
        <v>15631</v>
      </c>
    </row>
    <row r="3251" spans="1:24" x14ac:dyDescent="0.3">
      <c r="A3251" s="19" t="s">
        <v>82</v>
      </c>
      <c r="B3251" t="s">
        <v>17976</v>
      </c>
      <c r="C3251" t="s">
        <v>17954</v>
      </c>
      <c r="D3251" t="s">
        <v>122</v>
      </c>
      <c r="E3251" s="19">
        <v>36</v>
      </c>
      <c r="F3251">
        <v>132707.70000000001</v>
      </c>
      <c r="G3251">
        <v>132707.70000000001</v>
      </c>
      <c r="H3251">
        <v>93266.97</v>
      </c>
      <c r="I3251">
        <v>82278.77</v>
      </c>
      <c r="J3251">
        <v>132707.70000000001</v>
      </c>
      <c r="K3251">
        <v>13270770</v>
      </c>
      <c r="L3251">
        <v>172520.01</v>
      </c>
      <c r="M3251" t="s">
        <v>2205</v>
      </c>
      <c r="O3251" t="s">
        <v>130</v>
      </c>
      <c r="P3251" t="s">
        <v>84</v>
      </c>
      <c r="Q3251" t="s">
        <v>175</v>
      </c>
      <c r="R3251" t="s">
        <v>86</v>
      </c>
      <c r="S3251" t="s">
        <v>32</v>
      </c>
      <c r="U3251" t="s">
        <v>33</v>
      </c>
      <c r="V3251" t="s">
        <v>34</v>
      </c>
      <c r="W3251" t="s">
        <v>15642</v>
      </c>
      <c r="X3251" t="s">
        <v>15631</v>
      </c>
    </row>
    <row r="3252" spans="1:24" x14ac:dyDescent="0.3">
      <c r="A3252" s="19" t="s">
        <v>82</v>
      </c>
      <c r="B3252" t="s">
        <v>17977</v>
      </c>
      <c r="C3252" t="s">
        <v>17954</v>
      </c>
      <c r="D3252" t="s">
        <v>39</v>
      </c>
      <c r="E3252" s="19">
        <v>36</v>
      </c>
      <c r="F3252">
        <v>168945.97</v>
      </c>
      <c r="G3252">
        <v>168945.97</v>
      </c>
      <c r="H3252">
        <v>118735.23</v>
      </c>
      <c r="I3252">
        <v>104746.5</v>
      </c>
      <c r="J3252">
        <v>168945.97</v>
      </c>
      <c r="K3252">
        <v>16894597</v>
      </c>
      <c r="L3252">
        <v>219629.76</v>
      </c>
      <c r="M3252" t="s">
        <v>2205</v>
      </c>
      <c r="O3252" t="s">
        <v>130</v>
      </c>
      <c r="P3252" t="s">
        <v>84</v>
      </c>
      <c r="Q3252" t="s">
        <v>175</v>
      </c>
      <c r="R3252" t="s">
        <v>86</v>
      </c>
      <c r="S3252" t="s">
        <v>32</v>
      </c>
      <c r="U3252" t="s">
        <v>33</v>
      </c>
      <c r="V3252" t="s">
        <v>34</v>
      </c>
      <c r="W3252" t="s">
        <v>15642</v>
      </c>
      <c r="X3252" t="s">
        <v>15631</v>
      </c>
    </row>
    <row r="3253" spans="1:24" x14ac:dyDescent="0.3">
      <c r="A3253" s="19" t="s">
        <v>82</v>
      </c>
      <c r="B3253" t="s">
        <v>17978</v>
      </c>
      <c r="C3253" t="s">
        <v>17954</v>
      </c>
      <c r="D3253" t="s">
        <v>41</v>
      </c>
      <c r="E3253" s="19">
        <v>36</v>
      </c>
      <c r="F3253">
        <v>215895.11</v>
      </c>
      <c r="G3253">
        <v>215895.11</v>
      </c>
      <c r="H3253">
        <v>151731.07999999999</v>
      </c>
      <c r="I3253">
        <v>133854.97</v>
      </c>
      <c r="J3253">
        <v>215895.11</v>
      </c>
      <c r="K3253">
        <v>21589511</v>
      </c>
      <c r="L3253">
        <v>280663.64</v>
      </c>
      <c r="M3253" t="s">
        <v>2205</v>
      </c>
      <c r="O3253" t="s">
        <v>130</v>
      </c>
      <c r="P3253" t="s">
        <v>84</v>
      </c>
      <c r="Q3253" t="s">
        <v>175</v>
      </c>
      <c r="R3253" t="s">
        <v>86</v>
      </c>
      <c r="S3253" t="s">
        <v>32</v>
      </c>
      <c r="U3253" t="s">
        <v>33</v>
      </c>
      <c r="V3253" t="s">
        <v>34</v>
      </c>
      <c r="W3253" t="s">
        <v>15642</v>
      </c>
      <c r="X3253" t="s">
        <v>15631</v>
      </c>
    </row>
    <row r="3254" spans="1:24" x14ac:dyDescent="0.3">
      <c r="A3254" s="19" t="s">
        <v>82</v>
      </c>
      <c r="B3254" t="s">
        <v>17979</v>
      </c>
      <c r="C3254" t="s">
        <v>17954</v>
      </c>
      <c r="D3254" t="s">
        <v>128</v>
      </c>
      <c r="E3254" s="19">
        <v>36</v>
      </c>
      <c r="F3254">
        <v>195.48</v>
      </c>
      <c r="G3254">
        <v>195.48</v>
      </c>
      <c r="H3254">
        <v>137.38</v>
      </c>
      <c r="I3254">
        <v>121.2</v>
      </c>
      <c r="J3254">
        <v>195.48</v>
      </c>
      <c r="K3254">
        <v>19548</v>
      </c>
      <c r="L3254">
        <v>254.12</v>
      </c>
      <c r="M3254" t="s">
        <v>2205</v>
      </c>
      <c r="O3254" t="s">
        <v>130</v>
      </c>
      <c r="P3254" t="s">
        <v>84</v>
      </c>
      <c r="Q3254" t="s">
        <v>175</v>
      </c>
      <c r="R3254" t="s">
        <v>86</v>
      </c>
      <c r="S3254" t="s">
        <v>32</v>
      </c>
      <c r="U3254" t="s">
        <v>33</v>
      </c>
      <c r="V3254" t="s">
        <v>34</v>
      </c>
      <c r="W3254" t="s">
        <v>15642</v>
      </c>
      <c r="X3254" t="s">
        <v>15631</v>
      </c>
    </row>
    <row r="3255" spans="1:24" x14ac:dyDescent="0.3">
      <c r="A3255" s="19" t="s">
        <v>82</v>
      </c>
      <c r="B3255" t="s">
        <v>17980</v>
      </c>
      <c r="C3255" t="s">
        <v>17954</v>
      </c>
      <c r="D3255" t="s">
        <v>129</v>
      </c>
      <c r="E3255" s="19">
        <v>36</v>
      </c>
      <c r="F3255">
        <v>156.38</v>
      </c>
      <c r="G3255">
        <v>156.38</v>
      </c>
      <c r="H3255">
        <v>109.9</v>
      </c>
      <c r="I3255">
        <v>96.96</v>
      </c>
      <c r="J3255">
        <v>156.38</v>
      </c>
      <c r="K3255">
        <v>15638</v>
      </c>
      <c r="L3255">
        <v>203.29</v>
      </c>
      <c r="M3255" t="s">
        <v>2205</v>
      </c>
      <c r="O3255" t="s">
        <v>130</v>
      </c>
      <c r="P3255" t="s">
        <v>84</v>
      </c>
      <c r="Q3255" t="s">
        <v>175</v>
      </c>
      <c r="R3255" t="s">
        <v>86</v>
      </c>
      <c r="S3255" t="s">
        <v>32</v>
      </c>
      <c r="U3255" t="s">
        <v>33</v>
      </c>
      <c r="V3255" t="s">
        <v>34</v>
      </c>
      <c r="W3255" t="s">
        <v>15642</v>
      </c>
      <c r="X3255" t="s">
        <v>15631</v>
      </c>
    </row>
    <row r="3256" spans="1:24" x14ac:dyDescent="0.3">
      <c r="A3256" s="19" t="s">
        <v>82</v>
      </c>
      <c r="B3256" t="s">
        <v>17981</v>
      </c>
      <c r="C3256" t="s">
        <v>17954</v>
      </c>
      <c r="D3256" t="s">
        <v>47</v>
      </c>
      <c r="E3256" s="19">
        <v>36</v>
      </c>
      <c r="F3256">
        <v>132.46</v>
      </c>
      <c r="G3256">
        <v>132.46</v>
      </c>
      <c r="H3256">
        <v>93.09</v>
      </c>
      <c r="I3256">
        <v>82.13</v>
      </c>
      <c r="J3256">
        <v>132.46</v>
      </c>
      <c r="K3256">
        <v>13246</v>
      </c>
      <c r="L3256">
        <v>172.2</v>
      </c>
      <c r="M3256" t="s">
        <v>2205</v>
      </c>
      <c r="O3256" t="s">
        <v>130</v>
      </c>
      <c r="P3256" t="s">
        <v>84</v>
      </c>
      <c r="Q3256" t="s">
        <v>175</v>
      </c>
      <c r="R3256" t="s">
        <v>86</v>
      </c>
      <c r="S3256" t="s">
        <v>32</v>
      </c>
      <c r="U3256" t="s">
        <v>33</v>
      </c>
      <c r="V3256" t="s">
        <v>34</v>
      </c>
      <c r="W3256" t="s">
        <v>15642</v>
      </c>
      <c r="X3256" t="s">
        <v>15631</v>
      </c>
    </row>
    <row r="3257" spans="1:24" x14ac:dyDescent="0.3">
      <c r="A3257" s="19" t="s">
        <v>82</v>
      </c>
      <c r="B3257" t="s">
        <v>17982</v>
      </c>
      <c r="C3257" t="s">
        <v>17954</v>
      </c>
      <c r="D3257" t="s">
        <v>49</v>
      </c>
      <c r="E3257" s="19">
        <v>36</v>
      </c>
      <c r="F3257">
        <v>113.72</v>
      </c>
      <c r="G3257">
        <v>113.72</v>
      </c>
      <c r="H3257">
        <v>79.92</v>
      </c>
      <c r="I3257">
        <v>70.510000000000005</v>
      </c>
      <c r="J3257">
        <v>113.72</v>
      </c>
      <c r="K3257">
        <v>11372</v>
      </c>
      <c r="L3257">
        <v>147.84</v>
      </c>
      <c r="M3257" t="s">
        <v>2205</v>
      </c>
      <c r="O3257" t="s">
        <v>130</v>
      </c>
      <c r="P3257" t="s">
        <v>84</v>
      </c>
      <c r="Q3257" t="s">
        <v>175</v>
      </c>
      <c r="R3257" t="s">
        <v>86</v>
      </c>
      <c r="S3257" t="s">
        <v>32</v>
      </c>
      <c r="U3257" t="s">
        <v>33</v>
      </c>
      <c r="V3257" t="s">
        <v>34</v>
      </c>
      <c r="W3257" t="s">
        <v>15642</v>
      </c>
      <c r="X3257" t="s">
        <v>15631</v>
      </c>
    </row>
    <row r="3258" spans="1:24" x14ac:dyDescent="0.3">
      <c r="A3258" s="19" t="s">
        <v>82</v>
      </c>
      <c r="B3258" t="s">
        <v>17983</v>
      </c>
      <c r="C3258" t="s">
        <v>17954</v>
      </c>
      <c r="D3258" t="s">
        <v>51</v>
      </c>
      <c r="E3258" s="19">
        <v>36</v>
      </c>
      <c r="F3258">
        <v>100.49</v>
      </c>
      <c r="G3258">
        <v>100.49</v>
      </c>
      <c r="H3258">
        <v>70.62</v>
      </c>
      <c r="I3258">
        <v>62.3</v>
      </c>
      <c r="J3258">
        <v>100.49</v>
      </c>
      <c r="K3258">
        <v>10049</v>
      </c>
      <c r="L3258">
        <v>130.63999999999999</v>
      </c>
      <c r="M3258" t="s">
        <v>2205</v>
      </c>
      <c r="O3258" t="s">
        <v>130</v>
      </c>
      <c r="P3258" t="s">
        <v>84</v>
      </c>
      <c r="Q3258" t="s">
        <v>175</v>
      </c>
      <c r="R3258" t="s">
        <v>86</v>
      </c>
      <c r="S3258" t="s">
        <v>32</v>
      </c>
      <c r="U3258" t="s">
        <v>33</v>
      </c>
      <c r="V3258" t="s">
        <v>34</v>
      </c>
      <c r="W3258" t="s">
        <v>15642</v>
      </c>
      <c r="X3258" t="s">
        <v>15631</v>
      </c>
    </row>
    <row r="3259" spans="1:24" x14ac:dyDescent="0.3">
      <c r="A3259" s="19" t="s">
        <v>82</v>
      </c>
      <c r="B3259" t="s">
        <v>17984</v>
      </c>
      <c r="C3259" t="s">
        <v>17954</v>
      </c>
      <c r="D3259" t="s">
        <v>53</v>
      </c>
      <c r="E3259" s="19">
        <v>36</v>
      </c>
      <c r="F3259">
        <v>85.48</v>
      </c>
      <c r="G3259">
        <v>85.48</v>
      </c>
      <c r="H3259">
        <v>60.08</v>
      </c>
      <c r="I3259">
        <v>53</v>
      </c>
      <c r="J3259">
        <v>85.48</v>
      </c>
      <c r="K3259">
        <v>8548</v>
      </c>
      <c r="L3259">
        <v>111.12</v>
      </c>
      <c r="M3259" t="s">
        <v>2205</v>
      </c>
      <c r="O3259" t="s">
        <v>130</v>
      </c>
      <c r="P3259" t="s">
        <v>84</v>
      </c>
      <c r="Q3259" t="s">
        <v>175</v>
      </c>
      <c r="R3259" t="s">
        <v>86</v>
      </c>
      <c r="S3259" t="s">
        <v>32</v>
      </c>
      <c r="U3259" t="s">
        <v>33</v>
      </c>
      <c r="V3259" t="s">
        <v>34</v>
      </c>
      <c r="W3259" t="s">
        <v>15642</v>
      </c>
      <c r="X3259" t="s">
        <v>15631</v>
      </c>
    </row>
    <row r="3260" spans="1:24" x14ac:dyDescent="0.3">
      <c r="A3260" s="19" t="s">
        <v>82</v>
      </c>
      <c r="B3260" t="s">
        <v>17985</v>
      </c>
      <c r="C3260" t="s">
        <v>17954</v>
      </c>
      <c r="D3260" t="s">
        <v>55</v>
      </c>
      <c r="E3260" s="19">
        <v>36</v>
      </c>
      <c r="F3260">
        <v>72.900000000000006</v>
      </c>
      <c r="G3260">
        <v>72.900000000000006</v>
      </c>
      <c r="H3260">
        <v>51.23</v>
      </c>
      <c r="I3260">
        <v>45.2</v>
      </c>
      <c r="J3260">
        <v>72.900000000000006</v>
      </c>
      <c r="K3260">
        <v>7290</v>
      </c>
      <c r="L3260">
        <v>94.77</v>
      </c>
      <c r="M3260" t="s">
        <v>2205</v>
      </c>
      <c r="O3260" t="s">
        <v>130</v>
      </c>
      <c r="P3260" t="s">
        <v>84</v>
      </c>
      <c r="Q3260" t="s">
        <v>175</v>
      </c>
      <c r="R3260" t="s">
        <v>86</v>
      </c>
      <c r="S3260" t="s">
        <v>32</v>
      </c>
      <c r="U3260" t="s">
        <v>33</v>
      </c>
      <c r="V3260" t="s">
        <v>34</v>
      </c>
      <c r="W3260" t="s">
        <v>15642</v>
      </c>
      <c r="X3260" t="s">
        <v>15631</v>
      </c>
    </row>
    <row r="3261" spans="1:24" x14ac:dyDescent="0.3">
      <c r="A3261" s="19" t="s">
        <v>82</v>
      </c>
      <c r="B3261" t="s">
        <v>17986</v>
      </c>
      <c r="C3261" t="s">
        <v>17954</v>
      </c>
      <c r="D3261" t="s">
        <v>57</v>
      </c>
      <c r="E3261" s="19">
        <v>36</v>
      </c>
      <c r="F3261">
        <v>64.69</v>
      </c>
      <c r="G3261">
        <v>64.69</v>
      </c>
      <c r="H3261">
        <v>45.46</v>
      </c>
      <c r="I3261">
        <v>40.11</v>
      </c>
      <c r="J3261">
        <v>64.69</v>
      </c>
      <c r="K3261">
        <v>6469</v>
      </c>
      <c r="L3261">
        <v>84.1</v>
      </c>
      <c r="M3261" t="s">
        <v>2205</v>
      </c>
      <c r="O3261" t="s">
        <v>130</v>
      </c>
      <c r="P3261" t="s">
        <v>84</v>
      </c>
      <c r="Q3261" t="s">
        <v>175</v>
      </c>
      <c r="R3261" t="s">
        <v>86</v>
      </c>
      <c r="S3261" t="s">
        <v>32</v>
      </c>
      <c r="U3261" t="s">
        <v>33</v>
      </c>
      <c r="V3261" t="s">
        <v>34</v>
      </c>
      <c r="W3261" t="s">
        <v>15642</v>
      </c>
      <c r="X3261" t="s">
        <v>15631</v>
      </c>
    </row>
    <row r="3262" spans="1:24" x14ac:dyDescent="0.3">
      <c r="A3262" s="19" t="s">
        <v>82</v>
      </c>
      <c r="B3262" t="s">
        <v>18054</v>
      </c>
      <c r="C3262" t="s">
        <v>2346</v>
      </c>
      <c r="D3262" t="s">
        <v>122</v>
      </c>
      <c r="E3262" s="19">
        <v>12</v>
      </c>
      <c r="F3262">
        <v>45000</v>
      </c>
      <c r="G3262">
        <v>45000</v>
      </c>
      <c r="H3262">
        <v>31626</v>
      </c>
      <c r="I3262">
        <v>27900</v>
      </c>
      <c r="J3262">
        <v>45000</v>
      </c>
      <c r="K3262">
        <v>4500000</v>
      </c>
      <c r="L3262">
        <v>58500</v>
      </c>
      <c r="M3262" t="s">
        <v>18055</v>
      </c>
      <c r="O3262" t="s">
        <v>28</v>
      </c>
      <c r="P3262" t="s">
        <v>125</v>
      </c>
      <c r="Q3262" t="s">
        <v>324</v>
      </c>
      <c r="R3262" t="s">
        <v>31</v>
      </c>
      <c r="S3262" t="s">
        <v>325</v>
      </c>
      <c r="T3262" t="s">
        <v>326</v>
      </c>
      <c r="U3262" t="s">
        <v>33</v>
      </c>
      <c r="V3262" t="s">
        <v>34</v>
      </c>
      <c r="W3262" t="s">
        <v>15642</v>
      </c>
      <c r="X3262" t="s">
        <v>15631</v>
      </c>
    </row>
    <row r="3263" spans="1:24" x14ac:dyDescent="0.3">
      <c r="A3263" s="19" t="s">
        <v>82</v>
      </c>
      <c r="B3263" t="s">
        <v>18056</v>
      </c>
      <c r="C3263" t="s">
        <v>2346</v>
      </c>
      <c r="D3263" t="s">
        <v>39</v>
      </c>
      <c r="E3263" s="19">
        <v>12</v>
      </c>
      <c r="F3263">
        <v>63750</v>
      </c>
      <c r="G3263">
        <v>63750</v>
      </c>
      <c r="H3263">
        <v>44803.5</v>
      </c>
      <c r="I3263">
        <v>39525</v>
      </c>
      <c r="J3263">
        <v>63750</v>
      </c>
      <c r="K3263">
        <v>6375000</v>
      </c>
      <c r="L3263">
        <v>82875</v>
      </c>
      <c r="M3263" t="s">
        <v>18055</v>
      </c>
      <c r="O3263" t="s">
        <v>28</v>
      </c>
      <c r="P3263" t="s">
        <v>125</v>
      </c>
      <c r="Q3263" t="s">
        <v>324</v>
      </c>
      <c r="R3263" t="s">
        <v>31</v>
      </c>
      <c r="S3263" t="s">
        <v>325</v>
      </c>
      <c r="T3263" t="s">
        <v>326</v>
      </c>
      <c r="U3263" t="s">
        <v>33</v>
      </c>
      <c r="V3263" t="s">
        <v>34</v>
      </c>
      <c r="W3263" t="s">
        <v>15642</v>
      </c>
      <c r="X3263" t="s">
        <v>15631</v>
      </c>
    </row>
    <row r="3264" spans="1:24" x14ac:dyDescent="0.3">
      <c r="A3264" s="19" t="s">
        <v>82</v>
      </c>
      <c r="B3264" t="s">
        <v>18057</v>
      </c>
      <c r="C3264" t="s">
        <v>2346</v>
      </c>
      <c r="D3264" t="s">
        <v>41</v>
      </c>
      <c r="E3264" s="19">
        <v>12</v>
      </c>
      <c r="F3264">
        <v>80928.570000000007</v>
      </c>
      <c r="G3264">
        <v>80928.570000000007</v>
      </c>
      <c r="H3264">
        <v>56876.6</v>
      </c>
      <c r="I3264">
        <v>50175.71</v>
      </c>
      <c r="J3264">
        <v>80928.570000000007</v>
      </c>
      <c r="K3264">
        <v>8092857</v>
      </c>
      <c r="L3264">
        <v>105207.14</v>
      </c>
      <c r="M3264" t="s">
        <v>18055</v>
      </c>
      <c r="O3264" t="s">
        <v>28</v>
      </c>
      <c r="P3264" t="s">
        <v>125</v>
      </c>
      <c r="Q3264" t="s">
        <v>324</v>
      </c>
      <c r="R3264" t="s">
        <v>31</v>
      </c>
      <c r="S3264" t="s">
        <v>325</v>
      </c>
      <c r="T3264" t="s">
        <v>326</v>
      </c>
      <c r="U3264" t="s">
        <v>33</v>
      </c>
      <c r="V3264" t="s">
        <v>34</v>
      </c>
      <c r="W3264" t="s">
        <v>15642</v>
      </c>
      <c r="X3264" t="s">
        <v>15631</v>
      </c>
    </row>
    <row r="3265" spans="1:24" x14ac:dyDescent="0.3">
      <c r="A3265" s="19" t="s">
        <v>82</v>
      </c>
      <c r="B3265" t="s">
        <v>18058</v>
      </c>
      <c r="C3265" t="s">
        <v>2346</v>
      </c>
      <c r="D3265" t="s">
        <v>128</v>
      </c>
      <c r="E3265" s="19">
        <v>12</v>
      </c>
      <c r="F3265">
        <v>76.930000000000007</v>
      </c>
      <c r="G3265">
        <v>76.930000000000007</v>
      </c>
      <c r="H3265">
        <v>54.07</v>
      </c>
      <c r="I3265">
        <v>47.7</v>
      </c>
      <c r="J3265">
        <v>76.930000000000007</v>
      </c>
      <c r="K3265">
        <v>7693</v>
      </c>
      <c r="L3265">
        <v>100.01</v>
      </c>
      <c r="M3265" t="s">
        <v>18055</v>
      </c>
      <c r="O3265" t="s">
        <v>28</v>
      </c>
      <c r="P3265" t="s">
        <v>125</v>
      </c>
      <c r="Q3265" t="s">
        <v>324</v>
      </c>
      <c r="R3265" t="s">
        <v>31</v>
      </c>
      <c r="S3265" t="s">
        <v>325</v>
      </c>
      <c r="T3265" t="s">
        <v>326</v>
      </c>
      <c r="U3265" t="s">
        <v>33</v>
      </c>
      <c r="V3265" t="s">
        <v>34</v>
      </c>
      <c r="W3265" t="s">
        <v>15642</v>
      </c>
      <c r="X3265" t="s">
        <v>15631</v>
      </c>
    </row>
    <row r="3266" spans="1:24" x14ac:dyDescent="0.3">
      <c r="A3266" s="19" t="s">
        <v>82</v>
      </c>
      <c r="B3266" t="s">
        <v>18059</v>
      </c>
      <c r="C3266" t="s">
        <v>2346</v>
      </c>
      <c r="D3266" t="s">
        <v>129</v>
      </c>
      <c r="E3266" s="19">
        <v>12</v>
      </c>
      <c r="F3266">
        <v>64.790000000000006</v>
      </c>
      <c r="G3266">
        <v>64.790000000000006</v>
      </c>
      <c r="H3266">
        <v>45.53</v>
      </c>
      <c r="I3266">
        <v>40.17</v>
      </c>
      <c r="J3266">
        <v>64.790000000000006</v>
      </c>
      <c r="K3266">
        <v>6479</v>
      </c>
      <c r="L3266">
        <v>84.23</v>
      </c>
      <c r="M3266" t="s">
        <v>18055</v>
      </c>
      <c r="O3266" t="s">
        <v>28</v>
      </c>
      <c r="P3266" t="s">
        <v>125</v>
      </c>
      <c r="Q3266" t="s">
        <v>324</v>
      </c>
      <c r="R3266" t="s">
        <v>31</v>
      </c>
      <c r="S3266" t="s">
        <v>325</v>
      </c>
      <c r="T3266" t="s">
        <v>326</v>
      </c>
      <c r="U3266" t="s">
        <v>33</v>
      </c>
      <c r="V3266" t="s">
        <v>34</v>
      </c>
      <c r="W3266" t="s">
        <v>15642</v>
      </c>
      <c r="X3266" t="s">
        <v>15631</v>
      </c>
    </row>
    <row r="3267" spans="1:24" x14ac:dyDescent="0.3">
      <c r="A3267" s="19" t="s">
        <v>82</v>
      </c>
      <c r="B3267" t="s">
        <v>18060</v>
      </c>
      <c r="C3267" t="s">
        <v>2346</v>
      </c>
      <c r="D3267" t="s">
        <v>47</v>
      </c>
      <c r="E3267" s="19">
        <v>12</v>
      </c>
      <c r="F3267">
        <v>63.79</v>
      </c>
      <c r="G3267">
        <v>63.79</v>
      </c>
      <c r="H3267">
        <v>44.83</v>
      </c>
      <c r="I3267">
        <v>39.549999999999997</v>
      </c>
      <c r="J3267">
        <v>63.79</v>
      </c>
      <c r="K3267">
        <v>6379</v>
      </c>
      <c r="L3267">
        <v>82.93</v>
      </c>
      <c r="M3267" t="s">
        <v>18055</v>
      </c>
      <c r="O3267" t="s">
        <v>28</v>
      </c>
      <c r="P3267" t="s">
        <v>125</v>
      </c>
      <c r="Q3267" t="s">
        <v>324</v>
      </c>
      <c r="R3267" t="s">
        <v>31</v>
      </c>
      <c r="S3267" t="s">
        <v>325</v>
      </c>
      <c r="T3267" t="s">
        <v>326</v>
      </c>
      <c r="U3267" t="s">
        <v>33</v>
      </c>
      <c r="V3267" t="s">
        <v>34</v>
      </c>
      <c r="W3267" t="s">
        <v>15642</v>
      </c>
      <c r="X3267" t="s">
        <v>15631</v>
      </c>
    </row>
    <row r="3268" spans="1:24" x14ac:dyDescent="0.3">
      <c r="A3268" s="19" t="s">
        <v>82</v>
      </c>
      <c r="B3268" t="s">
        <v>18061</v>
      </c>
      <c r="C3268" t="s">
        <v>2346</v>
      </c>
      <c r="D3268" t="s">
        <v>49</v>
      </c>
      <c r="E3268" s="19">
        <v>12</v>
      </c>
      <c r="F3268">
        <v>62.71</v>
      </c>
      <c r="G3268">
        <v>62.71</v>
      </c>
      <c r="H3268">
        <v>44.07</v>
      </c>
      <c r="I3268">
        <v>38.880000000000003</v>
      </c>
      <c r="J3268">
        <v>62.71</v>
      </c>
      <c r="K3268">
        <v>6271</v>
      </c>
      <c r="L3268">
        <v>81.52</v>
      </c>
      <c r="M3268" t="s">
        <v>18055</v>
      </c>
      <c r="O3268" t="s">
        <v>28</v>
      </c>
      <c r="P3268" t="s">
        <v>125</v>
      </c>
      <c r="Q3268" t="s">
        <v>324</v>
      </c>
      <c r="R3268" t="s">
        <v>31</v>
      </c>
      <c r="S3268" t="s">
        <v>325</v>
      </c>
      <c r="T3268" t="s">
        <v>326</v>
      </c>
      <c r="U3268" t="s">
        <v>33</v>
      </c>
      <c r="V3268" t="s">
        <v>34</v>
      </c>
      <c r="W3268" t="s">
        <v>15642</v>
      </c>
      <c r="X3268" t="s">
        <v>15631</v>
      </c>
    </row>
    <row r="3269" spans="1:24" x14ac:dyDescent="0.3">
      <c r="A3269" s="19" t="s">
        <v>82</v>
      </c>
      <c r="B3269" t="s">
        <v>18062</v>
      </c>
      <c r="C3269" t="s">
        <v>2346</v>
      </c>
      <c r="D3269" t="s">
        <v>51</v>
      </c>
      <c r="E3269" s="19">
        <v>12</v>
      </c>
      <c r="F3269">
        <v>60.71</v>
      </c>
      <c r="G3269">
        <v>60.71</v>
      </c>
      <c r="H3269">
        <v>42.67</v>
      </c>
      <c r="I3269">
        <v>37.64</v>
      </c>
      <c r="J3269">
        <v>60.71</v>
      </c>
      <c r="K3269">
        <v>6071</v>
      </c>
      <c r="L3269">
        <v>78.92</v>
      </c>
      <c r="M3269" t="s">
        <v>18055</v>
      </c>
      <c r="O3269" t="s">
        <v>28</v>
      </c>
      <c r="P3269" t="s">
        <v>125</v>
      </c>
      <c r="Q3269" t="s">
        <v>324</v>
      </c>
      <c r="R3269" t="s">
        <v>31</v>
      </c>
      <c r="S3269" t="s">
        <v>325</v>
      </c>
      <c r="T3269" t="s">
        <v>326</v>
      </c>
      <c r="U3269" t="s">
        <v>33</v>
      </c>
      <c r="V3269" t="s">
        <v>34</v>
      </c>
      <c r="W3269" t="s">
        <v>15642</v>
      </c>
      <c r="X3269" t="s">
        <v>15631</v>
      </c>
    </row>
    <row r="3270" spans="1:24" x14ac:dyDescent="0.3">
      <c r="A3270" s="19" t="s">
        <v>82</v>
      </c>
      <c r="B3270" t="s">
        <v>18063</v>
      </c>
      <c r="C3270" t="s">
        <v>2346</v>
      </c>
      <c r="D3270" t="s">
        <v>53</v>
      </c>
      <c r="E3270" s="19">
        <v>12</v>
      </c>
      <c r="F3270">
        <v>59.71</v>
      </c>
      <c r="G3270">
        <v>59.71</v>
      </c>
      <c r="H3270">
        <v>41.96</v>
      </c>
      <c r="I3270">
        <v>37.020000000000003</v>
      </c>
      <c r="J3270">
        <v>59.71</v>
      </c>
      <c r="K3270">
        <v>5971</v>
      </c>
      <c r="L3270">
        <v>77.62</v>
      </c>
      <c r="M3270" t="s">
        <v>18055</v>
      </c>
      <c r="O3270" t="s">
        <v>28</v>
      </c>
      <c r="P3270" t="s">
        <v>125</v>
      </c>
      <c r="Q3270" t="s">
        <v>324</v>
      </c>
      <c r="R3270" t="s">
        <v>31</v>
      </c>
      <c r="S3270" t="s">
        <v>325</v>
      </c>
      <c r="T3270" t="s">
        <v>326</v>
      </c>
      <c r="U3270" t="s">
        <v>33</v>
      </c>
      <c r="V3270" t="s">
        <v>34</v>
      </c>
      <c r="W3270" t="s">
        <v>15642</v>
      </c>
      <c r="X3270" t="s">
        <v>15631</v>
      </c>
    </row>
    <row r="3271" spans="1:24" x14ac:dyDescent="0.3">
      <c r="A3271" s="19" t="s">
        <v>82</v>
      </c>
      <c r="B3271" t="s">
        <v>18064</v>
      </c>
      <c r="C3271" t="s">
        <v>2346</v>
      </c>
      <c r="D3271" t="s">
        <v>55</v>
      </c>
      <c r="E3271" s="19">
        <v>12</v>
      </c>
      <c r="F3271">
        <v>58.71</v>
      </c>
      <c r="G3271">
        <v>58.71</v>
      </c>
      <c r="H3271">
        <v>41.26</v>
      </c>
      <c r="I3271">
        <v>36.4</v>
      </c>
      <c r="J3271">
        <v>58.71</v>
      </c>
      <c r="K3271">
        <v>5871</v>
      </c>
      <c r="L3271">
        <v>76.319999999999993</v>
      </c>
      <c r="M3271" t="s">
        <v>18055</v>
      </c>
      <c r="O3271" t="s">
        <v>28</v>
      </c>
      <c r="P3271" t="s">
        <v>125</v>
      </c>
      <c r="Q3271" t="s">
        <v>324</v>
      </c>
      <c r="R3271" t="s">
        <v>31</v>
      </c>
      <c r="S3271" t="s">
        <v>325</v>
      </c>
      <c r="T3271" t="s">
        <v>326</v>
      </c>
      <c r="U3271" t="s">
        <v>33</v>
      </c>
      <c r="V3271" t="s">
        <v>34</v>
      </c>
      <c r="W3271" t="s">
        <v>15642</v>
      </c>
      <c r="X3271" t="s">
        <v>15631</v>
      </c>
    </row>
    <row r="3272" spans="1:24" x14ac:dyDescent="0.3">
      <c r="A3272" s="19" t="s">
        <v>82</v>
      </c>
      <c r="B3272" t="s">
        <v>18065</v>
      </c>
      <c r="C3272" t="s">
        <v>2346</v>
      </c>
      <c r="D3272" t="s">
        <v>57</v>
      </c>
      <c r="E3272" s="19">
        <v>12</v>
      </c>
      <c r="F3272">
        <v>56.64</v>
      </c>
      <c r="G3272">
        <v>56.64</v>
      </c>
      <c r="H3272">
        <v>39.81</v>
      </c>
      <c r="I3272">
        <v>35.119999999999997</v>
      </c>
      <c r="J3272">
        <v>56.64</v>
      </c>
      <c r="K3272">
        <v>5664</v>
      </c>
      <c r="L3272">
        <v>73.63</v>
      </c>
      <c r="M3272" t="s">
        <v>18055</v>
      </c>
      <c r="O3272" t="s">
        <v>28</v>
      </c>
      <c r="P3272" t="s">
        <v>125</v>
      </c>
      <c r="Q3272" t="s">
        <v>324</v>
      </c>
      <c r="R3272" t="s">
        <v>31</v>
      </c>
      <c r="S3272" t="s">
        <v>325</v>
      </c>
      <c r="T3272" t="s">
        <v>326</v>
      </c>
      <c r="U3272" t="s">
        <v>33</v>
      </c>
      <c r="V3272" t="s">
        <v>34</v>
      </c>
      <c r="W3272" t="s">
        <v>15642</v>
      </c>
      <c r="X3272" t="s">
        <v>15631</v>
      </c>
    </row>
    <row r="3273" spans="1:24" x14ac:dyDescent="0.3">
      <c r="A3273" s="19" t="s">
        <v>82</v>
      </c>
      <c r="B3273" t="s">
        <v>18066</v>
      </c>
      <c r="C3273" t="s">
        <v>2346</v>
      </c>
      <c r="D3273" t="s">
        <v>122</v>
      </c>
      <c r="E3273" s="19">
        <v>24</v>
      </c>
      <c r="F3273">
        <v>90000</v>
      </c>
      <c r="G3273">
        <v>90000</v>
      </c>
      <c r="H3273">
        <v>63252</v>
      </c>
      <c r="I3273">
        <v>55800</v>
      </c>
      <c r="J3273">
        <v>90000</v>
      </c>
      <c r="K3273">
        <v>9000000</v>
      </c>
      <c r="L3273">
        <v>117000</v>
      </c>
      <c r="M3273" t="s">
        <v>18055</v>
      </c>
      <c r="O3273" t="s">
        <v>28</v>
      </c>
      <c r="P3273" t="s">
        <v>125</v>
      </c>
      <c r="Q3273" t="s">
        <v>324</v>
      </c>
      <c r="R3273" t="s">
        <v>31</v>
      </c>
      <c r="S3273" t="s">
        <v>325</v>
      </c>
      <c r="T3273" t="s">
        <v>326</v>
      </c>
      <c r="U3273" t="s">
        <v>33</v>
      </c>
      <c r="V3273" t="s">
        <v>34</v>
      </c>
      <c r="W3273" t="s">
        <v>15642</v>
      </c>
      <c r="X3273" t="s">
        <v>15631</v>
      </c>
    </row>
    <row r="3274" spans="1:24" x14ac:dyDescent="0.3">
      <c r="A3274" s="19" t="s">
        <v>82</v>
      </c>
      <c r="B3274" t="s">
        <v>18067</v>
      </c>
      <c r="C3274" t="s">
        <v>2346</v>
      </c>
      <c r="D3274" t="s">
        <v>39</v>
      </c>
      <c r="E3274" s="19">
        <v>24</v>
      </c>
      <c r="F3274">
        <v>127500</v>
      </c>
      <c r="G3274">
        <v>127500</v>
      </c>
      <c r="H3274">
        <v>89607</v>
      </c>
      <c r="I3274">
        <v>79050</v>
      </c>
      <c r="J3274">
        <v>127500</v>
      </c>
      <c r="K3274">
        <v>12750000</v>
      </c>
      <c r="L3274">
        <v>165750</v>
      </c>
      <c r="M3274" t="s">
        <v>18055</v>
      </c>
      <c r="O3274" t="s">
        <v>28</v>
      </c>
      <c r="P3274" t="s">
        <v>125</v>
      </c>
      <c r="Q3274" t="s">
        <v>324</v>
      </c>
      <c r="R3274" t="s">
        <v>31</v>
      </c>
      <c r="S3274" t="s">
        <v>325</v>
      </c>
      <c r="T3274" t="s">
        <v>326</v>
      </c>
      <c r="U3274" t="s">
        <v>33</v>
      </c>
      <c r="V3274" t="s">
        <v>34</v>
      </c>
      <c r="W3274" t="s">
        <v>15642</v>
      </c>
      <c r="X3274" t="s">
        <v>15631</v>
      </c>
    </row>
    <row r="3275" spans="1:24" x14ac:dyDescent="0.3">
      <c r="A3275" s="19" t="s">
        <v>82</v>
      </c>
      <c r="B3275" t="s">
        <v>18068</v>
      </c>
      <c r="C3275" t="s">
        <v>2346</v>
      </c>
      <c r="D3275" t="s">
        <v>41</v>
      </c>
      <c r="E3275" s="19">
        <v>24</v>
      </c>
      <c r="F3275">
        <v>161857.14000000001</v>
      </c>
      <c r="G3275">
        <v>161857.14000000001</v>
      </c>
      <c r="H3275">
        <v>113753.2</v>
      </c>
      <c r="I3275">
        <v>100351.43</v>
      </c>
      <c r="J3275">
        <v>161857.14000000001</v>
      </c>
      <c r="K3275">
        <v>16185714</v>
      </c>
      <c r="L3275">
        <v>210414.28</v>
      </c>
      <c r="M3275" t="s">
        <v>18055</v>
      </c>
      <c r="O3275" t="s">
        <v>28</v>
      </c>
      <c r="P3275" t="s">
        <v>125</v>
      </c>
      <c r="Q3275" t="s">
        <v>324</v>
      </c>
      <c r="R3275" t="s">
        <v>31</v>
      </c>
      <c r="S3275" t="s">
        <v>325</v>
      </c>
      <c r="T3275" t="s">
        <v>326</v>
      </c>
      <c r="U3275" t="s">
        <v>33</v>
      </c>
      <c r="V3275" t="s">
        <v>34</v>
      </c>
      <c r="W3275" t="s">
        <v>15642</v>
      </c>
      <c r="X3275" t="s">
        <v>15631</v>
      </c>
    </row>
    <row r="3276" spans="1:24" x14ac:dyDescent="0.3">
      <c r="A3276" s="19" t="s">
        <v>82</v>
      </c>
      <c r="B3276" t="s">
        <v>18069</v>
      </c>
      <c r="C3276" t="s">
        <v>2346</v>
      </c>
      <c r="D3276" t="s">
        <v>128</v>
      </c>
      <c r="E3276" s="19">
        <v>24</v>
      </c>
      <c r="F3276">
        <v>153.86000000000001</v>
      </c>
      <c r="G3276">
        <v>153.86000000000001</v>
      </c>
      <c r="H3276">
        <v>108.13</v>
      </c>
      <c r="I3276">
        <v>95.39</v>
      </c>
      <c r="J3276">
        <v>153.86000000000001</v>
      </c>
      <c r="K3276">
        <v>15386</v>
      </c>
      <c r="L3276">
        <v>200.02</v>
      </c>
      <c r="M3276" t="s">
        <v>18055</v>
      </c>
      <c r="O3276" t="s">
        <v>28</v>
      </c>
      <c r="P3276" t="s">
        <v>125</v>
      </c>
      <c r="Q3276" t="s">
        <v>324</v>
      </c>
      <c r="R3276" t="s">
        <v>31</v>
      </c>
      <c r="S3276" t="s">
        <v>325</v>
      </c>
      <c r="T3276" t="s">
        <v>326</v>
      </c>
      <c r="U3276" t="s">
        <v>33</v>
      </c>
      <c r="V3276" t="s">
        <v>34</v>
      </c>
      <c r="W3276" t="s">
        <v>15642</v>
      </c>
      <c r="X3276" t="s">
        <v>15631</v>
      </c>
    </row>
    <row r="3277" spans="1:24" x14ac:dyDescent="0.3">
      <c r="A3277" s="19" t="s">
        <v>82</v>
      </c>
      <c r="B3277" t="s">
        <v>18070</v>
      </c>
      <c r="C3277" t="s">
        <v>2346</v>
      </c>
      <c r="D3277" t="s">
        <v>129</v>
      </c>
      <c r="E3277" s="19">
        <v>24</v>
      </c>
      <c r="F3277">
        <v>129.57</v>
      </c>
      <c r="G3277">
        <v>129.57</v>
      </c>
      <c r="H3277">
        <v>91.06</v>
      </c>
      <c r="I3277">
        <v>80.33</v>
      </c>
      <c r="J3277">
        <v>129.57</v>
      </c>
      <c r="K3277">
        <v>12957</v>
      </c>
      <c r="L3277">
        <v>168.44</v>
      </c>
      <c r="M3277" t="s">
        <v>18055</v>
      </c>
      <c r="O3277" t="s">
        <v>28</v>
      </c>
      <c r="P3277" t="s">
        <v>125</v>
      </c>
      <c r="Q3277" t="s">
        <v>324</v>
      </c>
      <c r="R3277" t="s">
        <v>31</v>
      </c>
      <c r="S3277" t="s">
        <v>325</v>
      </c>
      <c r="T3277" t="s">
        <v>326</v>
      </c>
      <c r="U3277" t="s">
        <v>33</v>
      </c>
      <c r="V3277" t="s">
        <v>34</v>
      </c>
      <c r="W3277" t="s">
        <v>15642</v>
      </c>
      <c r="X3277" t="s">
        <v>15631</v>
      </c>
    </row>
    <row r="3278" spans="1:24" x14ac:dyDescent="0.3">
      <c r="A3278" s="19" t="s">
        <v>82</v>
      </c>
      <c r="B3278" t="s">
        <v>18071</v>
      </c>
      <c r="C3278" t="s">
        <v>2346</v>
      </c>
      <c r="D3278" t="s">
        <v>47</v>
      </c>
      <c r="E3278" s="19">
        <v>24</v>
      </c>
      <c r="F3278">
        <v>127.57</v>
      </c>
      <c r="G3278">
        <v>127.57</v>
      </c>
      <c r="H3278">
        <v>89.66</v>
      </c>
      <c r="I3278">
        <v>79.09</v>
      </c>
      <c r="J3278">
        <v>127.57</v>
      </c>
      <c r="K3278">
        <v>12757</v>
      </c>
      <c r="L3278">
        <v>165.84</v>
      </c>
      <c r="M3278" t="s">
        <v>18055</v>
      </c>
      <c r="O3278" t="s">
        <v>28</v>
      </c>
      <c r="P3278" t="s">
        <v>125</v>
      </c>
      <c r="Q3278" t="s">
        <v>324</v>
      </c>
      <c r="R3278" t="s">
        <v>31</v>
      </c>
      <c r="S3278" t="s">
        <v>325</v>
      </c>
      <c r="T3278" t="s">
        <v>326</v>
      </c>
      <c r="U3278" t="s">
        <v>33</v>
      </c>
      <c r="V3278" t="s">
        <v>34</v>
      </c>
      <c r="W3278" t="s">
        <v>15642</v>
      </c>
      <c r="X3278" t="s">
        <v>15631</v>
      </c>
    </row>
    <row r="3279" spans="1:24" x14ac:dyDescent="0.3">
      <c r="A3279" s="19" t="s">
        <v>82</v>
      </c>
      <c r="B3279" t="s">
        <v>18072</v>
      </c>
      <c r="C3279" t="s">
        <v>2346</v>
      </c>
      <c r="D3279" t="s">
        <v>49</v>
      </c>
      <c r="E3279" s="19">
        <v>24</v>
      </c>
      <c r="F3279">
        <v>125.43</v>
      </c>
      <c r="G3279">
        <v>125.43</v>
      </c>
      <c r="H3279">
        <v>88.15</v>
      </c>
      <c r="I3279">
        <v>77.77</v>
      </c>
      <c r="J3279">
        <v>125.43</v>
      </c>
      <c r="K3279">
        <v>12543</v>
      </c>
      <c r="L3279">
        <v>163.06</v>
      </c>
      <c r="M3279" t="s">
        <v>18055</v>
      </c>
      <c r="O3279" t="s">
        <v>28</v>
      </c>
      <c r="P3279" t="s">
        <v>125</v>
      </c>
      <c r="Q3279" t="s">
        <v>324</v>
      </c>
      <c r="R3279" t="s">
        <v>31</v>
      </c>
      <c r="S3279" t="s">
        <v>325</v>
      </c>
      <c r="T3279" t="s">
        <v>326</v>
      </c>
      <c r="U3279" t="s">
        <v>33</v>
      </c>
      <c r="V3279" t="s">
        <v>34</v>
      </c>
      <c r="W3279" t="s">
        <v>15642</v>
      </c>
      <c r="X3279" t="s">
        <v>15631</v>
      </c>
    </row>
    <row r="3280" spans="1:24" x14ac:dyDescent="0.3">
      <c r="A3280" s="19" t="s">
        <v>82</v>
      </c>
      <c r="B3280" t="s">
        <v>18073</v>
      </c>
      <c r="C3280" t="s">
        <v>2346</v>
      </c>
      <c r="D3280" t="s">
        <v>51</v>
      </c>
      <c r="E3280" s="19">
        <v>24</v>
      </c>
      <c r="F3280">
        <v>121.43</v>
      </c>
      <c r="G3280">
        <v>121.43</v>
      </c>
      <c r="H3280">
        <v>85.34</v>
      </c>
      <c r="I3280">
        <v>75.290000000000006</v>
      </c>
      <c r="J3280">
        <v>121.43</v>
      </c>
      <c r="K3280">
        <v>12143</v>
      </c>
      <c r="L3280">
        <v>157.86000000000001</v>
      </c>
      <c r="M3280" t="s">
        <v>18055</v>
      </c>
      <c r="O3280" t="s">
        <v>28</v>
      </c>
      <c r="P3280" t="s">
        <v>125</v>
      </c>
      <c r="Q3280" t="s">
        <v>324</v>
      </c>
      <c r="R3280" t="s">
        <v>31</v>
      </c>
      <c r="S3280" t="s">
        <v>325</v>
      </c>
      <c r="T3280" t="s">
        <v>326</v>
      </c>
      <c r="U3280" t="s">
        <v>33</v>
      </c>
      <c r="V3280" t="s">
        <v>34</v>
      </c>
      <c r="W3280" t="s">
        <v>15642</v>
      </c>
      <c r="X3280" t="s">
        <v>15631</v>
      </c>
    </row>
    <row r="3281" spans="1:24" x14ac:dyDescent="0.3">
      <c r="A3281" s="19" t="s">
        <v>82</v>
      </c>
      <c r="B3281" t="s">
        <v>18074</v>
      </c>
      <c r="C3281" t="s">
        <v>2346</v>
      </c>
      <c r="D3281" t="s">
        <v>53</v>
      </c>
      <c r="E3281" s="19">
        <v>24</v>
      </c>
      <c r="F3281">
        <v>119.43</v>
      </c>
      <c r="G3281">
        <v>119.43</v>
      </c>
      <c r="H3281">
        <v>83.94</v>
      </c>
      <c r="I3281">
        <v>74.05</v>
      </c>
      <c r="J3281">
        <v>119.43</v>
      </c>
      <c r="K3281">
        <v>11943</v>
      </c>
      <c r="L3281">
        <v>155.26</v>
      </c>
      <c r="M3281" t="s">
        <v>18055</v>
      </c>
      <c r="O3281" t="s">
        <v>28</v>
      </c>
      <c r="P3281" t="s">
        <v>125</v>
      </c>
      <c r="Q3281" t="s">
        <v>324</v>
      </c>
      <c r="R3281" t="s">
        <v>31</v>
      </c>
      <c r="S3281" t="s">
        <v>325</v>
      </c>
      <c r="T3281" t="s">
        <v>326</v>
      </c>
      <c r="U3281" t="s">
        <v>33</v>
      </c>
      <c r="V3281" t="s">
        <v>34</v>
      </c>
      <c r="W3281" t="s">
        <v>15642</v>
      </c>
      <c r="X3281" t="s">
        <v>15631</v>
      </c>
    </row>
    <row r="3282" spans="1:24" x14ac:dyDescent="0.3">
      <c r="A3282" s="19" t="s">
        <v>82</v>
      </c>
      <c r="B3282" t="s">
        <v>18075</v>
      </c>
      <c r="C3282" t="s">
        <v>2346</v>
      </c>
      <c r="D3282" t="s">
        <v>55</v>
      </c>
      <c r="E3282" s="19">
        <v>24</v>
      </c>
      <c r="F3282">
        <v>117.43</v>
      </c>
      <c r="G3282">
        <v>117.43</v>
      </c>
      <c r="H3282">
        <v>82.53</v>
      </c>
      <c r="I3282">
        <v>72.81</v>
      </c>
      <c r="J3282">
        <v>117.43</v>
      </c>
      <c r="K3282">
        <v>11743</v>
      </c>
      <c r="L3282">
        <v>152.66</v>
      </c>
      <c r="M3282" t="s">
        <v>18055</v>
      </c>
      <c r="O3282" t="s">
        <v>28</v>
      </c>
      <c r="P3282" t="s">
        <v>125</v>
      </c>
      <c r="Q3282" t="s">
        <v>324</v>
      </c>
      <c r="R3282" t="s">
        <v>31</v>
      </c>
      <c r="S3282" t="s">
        <v>325</v>
      </c>
      <c r="T3282" t="s">
        <v>326</v>
      </c>
      <c r="U3282" t="s">
        <v>33</v>
      </c>
      <c r="V3282" t="s">
        <v>34</v>
      </c>
      <c r="W3282" t="s">
        <v>15642</v>
      </c>
      <c r="X3282" t="s">
        <v>15631</v>
      </c>
    </row>
    <row r="3283" spans="1:24" x14ac:dyDescent="0.3">
      <c r="A3283" s="19" t="s">
        <v>82</v>
      </c>
      <c r="B3283" t="s">
        <v>18076</v>
      </c>
      <c r="C3283" t="s">
        <v>2346</v>
      </c>
      <c r="D3283" t="s">
        <v>57</v>
      </c>
      <c r="E3283" s="19">
        <v>24</v>
      </c>
      <c r="F3283">
        <v>113.29</v>
      </c>
      <c r="G3283">
        <v>113.29</v>
      </c>
      <c r="H3283">
        <v>79.62</v>
      </c>
      <c r="I3283">
        <v>70.239999999999995</v>
      </c>
      <c r="J3283">
        <v>113.29</v>
      </c>
      <c r="K3283">
        <v>11329</v>
      </c>
      <c r="L3283">
        <v>147.28</v>
      </c>
      <c r="M3283" t="s">
        <v>18055</v>
      </c>
      <c r="O3283" t="s">
        <v>28</v>
      </c>
      <c r="P3283" t="s">
        <v>125</v>
      </c>
      <c r="Q3283" t="s">
        <v>324</v>
      </c>
      <c r="R3283" t="s">
        <v>31</v>
      </c>
      <c r="S3283" t="s">
        <v>325</v>
      </c>
      <c r="T3283" t="s">
        <v>326</v>
      </c>
      <c r="U3283" t="s">
        <v>33</v>
      </c>
      <c r="V3283" t="s">
        <v>34</v>
      </c>
      <c r="W3283" t="s">
        <v>15642</v>
      </c>
      <c r="X3283" t="s">
        <v>15631</v>
      </c>
    </row>
    <row r="3284" spans="1:24" x14ac:dyDescent="0.3">
      <c r="A3284" s="19" t="s">
        <v>82</v>
      </c>
      <c r="B3284" t="s">
        <v>18077</v>
      </c>
      <c r="C3284" t="s">
        <v>2346</v>
      </c>
      <c r="D3284" t="s">
        <v>122</v>
      </c>
      <c r="E3284" s="19">
        <v>36</v>
      </c>
      <c r="F3284">
        <v>135000</v>
      </c>
      <c r="G3284">
        <v>135000</v>
      </c>
      <c r="H3284">
        <v>94878</v>
      </c>
      <c r="I3284">
        <v>83700</v>
      </c>
      <c r="J3284">
        <v>135000</v>
      </c>
      <c r="K3284">
        <v>13500000</v>
      </c>
      <c r="L3284">
        <v>175500</v>
      </c>
      <c r="M3284" t="s">
        <v>18055</v>
      </c>
      <c r="O3284" t="s">
        <v>28</v>
      </c>
      <c r="P3284" t="s">
        <v>125</v>
      </c>
      <c r="Q3284" t="s">
        <v>324</v>
      </c>
      <c r="R3284" t="s">
        <v>31</v>
      </c>
      <c r="S3284" t="s">
        <v>325</v>
      </c>
      <c r="T3284" t="s">
        <v>326</v>
      </c>
      <c r="U3284" t="s">
        <v>33</v>
      </c>
      <c r="V3284" t="s">
        <v>34</v>
      </c>
      <c r="W3284" t="s">
        <v>15642</v>
      </c>
      <c r="X3284" t="s">
        <v>15631</v>
      </c>
    </row>
    <row r="3285" spans="1:24" x14ac:dyDescent="0.3">
      <c r="A3285" s="19" t="s">
        <v>82</v>
      </c>
      <c r="B3285" t="s">
        <v>18078</v>
      </c>
      <c r="C3285" t="s">
        <v>2346</v>
      </c>
      <c r="D3285" t="s">
        <v>39</v>
      </c>
      <c r="E3285" s="19">
        <v>36</v>
      </c>
      <c r="F3285">
        <v>191250</v>
      </c>
      <c r="G3285">
        <v>191250</v>
      </c>
      <c r="H3285">
        <v>134410.5</v>
      </c>
      <c r="I3285">
        <v>118575</v>
      </c>
      <c r="J3285">
        <v>191250</v>
      </c>
      <c r="K3285">
        <v>19125000</v>
      </c>
      <c r="L3285">
        <v>248625</v>
      </c>
      <c r="M3285" t="s">
        <v>18055</v>
      </c>
      <c r="O3285" t="s">
        <v>28</v>
      </c>
      <c r="P3285" t="s">
        <v>125</v>
      </c>
      <c r="Q3285" t="s">
        <v>324</v>
      </c>
      <c r="R3285" t="s">
        <v>31</v>
      </c>
      <c r="S3285" t="s">
        <v>325</v>
      </c>
      <c r="T3285" t="s">
        <v>326</v>
      </c>
      <c r="U3285" t="s">
        <v>33</v>
      </c>
      <c r="V3285" t="s">
        <v>34</v>
      </c>
      <c r="W3285" t="s">
        <v>15642</v>
      </c>
      <c r="X3285" t="s">
        <v>15631</v>
      </c>
    </row>
    <row r="3286" spans="1:24" x14ac:dyDescent="0.3">
      <c r="A3286" s="19" t="s">
        <v>82</v>
      </c>
      <c r="B3286" t="s">
        <v>18079</v>
      </c>
      <c r="C3286" t="s">
        <v>2346</v>
      </c>
      <c r="D3286" t="s">
        <v>41</v>
      </c>
      <c r="E3286" s="19">
        <v>36</v>
      </c>
      <c r="F3286">
        <v>242785.71</v>
      </c>
      <c r="G3286">
        <v>242785.71</v>
      </c>
      <c r="H3286">
        <v>170629.8</v>
      </c>
      <c r="I3286">
        <v>150527.14000000001</v>
      </c>
      <c r="J3286">
        <v>242785.71</v>
      </c>
      <c r="K3286">
        <v>24278571</v>
      </c>
      <c r="L3286">
        <v>315621.42</v>
      </c>
      <c r="M3286" t="s">
        <v>18055</v>
      </c>
      <c r="O3286" t="s">
        <v>28</v>
      </c>
      <c r="P3286" t="s">
        <v>125</v>
      </c>
      <c r="Q3286" t="s">
        <v>324</v>
      </c>
      <c r="R3286" t="s">
        <v>31</v>
      </c>
      <c r="S3286" t="s">
        <v>325</v>
      </c>
      <c r="T3286" t="s">
        <v>326</v>
      </c>
      <c r="U3286" t="s">
        <v>33</v>
      </c>
      <c r="V3286" t="s">
        <v>34</v>
      </c>
      <c r="W3286" t="s">
        <v>15642</v>
      </c>
      <c r="X3286" t="s">
        <v>15631</v>
      </c>
    </row>
    <row r="3287" spans="1:24" x14ac:dyDescent="0.3">
      <c r="A3287" s="19" t="s">
        <v>82</v>
      </c>
      <c r="B3287" t="s">
        <v>18080</v>
      </c>
      <c r="C3287" t="s">
        <v>2346</v>
      </c>
      <c r="D3287" t="s">
        <v>128</v>
      </c>
      <c r="E3287" s="19">
        <v>36</v>
      </c>
      <c r="F3287">
        <v>230.79</v>
      </c>
      <c r="G3287">
        <v>230.79</v>
      </c>
      <c r="H3287">
        <v>162.19999999999999</v>
      </c>
      <c r="I3287">
        <v>143.09</v>
      </c>
      <c r="J3287">
        <v>230.79</v>
      </c>
      <c r="K3287">
        <v>23079</v>
      </c>
      <c r="L3287">
        <v>300.02999999999997</v>
      </c>
      <c r="M3287" t="s">
        <v>18055</v>
      </c>
      <c r="O3287" t="s">
        <v>28</v>
      </c>
      <c r="P3287" t="s">
        <v>125</v>
      </c>
      <c r="Q3287" t="s">
        <v>324</v>
      </c>
      <c r="R3287" t="s">
        <v>31</v>
      </c>
      <c r="S3287" t="s">
        <v>325</v>
      </c>
      <c r="T3287" t="s">
        <v>326</v>
      </c>
      <c r="U3287" t="s">
        <v>33</v>
      </c>
      <c r="V3287" t="s">
        <v>34</v>
      </c>
      <c r="W3287" t="s">
        <v>15642</v>
      </c>
      <c r="X3287" t="s">
        <v>15631</v>
      </c>
    </row>
    <row r="3288" spans="1:24" x14ac:dyDescent="0.3">
      <c r="A3288" s="19" t="s">
        <v>82</v>
      </c>
      <c r="B3288" t="s">
        <v>18081</v>
      </c>
      <c r="C3288" t="s">
        <v>2346</v>
      </c>
      <c r="D3288" t="s">
        <v>129</v>
      </c>
      <c r="E3288" s="19">
        <v>36</v>
      </c>
      <c r="F3288">
        <v>194.36</v>
      </c>
      <c r="G3288">
        <v>194.36</v>
      </c>
      <c r="H3288">
        <v>136.6</v>
      </c>
      <c r="I3288">
        <v>120.5</v>
      </c>
      <c r="J3288">
        <v>194.36</v>
      </c>
      <c r="K3288">
        <v>19436</v>
      </c>
      <c r="L3288">
        <v>252.67</v>
      </c>
      <c r="M3288" t="s">
        <v>18055</v>
      </c>
      <c r="O3288" t="s">
        <v>28</v>
      </c>
      <c r="P3288" t="s">
        <v>125</v>
      </c>
      <c r="Q3288" t="s">
        <v>324</v>
      </c>
      <c r="R3288" t="s">
        <v>31</v>
      </c>
      <c r="S3288" t="s">
        <v>325</v>
      </c>
      <c r="T3288" t="s">
        <v>326</v>
      </c>
      <c r="U3288" t="s">
        <v>33</v>
      </c>
      <c r="V3288" t="s">
        <v>34</v>
      </c>
      <c r="W3288" t="s">
        <v>15642</v>
      </c>
      <c r="X3288" t="s">
        <v>15631</v>
      </c>
    </row>
    <row r="3289" spans="1:24" x14ac:dyDescent="0.3">
      <c r="A3289" s="19" t="s">
        <v>82</v>
      </c>
      <c r="B3289" t="s">
        <v>18082</v>
      </c>
      <c r="C3289" t="s">
        <v>2346</v>
      </c>
      <c r="D3289" t="s">
        <v>47</v>
      </c>
      <c r="E3289" s="19">
        <v>36</v>
      </c>
      <c r="F3289">
        <v>191.36</v>
      </c>
      <c r="G3289">
        <v>191.36</v>
      </c>
      <c r="H3289">
        <v>134.49</v>
      </c>
      <c r="I3289">
        <v>118.64</v>
      </c>
      <c r="J3289">
        <v>191.36</v>
      </c>
      <c r="K3289">
        <v>19136</v>
      </c>
      <c r="L3289">
        <v>248.77</v>
      </c>
      <c r="M3289" t="s">
        <v>18055</v>
      </c>
      <c r="O3289" t="s">
        <v>28</v>
      </c>
      <c r="P3289" t="s">
        <v>125</v>
      </c>
      <c r="Q3289" t="s">
        <v>324</v>
      </c>
      <c r="R3289" t="s">
        <v>31</v>
      </c>
      <c r="S3289" t="s">
        <v>325</v>
      </c>
      <c r="T3289" t="s">
        <v>326</v>
      </c>
      <c r="U3289" t="s">
        <v>33</v>
      </c>
      <c r="V3289" t="s">
        <v>34</v>
      </c>
      <c r="W3289" t="s">
        <v>15642</v>
      </c>
      <c r="X3289" t="s">
        <v>15631</v>
      </c>
    </row>
    <row r="3290" spans="1:24" x14ac:dyDescent="0.3">
      <c r="A3290" s="19" t="s">
        <v>82</v>
      </c>
      <c r="B3290" t="s">
        <v>18083</v>
      </c>
      <c r="C3290" t="s">
        <v>2346</v>
      </c>
      <c r="D3290" t="s">
        <v>49</v>
      </c>
      <c r="E3290" s="19">
        <v>36</v>
      </c>
      <c r="F3290">
        <v>188.14</v>
      </c>
      <c r="G3290">
        <v>188.14</v>
      </c>
      <c r="H3290">
        <v>132.22</v>
      </c>
      <c r="I3290">
        <v>116.65</v>
      </c>
      <c r="J3290">
        <v>188.14</v>
      </c>
      <c r="K3290">
        <v>18814</v>
      </c>
      <c r="L3290">
        <v>244.58</v>
      </c>
      <c r="M3290" t="s">
        <v>18055</v>
      </c>
      <c r="O3290" t="s">
        <v>28</v>
      </c>
      <c r="P3290" t="s">
        <v>125</v>
      </c>
      <c r="Q3290" t="s">
        <v>324</v>
      </c>
      <c r="R3290" t="s">
        <v>31</v>
      </c>
      <c r="S3290" t="s">
        <v>325</v>
      </c>
      <c r="T3290" t="s">
        <v>326</v>
      </c>
      <c r="U3290" t="s">
        <v>33</v>
      </c>
      <c r="V3290" t="s">
        <v>34</v>
      </c>
      <c r="W3290" t="s">
        <v>15642</v>
      </c>
      <c r="X3290" t="s">
        <v>15631</v>
      </c>
    </row>
    <row r="3291" spans="1:24" x14ac:dyDescent="0.3">
      <c r="A3291" s="19" t="s">
        <v>82</v>
      </c>
      <c r="B3291" t="s">
        <v>18084</v>
      </c>
      <c r="C3291" t="s">
        <v>2346</v>
      </c>
      <c r="D3291" t="s">
        <v>51</v>
      </c>
      <c r="E3291" s="19">
        <v>36</v>
      </c>
      <c r="F3291">
        <v>182.14</v>
      </c>
      <c r="G3291">
        <v>182.14</v>
      </c>
      <c r="H3291">
        <v>128.01</v>
      </c>
      <c r="I3291">
        <v>112.93</v>
      </c>
      <c r="J3291">
        <v>182.14</v>
      </c>
      <c r="K3291">
        <v>18214</v>
      </c>
      <c r="L3291">
        <v>236.78</v>
      </c>
      <c r="M3291" t="s">
        <v>18055</v>
      </c>
      <c r="O3291" t="s">
        <v>28</v>
      </c>
      <c r="P3291" t="s">
        <v>125</v>
      </c>
      <c r="Q3291" t="s">
        <v>324</v>
      </c>
      <c r="R3291" t="s">
        <v>31</v>
      </c>
      <c r="S3291" t="s">
        <v>325</v>
      </c>
      <c r="T3291" t="s">
        <v>326</v>
      </c>
      <c r="U3291" t="s">
        <v>33</v>
      </c>
      <c r="V3291" t="s">
        <v>34</v>
      </c>
      <c r="W3291" t="s">
        <v>15642</v>
      </c>
      <c r="X3291" t="s">
        <v>15631</v>
      </c>
    </row>
    <row r="3292" spans="1:24" x14ac:dyDescent="0.3">
      <c r="A3292" s="19" t="s">
        <v>82</v>
      </c>
      <c r="B3292" t="s">
        <v>18085</v>
      </c>
      <c r="C3292" t="s">
        <v>2346</v>
      </c>
      <c r="D3292" t="s">
        <v>53</v>
      </c>
      <c r="E3292" s="19">
        <v>36</v>
      </c>
      <c r="F3292">
        <v>179.14</v>
      </c>
      <c r="G3292">
        <v>179.14</v>
      </c>
      <c r="H3292">
        <v>125.9</v>
      </c>
      <c r="I3292">
        <v>111.07</v>
      </c>
      <c r="J3292">
        <v>179.14</v>
      </c>
      <c r="K3292">
        <v>17914</v>
      </c>
      <c r="L3292">
        <v>232.88</v>
      </c>
      <c r="M3292" t="s">
        <v>18055</v>
      </c>
      <c r="O3292" t="s">
        <v>28</v>
      </c>
      <c r="P3292" t="s">
        <v>125</v>
      </c>
      <c r="Q3292" t="s">
        <v>324</v>
      </c>
      <c r="R3292" t="s">
        <v>31</v>
      </c>
      <c r="S3292" t="s">
        <v>325</v>
      </c>
      <c r="T3292" t="s">
        <v>326</v>
      </c>
      <c r="U3292" t="s">
        <v>33</v>
      </c>
      <c r="V3292" t="s">
        <v>34</v>
      </c>
      <c r="W3292" t="s">
        <v>15642</v>
      </c>
      <c r="X3292" t="s">
        <v>15631</v>
      </c>
    </row>
    <row r="3293" spans="1:24" x14ac:dyDescent="0.3">
      <c r="A3293" s="19" t="s">
        <v>82</v>
      </c>
      <c r="B3293" t="s">
        <v>18086</v>
      </c>
      <c r="C3293" t="s">
        <v>2346</v>
      </c>
      <c r="D3293" t="s">
        <v>55</v>
      </c>
      <c r="E3293" s="19">
        <v>36</v>
      </c>
      <c r="F3293">
        <v>176.14</v>
      </c>
      <c r="G3293">
        <v>176.14</v>
      </c>
      <c r="H3293">
        <v>123.79</v>
      </c>
      <c r="I3293">
        <v>109.21</v>
      </c>
      <c r="J3293">
        <v>176.14</v>
      </c>
      <c r="K3293">
        <v>17614</v>
      </c>
      <c r="L3293">
        <v>228.98</v>
      </c>
      <c r="M3293" t="s">
        <v>18055</v>
      </c>
      <c r="O3293" t="s">
        <v>28</v>
      </c>
      <c r="P3293" t="s">
        <v>125</v>
      </c>
      <c r="Q3293" t="s">
        <v>324</v>
      </c>
      <c r="R3293" t="s">
        <v>31</v>
      </c>
      <c r="S3293" t="s">
        <v>325</v>
      </c>
      <c r="T3293" t="s">
        <v>326</v>
      </c>
      <c r="U3293" t="s">
        <v>33</v>
      </c>
      <c r="V3293" t="s">
        <v>34</v>
      </c>
      <c r="W3293" t="s">
        <v>15642</v>
      </c>
      <c r="X3293" t="s">
        <v>15631</v>
      </c>
    </row>
    <row r="3294" spans="1:24" x14ac:dyDescent="0.3">
      <c r="A3294" s="19" t="s">
        <v>82</v>
      </c>
      <c r="B3294" t="s">
        <v>18087</v>
      </c>
      <c r="C3294" t="s">
        <v>2346</v>
      </c>
      <c r="D3294" t="s">
        <v>57</v>
      </c>
      <c r="E3294" s="19">
        <v>36</v>
      </c>
      <c r="F3294">
        <v>169.93</v>
      </c>
      <c r="G3294">
        <v>169.93</v>
      </c>
      <c r="H3294">
        <v>119.43</v>
      </c>
      <c r="I3294">
        <v>105.36</v>
      </c>
      <c r="J3294">
        <v>169.93</v>
      </c>
      <c r="K3294">
        <v>16993</v>
      </c>
      <c r="L3294">
        <v>220.91</v>
      </c>
      <c r="M3294" t="s">
        <v>18055</v>
      </c>
      <c r="O3294" t="s">
        <v>28</v>
      </c>
      <c r="P3294" t="s">
        <v>125</v>
      </c>
      <c r="Q3294" t="s">
        <v>324</v>
      </c>
      <c r="R3294" t="s">
        <v>31</v>
      </c>
      <c r="S3294" t="s">
        <v>325</v>
      </c>
      <c r="T3294" t="s">
        <v>326</v>
      </c>
      <c r="U3294" t="s">
        <v>33</v>
      </c>
      <c r="V3294" t="s">
        <v>34</v>
      </c>
      <c r="W3294" t="s">
        <v>15642</v>
      </c>
      <c r="X3294" t="s">
        <v>15631</v>
      </c>
    </row>
    <row r="3295" spans="1:24" x14ac:dyDescent="0.3">
      <c r="A3295" s="19" t="s">
        <v>82</v>
      </c>
      <c r="B3295" t="s">
        <v>18088</v>
      </c>
      <c r="C3295" t="s">
        <v>18089</v>
      </c>
      <c r="D3295" t="s">
        <v>122</v>
      </c>
      <c r="E3295" s="19">
        <v>12</v>
      </c>
      <c r="F3295">
        <v>37800</v>
      </c>
      <c r="G3295">
        <v>43470</v>
      </c>
      <c r="H3295">
        <v>30550.720000000001</v>
      </c>
      <c r="I3295">
        <v>26951.4</v>
      </c>
      <c r="J3295">
        <v>43470</v>
      </c>
      <c r="K3295">
        <v>4347000</v>
      </c>
      <c r="L3295">
        <v>56511</v>
      </c>
      <c r="M3295" t="s">
        <v>18090</v>
      </c>
      <c r="N3295" t="s">
        <v>1157</v>
      </c>
      <c r="O3295" t="s">
        <v>28</v>
      </c>
      <c r="P3295" t="s">
        <v>125</v>
      </c>
      <c r="Q3295" t="s">
        <v>324</v>
      </c>
      <c r="R3295" t="s">
        <v>31</v>
      </c>
      <c r="S3295" t="s">
        <v>13330</v>
      </c>
      <c r="T3295" t="s">
        <v>326</v>
      </c>
      <c r="U3295" t="s">
        <v>33</v>
      </c>
      <c r="V3295" t="s">
        <v>34</v>
      </c>
      <c r="W3295" t="s">
        <v>15642</v>
      </c>
      <c r="X3295" t="s">
        <v>15631</v>
      </c>
    </row>
    <row r="3296" spans="1:24" x14ac:dyDescent="0.3">
      <c r="A3296" s="19" t="s">
        <v>82</v>
      </c>
      <c r="B3296" t="s">
        <v>18091</v>
      </c>
      <c r="C3296" t="s">
        <v>18089</v>
      </c>
      <c r="D3296" t="s">
        <v>39</v>
      </c>
      <c r="E3296" s="19">
        <v>12</v>
      </c>
      <c r="F3296">
        <v>53550</v>
      </c>
      <c r="G3296">
        <v>61582.5</v>
      </c>
      <c r="H3296">
        <v>43280.18</v>
      </c>
      <c r="I3296">
        <v>38181.15</v>
      </c>
      <c r="J3296">
        <v>61582.5</v>
      </c>
      <c r="K3296">
        <v>6158250</v>
      </c>
      <c r="L3296">
        <v>80057.25</v>
      </c>
      <c r="M3296" t="s">
        <v>18090</v>
      </c>
      <c r="N3296" t="s">
        <v>1157</v>
      </c>
      <c r="O3296" t="s">
        <v>28</v>
      </c>
      <c r="P3296" t="s">
        <v>125</v>
      </c>
      <c r="Q3296" t="s">
        <v>324</v>
      </c>
      <c r="R3296" t="s">
        <v>31</v>
      </c>
      <c r="S3296" t="s">
        <v>13330</v>
      </c>
      <c r="T3296" t="s">
        <v>326</v>
      </c>
      <c r="U3296" t="s">
        <v>33</v>
      </c>
      <c r="V3296" t="s">
        <v>34</v>
      </c>
      <c r="W3296" t="s">
        <v>15642</v>
      </c>
      <c r="X3296" t="s">
        <v>15631</v>
      </c>
    </row>
    <row r="3297" spans="1:24" x14ac:dyDescent="0.3">
      <c r="A3297" s="19" t="s">
        <v>82</v>
      </c>
      <c r="B3297" t="s">
        <v>18092</v>
      </c>
      <c r="C3297" t="s">
        <v>18089</v>
      </c>
      <c r="D3297" t="s">
        <v>41</v>
      </c>
      <c r="E3297" s="19">
        <v>12</v>
      </c>
      <c r="F3297">
        <v>67980</v>
      </c>
      <c r="G3297">
        <v>78177</v>
      </c>
      <c r="H3297">
        <v>54942.8</v>
      </c>
      <c r="I3297">
        <v>48469.74</v>
      </c>
      <c r="J3297">
        <v>78177</v>
      </c>
      <c r="K3297">
        <v>7817700</v>
      </c>
      <c r="L3297">
        <v>101630.1</v>
      </c>
      <c r="M3297" t="s">
        <v>18090</v>
      </c>
      <c r="N3297" t="s">
        <v>1157</v>
      </c>
      <c r="O3297" t="s">
        <v>28</v>
      </c>
      <c r="P3297" t="s">
        <v>125</v>
      </c>
      <c r="Q3297" t="s">
        <v>324</v>
      </c>
      <c r="R3297" t="s">
        <v>31</v>
      </c>
      <c r="S3297" t="s">
        <v>13330</v>
      </c>
      <c r="T3297" t="s">
        <v>326</v>
      </c>
      <c r="U3297" t="s">
        <v>33</v>
      </c>
      <c r="V3297" t="s">
        <v>34</v>
      </c>
      <c r="W3297" t="s">
        <v>15642</v>
      </c>
      <c r="X3297" t="s">
        <v>15631</v>
      </c>
    </row>
    <row r="3298" spans="1:24" x14ac:dyDescent="0.3">
      <c r="A3298" s="19" t="s">
        <v>82</v>
      </c>
      <c r="B3298" t="s">
        <v>18093</v>
      </c>
      <c r="C3298" t="s">
        <v>18089</v>
      </c>
      <c r="D3298" t="s">
        <v>128</v>
      </c>
      <c r="E3298" s="19">
        <v>12</v>
      </c>
      <c r="F3298">
        <v>64.62</v>
      </c>
      <c r="G3298">
        <v>74.31</v>
      </c>
      <c r="H3298">
        <v>52.23</v>
      </c>
      <c r="I3298">
        <v>46.07</v>
      </c>
      <c r="J3298">
        <v>74.31</v>
      </c>
      <c r="K3298">
        <v>7431</v>
      </c>
      <c r="L3298">
        <v>96.6</v>
      </c>
      <c r="M3298" t="s">
        <v>18090</v>
      </c>
      <c r="N3298" t="s">
        <v>1157</v>
      </c>
      <c r="O3298" t="s">
        <v>28</v>
      </c>
      <c r="P3298" t="s">
        <v>125</v>
      </c>
      <c r="Q3298" t="s">
        <v>324</v>
      </c>
      <c r="R3298" t="s">
        <v>31</v>
      </c>
      <c r="S3298" t="s">
        <v>13330</v>
      </c>
      <c r="T3298" t="s">
        <v>326</v>
      </c>
      <c r="U3298" t="s">
        <v>33</v>
      </c>
      <c r="V3298" t="s">
        <v>34</v>
      </c>
      <c r="W3298" t="s">
        <v>15642</v>
      </c>
      <c r="X3298" t="s">
        <v>15631</v>
      </c>
    </row>
    <row r="3299" spans="1:24" x14ac:dyDescent="0.3">
      <c r="A3299" s="19" t="s">
        <v>82</v>
      </c>
      <c r="B3299" t="s">
        <v>18094</v>
      </c>
      <c r="C3299" t="s">
        <v>18089</v>
      </c>
      <c r="D3299" t="s">
        <v>129</v>
      </c>
      <c r="E3299" s="19">
        <v>12</v>
      </c>
      <c r="F3299">
        <v>54.42</v>
      </c>
      <c r="G3299">
        <v>62.58</v>
      </c>
      <c r="H3299">
        <v>43.98</v>
      </c>
      <c r="I3299">
        <v>38.799999999999997</v>
      </c>
      <c r="J3299">
        <v>62.58</v>
      </c>
      <c r="K3299">
        <v>6258</v>
      </c>
      <c r="L3299">
        <v>81.349999999999994</v>
      </c>
      <c r="M3299" t="s">
        <v>18090</v>
      </c>
      <c r="N3299" t="s">
        <v>1157</v>
      </c>
      <c r="O3299" t="s">
        <v>28</v>
      </c>
      <c r="P3299" t="s">
        <v>125</v>
      </c>
      <c r="Q3299" t="s">
        <v>324</v>
      </c>
      <c r="R3299" t="s">
        <v>31</v>
      </c>
      <c r="S3299" t="s">
        <v>13330</v>
      </c>
      <c r="T3299" t="s">
        <v>326</v>
      </c>
      <c r="U3299" t="s">
        <v>33</v>
      </c>
      <c r="V3299" t="s">
        <v>34</v>
      </c>
      <c r="W3299" t="s">
        <v>15642</v>
      </c>
      <c r="X3299" t="s">
        <v>15631</v>
      </c>
    </row>
    <row r="3300" spans="1:24" x14ac:dyDescent="0.3">
      <c r="A3300" s="19" t="s">
        <v>82</v>
      </c>
      <c r="B3300" t="s">
        <v>18095</v>
      </c>
      <c r="C3300" t="s">
        <v>18089</v>
      </c>
      <c r="D3300" t="s">
        <v>47</v>
      </c>
      <c r="E3300" s="19">
        <v>12</v>
      </c>
      <c r="F3300">
        <v>53.58</v>
      </c>
      <c r="G3300">
        <v>61.62</v>
      </c>
      <c r="H3300">
        <v>43.31</v>
      </c>
      <c r="I3300">
        <v>38.200000000000003</v>
      </c>
      <c r="J3300">
        <v>61.62</v>
      </c>
      <c r="K3300">
        <v>6162</v>
      </c>
      <c r="L3300">
        <v>80.11</v>
      </c>
      <c r="M3300" t="s">
        <v>18090</v>
      </c>
      <c r="N3300" t="s">
        <v>1157</v>
      </c>
      <c r="O3300" t="s">
        <v>28</v>
      </c>
      <c r="P3300" t="s">
        <v>125</v>
      </c>
      <c r="Q3300" t="s">
        <v>324</v>
      </c>
      <c r="R3300" t="s">
        <v>31</v>
      </c>
      <c r="S3300" t="s">
        <v>13330</v>
      </c>
      <c r="T3300" t="s">
        <v>326</v>
      </c>
      <c r="U3300" t="s">
        <v>33</v>
      </c>
      <c r="V3300" t="s">
        <v>34</v>
      </c>
      <c r="W3300" t="s">
        <v>15642</v>
      </c>
      <c r="X3300" t="s">
        <v>15631</v>
      </c>
    </row>
    <row r="3301" spans="1:24" x14ac:dyDescent="0.3">
      <c r="A3301" s="19" t="s">
        <v>82</v>
      </c>
      <c r="B3301" t="s">
        <v>18096</v>
      </c>
      <c r="C3301" t="s">
        <v>18089</v>
      </c>
      <c r="D3301" t="s">
        <v>49</v>
      </c>
      <c r="E3301" s="19">
        <v>12</v>
      </c>
      <c r="F3301">
        <v>52.68</v>
      </c>
      <c r="G3301">
        <v>60.58</v>
      </c>
      <c r="H3301">
        <v>42.58</v>
      </c>
      <c r="I3301">
        <v>37.56</v>
      </c>
      <c r="J3301">
        <v>60.58</v>
      </c>
      <c r="K3301">
        <v>6058</v>
      </c>
      <c r="L3301">
        <v>78.75</v>
      </c>
      <c r="M3301" t="s">
        <v>18090</v>
      </c>
      <c r="N3301" t="s">
        <v>1157</v>
      </c>
      <c r="O3301" t="s">
        <v>28</v>
      </c>
      <c r="P3301" t="s">
        <v>125</v>
      </c>
      <c r="Q3301" t="s">
        <v>324</v>
      </c>
      <c r="R3301" t="s">
        <v>31</v>
      </c>
      <c r="S3301" t="s">
        <v>13330</v>
      </c>
      <c r="T3301" t="s">
        <v>326</v>
      </c>
      <c r="U3301" t="s">
        <v>33</v>
      </c>
      <c r="V3301" t="s">
        <v>34</v>
      </c>
      <c r="W3301" t="s">
        <v>15642</v>
      </c>
      <c r="X3301" t="s">
        <v>15631</v>
      </c>
    </row>
    <row r="3302" spans="1:24" x14ac:dyDescent="0.3">
      <c r="A3302" s="19" t="s">
        <v>82</v>
      </c>
      <c r="B3302" t="s">
        <v>18097</v>
      </c>
      <c r="C3302" t="s">
        <v>18089</v>
      </c>
      <c r="D3302" t="s">
        <v>51</v>
      </c>
      <c r="E3302" s="19">
        <v>12</v>
      </c>
      <c r="F3302">
        <v>51</v>
      </c>
      <c r="G3302">
        <v>58.65</v>
      </c>
      <c r="H3302">
        <v>41.22</v>
      </c>
      <c r="I3302">
        <v>36.36</v>
      </c>
      <c r="J3302">
        <v>58.65</v>
      </c>
      <c r="K3302">
        <v>5865</v>
      </c>
      <c r="L3302">
        <v>76.25</v>
      </c>
      <c r="M3302" t="s">
        <v>18090</v>
      </c>
      <c r="N3302" t="s">
        <v>1157</v>
      </c>
      <c r="O3302" t="s">
        <v>28</v>
      </c>
      <c r="P3302" t="s">
        <v>125</v>
      </c>
      <c r="Q3302" t="s">
        <v>324</v>
      </c>
      <c r="R3302" t="s">
        <v>31</v>
      </c>
      <c r="S3302" t="s">
        <v>13330</v>
      </c>
      <c r="T3302" t="s">
        <v>326</v>
      </c>
      <c r="U3302" t="s">
        <v>33</v>
      </c>
      <c r="V3302" t="s">
        <v>34</v>
      </c>
      <c r="W3302" t="s">
        <v>15642</v>
      </c>
      <c r="X3302" t="s">
        <v>15631</v>
      </c>
    </row>
    <row r="3303" spans="1:24" x14ac:dyDescent="0.3">
      <c r="A3303" s="19" t="s">
        <v>82</v>
      </c>
      <c r="B3303" t="s">
        <v>18098</v>
      </c>
      <c r="C3303" t="s">
        <v>18089</v>
      </c>
      <c r="D3303" t="s">
        <v>53</v>
      </c>
      <c r="E3303" s="19">
        <v>12</v>
      </c>
      <c r="F3303">
        <v>50.16</v>
      </c>
      <c r="G3303">
        <v>57.68</v>
      </c>
      <c r="H3303">
        <v>40.54</v>
      </c>
      <c r="I3303">
        <v>35.76</v>
      </c>
      <c r="J3303">
        <v>57.68</v>
      </c>
      <c r="K3303">
        <v>5768</v>
      </c>
      <c r="L3303">
        <v>74.98</v>
      </c>
      <c r="M3303" t="s">
        <v>18090</v>
      </c>
      <c r="N3303" t="s">
        <v>1157</v>
      </c>
      <c r="O3303" t="s">
        <v>28</v>
      </c>
      <c r="P3303" t="s">
        <v>125</v>
      </c>
      <c r="Q3303" t="s">
        <v>324</v>
      </c>
      <c r="R3303" t="s">
        <v>31</v>
      </c>
      <c r="S3303" t="s">
        <v>13330</v>
      </c>
      <c r="T3303" t="s">
        <v>326</v>
      </c>
      <c r="U3303" t="s">
        <v>33</v>
      </c>
      <c r="V3303" t="s">
        <v>34</v>
      </c>
      <c r="W3303" t="s">
        <v>15642</v>
      </c>
      <c r="X3303" t="s">
        <v>15631</v>
      </c>
    </row>
    <row r="3304" spans="1:24" x14ac:dyDescent="0.3">
      <c r="A3304" s="19" t="s">
        <v>82</v>
      </c>
      <c r="B3304" t="s">
        <v>18099</v>
      </c>
      <c r="C3304" t="s">
        <v>18089</v>
      </c>
      <c r="D3304" t="s">
        <v>55</v>
      </c>
      <c r="E3304" s="19">
        <v>12</v>
      </c>
      <c r="F3304">
        <v>49.32</v>
      </c>
      <c r="G3304">
        <v>56.72</v>
      </c>
      <c r="H3304">
        <v>39.86</v>
      </c>
      <c r="I3304">
        <v>35.17</v>
      </c>
      <c r="J3304">
        <v>56.72</v>
      </c>
      <c r="K3304">
        <v>5672</v>
      </c>
      <c r="L3304">
        <v>73.739999999999995</v>
      </c>
      <c r="M3304" t="s">
        <v>18090</v>
      </c>
      <c r="N3304" t="s">
        <v>1157</v>
      </c>
      <c r="O3304" t="s">
        <v>28</v>
      </c>
      <c r="P3304" t="s">
        <v>125</v>
      </c>
      <c r="Q3304" t="s">
        <v>324</v>
      </c>
      <c r="R3304" t="s">
        <v>31</v>
      </c>
      <c r="S3304" t="s">
        <v>13330</v>
      </c>
      <c r="T3304" t="s">
        <v>326</v>
      </c>
      <c r="U3304" t="s">
        <v>33</v>
      </c>
      <c r="V3304" t="s">
        <v>34</v>
      </c>
      <c r="W3304" t="s">
        <v>15642</v>
      </c>
      <c r="X3304" t="s">
        <v>15631</v>
      </c>
    </row>
    <row r="3305" spans="1:24" x14ac:dyDescent="0.3">
      <c r="A3305" s="19" t="s">
        <v>82</v>
      </c>
      <c r="B3305" t="s">
        <v>18100</v>
      </c>
      <c r="C3305" t="s">
        <v>18089</v>
      </c>
      <c r="D3305" t="s">
        <v>57</v>
      </c>
      <c r="E3305" s="19">
        <v>12</v>
      </c>
      <c r="F3305">
        <v>47.58</v>
      </c>
      <c r="G3305">
        <v>54.72</v>
      </c>
      <c r="H3305">
        <v>38.46</v>
      </c>
      <c r="I3305">
        <v>33.93</v>
      </c>
      <c r="J3305">
        <v>54.72</v>
      </c>
      <c r="K3305">
        <v>5472</v>
      </c>
      <c r="L3305">
        <v>71.14</v>
      </c>
      <c r="M3305" t="s">
        <v>18090</v>
      </c>
      <c r="N3305" t="s">
        <v>1157</v>
      </c>
      <c r="O3305" t="s">
        <v>28</v>
      </c>
      <c r="P3305" t="s">
        <v>125</v>
      </c>
      <c r="Q3305" t="s">
        <v>324</v>
      </c>
      <c r="R3305" t="s">
        <v>31</v>
      </c>
      <c r="S3305" t="s">
        <v>13330</v>
      </c>
      <c r="T3305" t="s">
        <v>326</v>
      </c>
      <c r="U3305" t="s">
        <v>33</v>
      </c>
      <c r="V3305" t="s">
        <v>34</v>
      </c>
      <c r="W3305" t="s">
        <v>15642</v>
      </c>
      <c r="X3305" t="s">
        <v>15631</v>
      </c>
    </row>
    <row r="3306" spans="1:24" x14ac:dyDescent="0.3">
      <c r="A3306" s="19" t="s">
        <v>82</v>
      </c>
      <c r="B3306" t="s">
        <v>18101</v>
      </c>
      <c r="C3306" t="s">
        <v>18089</v>
      </c>
      <c r="D3306" t="s">
        <v>122</v>
      </c>
      <c r="E3306" s="19">
        <v>24</v>
      </c>
      <c r="F3306">
        <v>75600</v>
      </c>
      <c r="G3306">
        <v>86940</v>
      </c>
      <c r="H3306">
        <v>61101.43</v>
      </c>
      <c r="I3306">
        <v>53902.8</v>
      </c>
      <c r="J3306">
        <v>86940</v>
      </c>
      <c r="K3306">
        <v>8694000</v>
      </c>
      <c r="L3306">
        <v>113022</v>
      </c>
      <c r="M3306" t="s">
        <v>18090</v>
      </c>
      <c r="N3306" t="s">
        <v>1157</v>
      </c>
      <c r="O3306" t="s">
        <v>28</v>
      </c>
      <c r="P3306" t="s">
        <v>125</v>
      </c>
      <c r="Q3306" t="s">
        <v>324</v>
      </c>
      <c r="R3306" t="s">
        <v>31</v>
      </c>
      <c r="S3306" t="s">
        <v>13330</v>
      </c>
      <c r="T3306" t="s">
        <v>326</v>
      </c>
      <c r="U3306" t="s">
        <v>33</v>
      </c>
      <c r="V3306" t="s">
        <v>34</v>
      </c>
      <c r="W3306" t="s">
        <v>15642</v>
      </c>
      <c r="X3306" t="s">
        <v>15631</v>
      </c>
    </row>
    <row r="3307" spans="1:24" x14ac:dyDescent="0.3">
      <c r="A3307" s="19" t="s">
        <v>82</v>
      </c>
      <c r="B3307" t="s">
        <v>18102</v>
      </c>
      <c r="C3307" t="s">
        <v>18089</v>
      </c>
      <c r="D3307" t="s">
        <v>39</v>
      </c>
      <c r="E3307" s="19">
        <v>24</v>
      </c>
      <c r="F3307">
        <v>107100</v>
      </c>
      <c r="G3307">
        <v>123165</v>
      </c>
      <c r="H3307">
        <v>86560.36</v>
      </c>
      <c r="I3307">
        <v>76362.3</v>
      </c>
      <c r="J3307">
        <v>123165</v>
      </c>
      <c r="K3307">
        <v>12316500</v>
      </c>
      <c r="L3307">
        <v>160114.5</v>
      </c>
      <c r="M3307" t="s">
        <v>18090</v>
      </c>
      <c r="N3307" t="s">
        <v>1157</v>
      </c>
      <c r="O3307" t="s">
        <v>28</v>
      </c>
      <c r="P3307" t="s">
        <v>125</v>
      </c>
      <c r="Q3307" t="s">
        <v>324</v>
      </c>
      <c r="R3307" t="s">
        <v>31</v>
      </c>
      <c r="S3307" t="s">
        <v>13330</v>
      </c>
      <c r="T3307" t="s">
        <v>326</v>
      </c>
      <c r="U3307" t="s">
        <v>33</v>
      </c>
      <c r="V3307" t="s">
        <v>34</v>
      </c>
      <c r="W3307" t="s">
        <v>15642</v>
      </c>
      <c r="X3307" t="s">
        <v>15631</v>
      </c>
    </row>
    <row r="3308" spans="1:24" x14ac:dyDescent="0.3">
      <c r="A3308" s="19" t="s">
        <v>82</v>
      </c>
      <c r="B3308" t="s">
        <v>18103</v>
      </c>
      <c r="C3308" t="s">
        <v>18089</v>
      </c>
      <c r="D3308" t="s">
        <v>41</v>
      </c>
      <c r="E3308" s="19">
        <v>24</v>
      </c>
      <c r="F3308">
        <v>135960</v>
      </c>
      <c r="G3308">
        <v>156354</v>
      </c>
      <c r="H3308">
        <v>109885.59</v>
      </c>
      <c r="I3308">
        <v>96939.48</v>
      </c>
      <c r="J3308">
        <v>156354</v>
      </c>
      <c r="K3308">
        <v>15635400</v>
      </c>
      <c r="L3308">
        <v>203260.2</v>
      </c>
      <c r="M3308" t="s">
        <v>18090</v>
      </c>
      <c r="N3308" t="s">
        <v>1157</v>
      </c>
      <c r="O3308" t="s">
        <v>28</v>
      </c>
      <c r="P3308" t="s">
        <v>125</v>
      </c>
      <c r="Q3308" t="s">
        <v>324</v>
      </c>
      <c r="R3308" t="s">
        <v>31</v>
      </c>
      <c r="S3308" t="s">
        <v>13330</v>
      </c>
      <c r="T3308" t="s">
        <v>326</v>
      </c>
      <c r="U3308" t="s">
        <v>33</v>
      </c>
      <c r="V3308" t="s">
        <v>34</v>
      </c>
      <c r="W3308" t="s">
        <v>15642</v>
      </c>
      <c r="X3308" t="s">
        <v>15631</v>
      </c>
    </row>
    <row r="3309" spans="1:24" x14ac:dyDescent="0.3">
      <c r="A3309" s="19" t="s">
        <v>82</v>
      </c>
      <c r="B3309" t="s">
        <v>18104</v>
      </c>
      <c r="C3309" t="s">
        <v>18089</v>
      </c>
      <c r="D3309" t="s">
        <v>128</v>
      </c>
      <c r="E3309" s="19">
        <v>24</v>
      </c>
      <c r="F3309">
        <v>129.24</v>
      </c>
      <c r="G3309">
        <v>148.63</v>
      </c>
      <c r="H3309">
        <v>104.46</v>
      </c>
      <c r="I3309">
        <v>92.15</v>
      </c>
      <c r="J3309">
        <v>148.63</v>
      </c>
      <c r="K3309">
        <v>14863</v>
      </c>
      <c r="L3309">
        <v>193.22</v>
      </c>
      <c r="M3309" t="s">
        <v>18090</v>
      </c>
      <c r="N3309" t="s">
        <v>1157</v>
      </c>
      <c r="O3309" t="s">
        <v>28</v>
      </c>
      <c r="P3309" t="s">
        <v>125</v>
      </c>
      <c r="Q3309" t="s">
        <v>324</v>
      </c>
      <c r="R3309" t="s">
        <v>31</v>
      </c>
      <c r="S3309" t="s">
        <v>13330</v>
      </c>
      <c r="T3309" t="s">
        <v>326</v>
      </c>
      <c r="U3309" t="s">
        <v>33</v>
      </c>
      <c r="V3309" t="s">
        <v>34</v>
      </c>
      <c r="W3309" t="s">
        <v>15642</v>
      </c>
      <c r="X3309" t="s">
        <v>15631</v>
      </c>
    </row>
    <row r="3310" spans="1:24" x14ac:dyDescent="0.3">
      <c r="A3310" s="19" t="s">
        <v>82</v>
      </c>
      <c r="B3310" t="s">
        <v>18105</v>
      </c>
      <c r="C3310" t="s">
        <v>18089</v>
      </c>
      <c r="D3310" t="s">
        <v>129</v>
      </c>
      <c r="E3310" s="19">
        <v>24</v>
      </c>
      <c r="F3310">
        <v>108.84</v>
      </c>
      <c r="G3310">
        <v>125.17</v>
      </c>
      <c r="H3310">
        <v>87.97</v>
      </c>
      <c r="I3310">
        <v>77.61</v>
      </c>
      <c r="J3310">
        <v>125.17</v>
      </c>
      <c r="K3310">
        <v>12517</v>
      </c>
      <c r="L3310">
        <v>162.72</v>
      </c>
      <c r="M3310" t="s">
        <v>18090</v>
      </c>
      <c r="N3310" t="s">
        <v>1157</v>
      </c>
      <c r="O3310" t="s">
        <v>28</v>
      </c>
      <c r="P3310" t="s">
        <v>125</v>
      </c>
      <c r="Q3310" t="s">
        <v>324</v>
      </c>
      <c r="R3310" t="s">
        <v>31</v>
      </c>
      <c r="S3310" t="s">
        <v>13330</v>
      </c>
      <c r="T3310" t="s">
        <v>326</v>
      </c>
      <c r="U3310" t="s">
        <v>33</v>
      </c>
      <c r="V3310" t="s">
        <v>34</v>
      </c>
      <c r="W3310" t="s">
        <v>15642</v>
      </c>
      <c r="X3310" t="s">
        <v>15631</v>
      </c>
    </row>
    <row r="3311" spans="1:24" x14ac:dyDescent="0.3">
      <c r="A3311" s="19" t="s">
        <v>82</v>
      </c>
      <c r="B3311" t="s">
        <v>18106</v>
      </c>
      <c r="C3311" t="s">
        <v>18089</v>
      </c>
      <c r="D3311" t="s">
        <v>47</v>
      </c>
      <c r="E3311" s="19">
        <v>24</v>
      </c>
      <c r="F3311">
        <v>107.16</v>
      </c>
      <c r="G3311">
        <v>123.23</v>
      </c>
      <c r="H3311">
        <v>86.61</v>
      </c>
      <c r="I3311">
        <v>76.400000000000006</v>
      </c>
      <c r="J3311">
        <v>123.23</v>
      </c>
      <c r="K3311">
        <v>12323</v>
      </c>
      <c r="L3311">
        <v>160.19999999999999</v>
      </c>
      <c r="M3311" t="s">
        <v>18090</v>
      </c>
      <c r="N3311" t="s">
        <v>1157</v>
      </c>
      <c r="O3311" t="s">
        <v>28</v>
      </c>
      <c r="P3311" t="s">
        <v>125</v>
      </c>
      <c r="Q3311" t="s">
        <v>324</v>
      </c>
      <c r="R3311" t="s">
        <v>31</v>
      </c>
      <c r="S3311" t="s">
        <v>13330</v>
      </c>
      <c r="T3311" t="s">
        <v>326</v>
      </c>
      <c r="U3311" t="s">
        <v>33</v>
      </c>
      <c r="V3311" t="s">
        <v>34</v>
      </c>
      <c r="W3311" t="s">
        <v>15642</v>
      </c>
      <c r="X3311" t="s">
        <v>15631</v>
      </c>
    </row>
    <row r="3312" spans="1:24" x14ac:dyDescent="0.3">
      <c r="A3312" s="19" t="s">
        <v>82</v>
      </c>
      <c r="B3312" t="s">
        <v>18107</v>
      </c>
      <c r="C3312" t="s">
        <v>18089</v>
      </c>
      <c r="D3312" t="s">
        <v>49</v>
      </c>
      <c r="E3312" s="19">
        <v>24</v>
      </c>
      <c r="F3312">
        <v>105.36</v>
      </c>
      <c r="G3312">
        <v>121.16</v>
      </c>
      <c r="H3312">
        <v>85.15</v>
      </c>
      <c r="I3312">
        <v>75.12</v>
      </c>
      <c r="J3312">
        <v>121.16</v>
      </c>
      <c r="K3312">
        <v>12116</v>
      </c>
      <c r="L3312">
        <v>157.51</v>
      </c>
      <c r="M3312" t="s">
        <v>18090</v>
      </c>
      <c r="N3312" t="s">
        <v>1157</v>
      </c>
      <c r="O3312" t="s">
        <v>28</v>
      </c>
      <c r="P3312" t="s">
        <v>125</v>
      </c>
      <c r="Q3312" t="s">
        <v>324</v>
      </c>
      <c r="R3312" t="s">
        <v>31</v>
      </c>
      <c r="S3312" t="s">
        <v>13330</v>
      </c>
      <c r="T3312" t="s">
        <v>326</v>
      </c>
      <c r="U3312" t="s">
        <v>33</v>
      </c>
      <c r="V3312" t="s">
        <v>34</v>
      </c>
      <c r="W3312" t="s">
        <v>15642</v>
      </c>
      <c r="X3312" t="s">
        <v>15631</v>
      </c>
    </row>
    <row r="3313" spans="1:24" x14ac:dyDescent="0.3">
      <c r="A3313" s="19" t="s">
        <v>82</v>
      </c>
      <c r="B3313" t="s">
        <v>18108</v>
      </c>
      <c r="C3313" t="s">
        <v>18089</v>
      </c>
      <c r="D3313" t="s">
        <v>51</v>
      </c>
      <c r="E3313" s="19">
        <v>24</v>
      </c>
      <c r="F3313">
        <v>102</v>
      </c>
      <c r="G3313">
        <v>117.3</v>
      </c>
      <c r="H3313">
        <v>82.44</v>
      </c>
      <c r="I3313">
        <v>72.73</v>
      </c>
      <c r="J3313">
        <v>117.3</v>
      </c>
      <c r="K3313">
        <v>11730</v>
      </c>
      <c r="L3313">
        <v>152.49</v>
      </c>
      <c r="M3313" t="s">
        <v>18090</v>
      </c>
      <c r="N3313" t="s">
        <v>1157</v>
      </c>
      <c r="O3313" t="s">
        <v>28</v>
      </c>
      <c r="P3313" t="s">
        <v>125</v>
      </c>
      <c r="Q3313" t="s">
        <v>324</v>
      </c>
      <c r="R3313" t="s">
        <v>31</v>
      </c>
      <c r="S3313" t="s">
        <v>13330</v>
      </c>
      <c r="T3313" t="s">
        <v>326</v>
      </c>
      <c r="U3313" t="s">
        <v>33</v>
      </c>
      <c r="V3313" t="s">
        <v>34</v>
      </c>
      <c r="W3313" t="s">
        <v>15642</v>
      </c>
      <c r="X3313" t="s">
        <v>15631</v>
      </c>
    </row>
    <row r="3314" spans="1:24" x14ac:dyDescent="0.3">
      <c r="A3314" s="19" t="s">
        <v>82</v>
      </c>
      <c r="B3314" t="s">
        <v>18109</v>
      </c>
      <c r="C3314" t="s">
        <v>18089</v>
      </c>
      <c r="D3314" t="s">
        <v>53</v>
      </c>
      <c r="E3314" s="19">
        <v>24</v>
      </c>
      <c r="F3314">
        <v>100.32</v>
      </c>
      <c r="G3314">
        <v>115.37</v>
      </c>
      <c r="H3314">
        <v>81.08</v>
      </c>
      <c r="I3314">
        <v>71.53</v>
      </c>
      <c r="J3314">
        <v>115.37</v>
      </c>
      <c r="K3314">
        <v>11537</v>
      </c>
      <c r="L3314">
        <v>149.97999999999999</v>
      </c>
      <c r="M3314" t="s">
        <v>18090</v>
      </c>
      <c r="N3314" t="s">
        <v>1157</v>
      </c>
      <c r="O3314" t="s">
        <v>28</v>
      </c>
      <c r="P3314" t="s">
        <v>125</v>
      </c>
      <c r="Q3314" t="s">
        <v>324</v>
      </c>
      <c r="R3314" t="s">
        <v>31</v>
      </c>
      <c r="S3314" t="s">
        <v>13330</v>
      </c>
      <c r="T3314" t="s">
        <v>326</v>
      </c>
      <c r="U3314" t="s">
        <v>33</v>
      </c>
      <c r="V3314" t="s">
        <v>34</v>
      </c>
      <c r="W3314" t="s">
        <v>15642</v>
      </c>
      <c r="X3314" t="s">
        <v>15631</v>
      </c>
    </row>
    <row r="3315" spans="1:24" x14ac:dyDescent="0.3">
      <c r="A3315" s="19" t="s">
        <v>82</v>
      </c>
      <c r="B3315" t="s">
        <v>18110</v>
      </c>
      <c r="C3315" t="s">
        <v>18089</v>
      </c>
      <c r="D3315" t="s">
        <v>55</v>
      </c>
      <c r="E3315" s="19">
        <v>24</v>
      </c>
      <c r="F3315">
        <v>98.64</v>
      </c>
      <c r="G3315">
        <v>113.44</v>
      </c>
      <c r="H3315">
        <v>79.73</v>
      </c>
      <c r="I3315">
        <v>70.33</v>
      </c>
      <c r="J3315">
        <v>113.44</v>
      </c>
      <c r="K3315">
        <v>11344</v>
      </c>
      <c r="L3315">
        <v>147.47</v>
      </c>
      <c r="M3315" t="s">
        <v>18090</v>
      </c>
      <c r="N3315" t="s">
        <v>1157</v>
      </c>
      <c r="O3315" t="s">
        <v>28</v>
      </c>
      <c r="P3315" t="s">
        <v>125</v>
      </c>
      <c r="Q3315" t="s">
        <v>324</v>
      </c>
      <c r="R3315" t="s">
        <v>31</v>
      </c>
      <c r="S3315" t="s">
        <v>13330</v>
      </c>
      <c r="T3315" t="s">
        <v>326</v>
      </c>
      <c r="U3315" t="s">
        <v>33</v>
      </c>
      <c r="V3315" t="s">
        <v>34</v>
      </c>
      <c r="W3315" t="s">
        <v>15642</v>
      </c>
      <c r="X3315" t="s">
        <v>15631</v>
      </c>
    </row>
    <row r="3316" spans="1:24" x14ac:dyDescent="0.3">
      <c r="A3316" s="19" t="s">
        <v>82</v>
      </c>
      <c r="B3316" t="s">
        <v>18111</v>
      </c>
      <c r="C3316" t="s">
        <v>18089</v>
      </c>
      <c r="D3316" t="s">
        <v>57</v>
      </c>
      <c r="E3316" s="19">
        <v>24</v>
      </c>
      <c r="F3316">
        <v>95.16</v>
      </c>
      <c r="G3316">
        <v>109.43</v>
      </c>
      <c r="H3316">
        <v>76.91</v>
      </c>
      <c r="I3316">
        <v>67.849999999999994</v>
      </c>
      <c r="J3316">
        <v>109.43</v>
      </c>
      <c r="K3316">
        <v>10943</v>
      </c>
      <c r="L3316">
        <v>142.26</v>
      </c>
      <c r="M3316" t="s">
        <v>18090</v>
      </c>
      <c r="N3316" t="s">
        <v>1157</v>
      </c>
      <c r="O3316" t="s">
        <v>28</v>
      </c>
      <c r="P3316" t="s">
        <v>125</v>
      </c>
      <c r="Q3316" t="s">
        <v>324</v>
      </c>
      <c r="R3316" t="s">
        <v>31</v>
      </c>
      <c r="S3316" t="s">
        <v>13330</v>
      </c>
      <c r="T3316" t="s">
        <v>326</v>
      </c>
      <c r="U3316" t="s">
        <v>33</v>
      </c>
      <c r="V3316" t="s">
        <v>34</v>
      </c>
      <c r="W3316" t="s">
        <v>15642</v>
      </c>
      <c r="X3316" t="s">
        <v>15631</v>
      </c>
    </row>
    <row r="3317" spans="1:24" x14ac:dyDescent="0.3">
      <c r="A3317" s="19" t="s">
        <v>82</v>
      </c>
      <c r="B3317" t="s">
        <v>18112</v>
      </c>
      <c r="C3317" t="s">
        <v>18089</v>
      </c>
      <c r="D3317" t="s">
        <v>122</v>
      </c>
      <c r="E3317" s="19">
        <v>36</v>
      </c>
      <c r="F3317">
        <v>113400</v>
      </c>
      <c r="G3317">
        <v>130410</v>
      </c>
      <c r="H3317">
        <v>91652.15</v>
      </c>
      <c r="I3317">
        <v>80854.2</v>
      </c>
      <c r="J3317">
        <v>130410</v>
      </c>
      <c r="K3317">
        <v>13041000</v>
      </c>
      <c r="L3317">
        <v>169533</v>
      </c>
      <c r="M3317" t="s">
        <v>18090</v>
      </c>
      <c r="N3317" t="s">
        <v>1157</v>
      </c>
      <c r="O3317" t="s">
        <v>28</v>
      </c>
      <c r="P3317" t="s">
        <v>125</v>
      </c>
      <c r="Q3317" t="s">
        <v>324</v>
      </c>
      <c r="R3317" t="s">
        <v>31</v>
      </c>
      <c r="S3317" t="s">
        <v>13330</v>
      </c>
      <c r="T3317" t="s">
        <v>326</v>
      </c>
      <c r="U3317" t="s">
        <v>33</v>
      </c>
      <c r="V3317" t="s">
        <v>34</v>
      </c>
      <c r="W3317" t="s">
        <v>15642</v>
      </c>
      <c r="X3317" t="s">
        <v>15631</v>
      </c>
    </row>
    <row r="3318" spans="1:24" x14ac:dyDescent="0.3">
      <c r="A3318" s="19" t="s">
        <v>82</v>
      </c>
      <c r="B3318" t="s">
        <v>18113</v>
      </c>
      <c r="C3318" t="s">
        <v>18089</v>
      </c>
      <c r="D3318" t="s">
        <v>39</v>
      </c>
      <c r="E3318" s="19">
        <v>36</v>
      </c>
      <c r="F3318">
        <v>160650</v>
      </c>
      <c r="G3318">
        <v>184747.5</v>
      </c>
      <c r="H3318">
        <v>129840.54</v>
      </c>
      <c r="I3318">
        <v>114543.45</v>
      </c>
      <c r="J3318">
        <v>184747.5</v>
      </c>
      <c r="K3318">
        <v>18474750</v>
      </c>
      <c r="L3318">
        <v>240171.75</v>
      </c>
      <c r="M3318" t="s">
        <v>18090</v>
      </c>
      <c r="N3318" t="s">
        <v>1157</v>
      </c>
      <c r="O3318" t="s">
        <v>28</v>
      </c>
      <c r="P3318" t="s">
        <v>125</v>
      </c>
      <c r="Q3318" t="s">
        <v>324</v>
      </c>
      <c r="R3318" t="s">
        <v>31</v>
      </c>
      <c r="S3318" t="s">
        <v>13330</v>
      </c>
      <c r="T3318" t="s">
        <v>326</v>
      </c>
      <c r="U3318" t="s">
        <v>33</v>
      </c>
      <c r="V3318" t="s">
        <v>34</v>
      </c>
      <c r="W3318" t="s">
        <v>15642</v>
      </c>
      <c r="X3318" t="s">
        <v>15631</v>
      </c>
    </row>
    <row r="3319" spans="1:24" x14ac:dyDescent="0.3">
      <c r="A3319" s="19" t="s">
        <v>82</v>
      </c>
      <c r="B3319" t="s">
        <v>18114</v>
      </c>
      <c r="C3319" t="s">
        <v>18089</v>
      </c>
      <c r="D3319" t="s">
        <v>41</v>
      </c>
      <c r="E3319" s="19">
        <v>36</v>
      </c>
      <c r="F3319">
        <v>203940</v>
      </c>
      <c r="G3319">
        <v>234531</v>
      </c>
      <c r="H3319">
        <v>164828.39000000001</v>
      </c>
      <c r="I3319">
        <v>145409.22</v>
      </c>
      <c r="J3319">
        <v>234531</v>
      </c>
      <c r="K3319">
        <v>23453100</v>
      </c>
      <c r="L3319">
        <v>304890.3</v>
      </c>
      <c r="M3319" t="s">
        <v>18090</v>
      </c>
      <c r="N3319" t="s">
        <v>1157</v>
      </c>
      <c r="O3319" t="s">
        <v>28</v>
      </c>
      <c r="P3319" t="s">
        <v>125</v>
      </c>
      <c r="Q3319" t="s">
        <v>324</v>
      </c>
      <c r="R3319" t="s">
        <v>31</v>
      </c>
      <c r="S3319" t="s">
        <v>13330</v>
      </c>
      <c r="T3319" t="s">
        <v>326</v>
      </c>
      <c r="U3319" t="s">
        <v>33</v>
      </c>
      <c r="V3319" t="s">
        <v>34</v>
      </c>
      <c r="W3319" t="s">
        <v>15642</v>
      </c>
      <c r="X3319" t="s">
        <v>15631</v>
      </c>
    </row>
    <row r="3320" spans="1:24" x14ac:dyDescent="0.3">
      <c r="A3320" s="19" t="s">
        <v>82</v>
      </c>
      <c r="B3320" t="s">
        <v>18115</v>
      </c>
      <c r="C3320" t="s">
        <v>18089</v>
      </c>
      <c r="D3320" t="s">
        <v>128</v>
      </c>
      <c r="E3320" s="19">
        <v>36</v>
      </c>
      <c r="F3320">
        <v>193.86</v>
      </c>
      <c r="G3320">
        <v>222.94</v>
      </c>
      <c r="H3320">
        <v>156.68</v>
      </c>
      <c r="I3320">
        <v>138.22</v>
      </c>
      <c r="J3320">
        <v>222.94</v>
      </c>
      <c r="K3320">
        <v>22294</v>
      </c>
      <c r="L3320">
        <v>289.82</v>
      </c>
      <c r="M3320" t="s">
        <v>18090</v>
      </c>
      <c r="N3320" t="s">
        <v>1157</v>
      </c>
      <c r="O3320" t="s">
        <v>28</v>
      </c>
      <c r="P3320" t="s">
        <v>125</v>
      </c>
      <c r="Q3320" t="s">
        <v>324</v>
      </c>
      <c r="R3320" t="s">
        <v>31</v>
      </c>
      <c r="S3320" t="s">
        <v>13330</v>
      </c>
      <c r="T3320" t="s">
        <v>326</v>
      </c>
      <c r="U3320" t="s">
        <v>33</v>
      </c>
      <c r="V3320" t="s">
        <v>34</v>
      </c>
      <c r="W3320" t="s">
        <v>15642</v>
      </c>
      <c r="X3320" t="s">
        <v>15631</v>
      </c>
    </row>
    <row r="3321" spans="1:24" x14ac:dyDescent="0.3">
      <c r="A3321" s="19" t="s">
        <v>82</v>
      </c>
      <c r="B3321" t="s">
        <v>18116</v>
      </c>
      <c r="C3321" t="s">
        <v>18089</v>
      </c>
      <c r="D3321" t="s">
        <v>129</v>
      </c>
      <c r="E3321" s="19">
        <v>36</v>
      </c>
      <c r="F3321">
        <v>163.26</v>
      </c>
      <c r="G3321">
        <v>187.75</v>
      </c>
      <c r="H3321">
        <v>131.94999999999999</v>
      </c>
      <c r="I3321">
        <v>116.41</v>
      </c>
      <c r="J3321">
        <v>187.75</v>
      </c>
      <c r="K3321">
        <v>18775</v>
      </c>
      <c r="L3321">
        <v>244.08</v>
      </c>
      <c r="M3321" t="s">
        <v>18090</v>
      </c>
      <c r="N3321" t="s">
        <v>1157</v>
      </c>
      <c r="O3321" t="s">
        <v>28</v>
      </c>
      <c r="P3321" t="s">
        <v>125</v>
      </c>
      <c r="Q3321" t="s">
        <v>324</v>
      </c>
      <c r="R3321" t="s">
        <v>31</v>
      </c>
      <c r="S3321" t="s">
        <v>13330</v>
      </c>
      <c r="T3321" t="s">
        <v>326</v>
      </c>
      <c r="U3321" t="s">
        <v>33</v>
      </c>
      <c r="V3321" t="s">
        <v>34</v>
      </c>
      <c r="W3321" t="s">
        <v>15642</v>
      </c>
      <c r="X3321" t="s">
        <v>15631</v>
      </c>
    </row>
    <row r="3322" spans="1:24" x14ac:dyDescent="0.3">
      <c r="A3322" s="19" t="s">
        <v>82</v>
      </c>
      <c r="B3322" t="s">
        <v>18117</v>
      </c>
      <c r="C3322" t="s">
        <v>18089</v>
      </c>
      <c r="D3322" t="s">
        <v>47</v>
      </c>
      <c r="E3322" s="19">
        <v>36</v>
      </c>
      <c r="F3322">
        <v>160.74</v>
      </c>
      <c r="G3322">
        <v>184.85</v>
      </c>
      <c r="H3322">
        <v>129.91</v>
      </c>
      <c r="I3322">
        <v>114.61</v>
      </c>
      <c r="J3322">
        <v>184.85</v>
      </c>
      <c r="K3322">
        <v>18485</v>
      </c>
      <c r="L3322">
        <v>240.31</v>
      </c>
      <c r="M3322" t="s">
        <v>18090</v>
      </c>
      <c r="N3322" t="s">
        <v>1157</v>
      </c>
      <c r="O3322" t="s">
        <v>28</v>
      </c>
      <c r="P3322" t="s">
        <v>125</v>
      </c>
      <c r="Q3322" t="s">
        <v>324</v>
      </c>
      <c r="R3322" t="s">
        <v>31</v>
      </c>
      <c r="S3322" t="s">
        <v>13330</v>
      </c>
      <c r="T3322" t="s">
        <v>326</v>
      </c>
      <c r="U3322" t="s">
        <v>33</v>
      </c>
      <c r="V3322" t="s">
        <v>34</v>
      </c>
      <c r="W3322" t="s">
        <v>15642</v>
      </c>
      <c r="X3322" t="s">
        <v>15631</v>
      </c>
    </row>
    <row r="3323" spans="1:24" x14ac:dyDescent="0.3">
      <c r="A3323" s="19" t="s">
        <v>82</v>
      </c>
      <c r="B3323" t="s">
        <v>18118</v>
      </c>
      <c r="C3323" t="s">
        <v>18089</v>
      </c>
      <c r="D3323" t="s">
        <v>49</v>
      </c>
      <c r="E3323" s="19">
        <v>36</v>
      </c>
      <c r="F3323">
        <v>158.04</v>
      </c>
      <c r="G3323">
        <v>181.75</v>
      </c>
      <c r="H3323">
        <v>127.73</v>
      </c>
      <c r="I3323">
        <v>112.69</v>
      </c>
      <c r="J3323">
        <v>181.75</v>
      </c>
      <c r="K3323">
        <v>18175</v>
      </c>
      <c r="L3323">
        <v>236.28</v>
      </c>
      <c r="M3323" t="s">
        <v>18090</v>
      </c>
      <c r="N3323" t="s">
        <v>1157</v>
      </c>
      <c r="O3323" t="s">
        <v>28</v>
      </c>
      <c r="P3323" t="s">
        <v>125</v>
      </c>
      <c r="Q3323" t="s">
        <v>324</v>
      </c>
      <c r="R3323" t="s">
        <v>31</v>
      </c>
      <c r="S3323" t="s">
        <v>13330</v>
      </c>
      <c r="T3323" t="s">
        <v>326</v>
      </c>
      <c r="U3323" t="s">
        <v>33</v>
      </c>
      <c r="V3323" t="s">
        <v>34</v>
      </c>
      <c r="W3323" t="s">
        <v>15642</v>
      </c>
      <c r="X3323" t="s">
        <v>15631</v>
      </c>
    </row>
    <row r="3324" spans="1:24" x14ac:dyDescent="0.3">
      <c r="A3324" s="19" t="s">
        <v>82</v>
      </c>
      <c r="B3324" t="s">
        <v>18119</v>
      </c>
      <c r="C3324" t="s">
        <v>18089</v>
      </c>
      <c r="D3324" t="s">
        <v>51</v>
      </c>
      <c r="E3324" s="19">
        <v>36</v>
      </c>
      <c r="F3324">
        <v>153</v>
      </c>
      <c r="G3324">
        <v>175.95</v>
      </c>
      <c r="H3324">
        <v>123.66</v>
      </c>
      <c r="I3324">
        <v>109.09</v>
      </c>
      <c r="J3324">
        <v>175.95</v>
      </c>
      <c r="K3324">
        <v>17595</v>
      </c>
      <c r="L3324">
        <v>228.74</v>
      </c>
      <c r="M3324" t="s">
        <v>18090</v>
      </c>
      <c r="N3324" t="s">
        <v>1157</v>
      </c>
      <c r="O3324" t="s">
        <v>28</v>
      </c>
      <c r="P3324" t="s">
        <v>125</v>
      </c>
      <c r="Q3324" t="s">
        <v>324</v>
      </c>
      <c r="R3324" t="s">
        <v>31</v>
      </c>
      <c r="S3324" t="s">
        <v>13330</v>
      </c>
      <c r="T3324" t="s">
        <v>326</v>
      </c>
      <c r="U3324" t="s">
        <v>33</v>
      </c>
      <c r="V3324" t="s">
        <v>34</v>
      </c>
      <c r="W3324" t="s">
        <v>15642</v>
      </c>
      <c r="X3324" t="s">
        <v>15631</v>
      </c>
    </row>
    <row r="3325" spans="1:24" x14ac:dyDescent="0.3">
      <c r="A3325" s="19" t="s">
        <v>82</v>
      </c>
      <c r="B3325" t="s">
        <v>18120</v>
      </c>
      <c r="C3325" t="s">
        <v>18089</v>
      </c>
      <c r="D3325" t="s">
        <v>53</v>
      </c>
      <c r="E3325" s="19">
        <v>36</v>
      </c>
      <c r="F3325">
        <v>150.47999999999999</v>
      </c>
      <c r="G3325">
        <v>173.05</v>
      </c>
      <c r="H3325">
        <v>121.62</v>
      </c>
      <c r="I3325">
        <v>107.29</v>
      </c>
      <c r="J3325">
        <v>173.05</v>
      </c>
      <c r="K3325">
        <v>17305</v>
      </c>
      <c r="L3325">
        <v>224.97</v>
      </c>
      <c r="M3325" t="s">
        <v>18090</v>
      </c>
      <c r="N3325" t="s">
        <v>1157</v>
      </c>
      <c r="O3325" t="s">
        <v>28</v>
      </c>
      <c r="P3325" t="s">
        <v>125</v>
      </c>
      <c r="Q3325" t="s">
        <v>324</v>
      </c>
      <c r="R3325" t="s">
        <v>31</v>
      </c>
      <c r="S3325" t="s">
        <v>13330</v>
      </c>
      <c r="T3325" t="s">
        <v>326</v>
      </c>
      <c r="U3325" t="s">
        <v>33</v>
      </c>
      <c r="V3325" t="s">
        <v>34</v>
      </c>
      <c r="W3325" t="s">
        <v>15642</v>
      </c>
      <c r="X3325" t="s">
        <v>15631</v>
      </c>
    </row>
    <row r="3326" spans="1:24" x14ac:dyDescent="0.3">
      <c r="A3326" s="19" t="s">
        <v>82</v>
      </c>
      <c r="B3326" t="s">
        <v>18121</v>
      </c>
      <c r="C3326" t="s">
        <v>18089</v>
      </c>
      <c r="D3326" t="s">
        <v>55</v>
      </c>
      <c r="E3326" s="19">
        <v>36</v>
      </c>
      <c r="F3326">
        <v>147.96</v>
      </c>
      <c r="G3326">
        <v>170.15</v>
      </c>
      <c r="H3326">
        <v>119.58</v>
      </c>
      <c r="I3326">
        <v>105.49</v>
      </c>
      <c r="J3326">
        <v>170.15</v>
      </c>
      <c r="K3326">
        <v>17015</v>
      </c>
      <c r="L3326">
        <v>221.2</v>
      </c>
      <c r="M3326" t="s">
        <v>18090</v>
      </c>
      <c r="N3326" t="s">
        <v>1157</v>
      </c>
      <c r="O3326" t="s">
        <v>28</v>
      </c>
      <c r="P3326" t="s">
        <v>125</v>
      </c>
      <c r="Q3326" t="s">
        <v>324</v>
      </c>
      <c r="R3326" t="s">
        <v>31</v>
      </c>
      <c r="S3326" t="s">
        <v>13330</v>
      </c>
      <c r="T3326" t="s">
        <v>326</v>
      </c>
      <c r="U3326" t="s">
        <v>33</v>
      </c>
      <c r="V3326" t="s">
        <v>34</v>
      </c>
      <c r="W3326" t="s">
        <v>15642</v>
      </c>
      <c r="X3326" t="s">
        <v>15631</v>
      </c>
    </row>
    <row r="3327" spans="1:24" x14ac:dyDescent="0.3">
      <c r="A3327" s="19" t="s">
        <v>82</v>
      </c>
      <c r="B3327" t="s">
        <v>18122</v>
      </c>
      <c r="C3327" t="s">
        <v>18089</v>
      </c>
      <c r="D3327" t="s">
        <v>57</v>
      </c>
      <c r="E3327" s="19">
        <v>36</v>
      </c>
      <c r="F3327">
        <v>142.74</v>
      </c>
      <c r="G3327">
        <v>164.15</v>
      </c>
      <c r="H3327">
        <v>115.36</v>
      </c>
      <c r="I3327">
        <v>101.77</v>
      </c>
      <c r="J3327">
        <v>164.15</v>
      </c>
      <c r="K3327">
        <v>16415</v>
      </c>
      <c r="L3327">
        <v>213.4</v>
      </c>
      <c r="M3327" t="s">
        <v>18090</v>
      </c>
      <c r="N3327" t="s">
        <v>1157</v>
      </c>
      <c r="O3327" t="s">
        <v>28</v>
      </c>
      <c r="P3327" t="s">
        <v>125</v>
      </c>
      <c r="Q3327" t="s">
        <v>324</v>
      </c>
      <c r="R3327" t="s">
        <v>31</v>
      </c>
      <c r="S3327" t="s">
        <v>13330</v>
      </c>
      <c r="T3327" t="s">
        <v>326</v>
      </c>
      <c r="U3327" t="s">
        <v>33</v>
      </c>
      <c r="V3327" t="s">
        <v>34</v>
      </c>
      <c r="W3327" t="s">
        <v>15642</v>
      </c>
      <c r="X3327" t="s">
        <v>15631</v>
      </c>
    </row>
    <row r="3328" spans="1:24" x14ac:dyDescent="0.3">
      <c r="A3328" s="19" t="s">
        <v>82</v>
      </c>
      <c r="B3328" t="s">
        <v>18021</v>
      </c>
      <c r="C3328" t="s">
        <v>2348</v>
      </c>
      <c r="D3328" t="s">
        <v>122</v>
      </c>
      <c r="E3328" s="19">
        <v>12</v>
      </c>
      <c r="F3328">
        <v>31500</v>
      </c>
      <c r="G3328">
        <v>36225</v>
      </c>
      <c r="H3328">
        <v>25458.93</v>
      </c>
      <c r="I3328">
        <v>22459.5</v>
      </c>
      <c r="J3328">
        <v>36225</v>
      </c>
      <c r="K3328">
        <v>3622500</v>
      </c>
      <c r="L3328">
        <v>47092.5</v>
      </c>
      <c r="M3328" t="s">
        <v>2349</v>
      </c>
      <c r="N3328" t="s">
        <v>1157</v>
      </c>
      <c r="O3328" t="s">
        <v>28</v>
      </c>
      <c r="P3328" t="s">
        <v>125</v>
      </c>
      <c r="Q3328" t="s">
        <v>324</v>
      </c>
      <c r="R3328" t="s">
        <v>31</v>
      </c>
      <c r="S3328" t="s">
        <v>331</v>
      </c>
      <c r="T3328" t="s">
        <v>326</v>
      </c>
      <c r="U3328" t="s">
        <v>33</v>
      </c>
      <c r="V3328" t="s">
        <v>34</v>
      </c>
      <c r="W3328" t="s">
        <v>15642</v>
      </c>
      <c r="X3328" t="s">
        <v>15631</v>
      </c>
    </row>
    <row r="3329" spans="1:24" x14ac:dyDescent="0.3">
      <c r="A3329" s="19" t="s">
        <v>82</v>
      </c>
      <c r="B3329" t="s">
        <v>18022</v>
      </c>
      <c r="C3329" t="s">
        <v>2348</v>
      </c>
      <c r="D3329" t="s">
        <v>39</v>
      </c>
      <c r="E3329" s="19">
        <v>12</v>
      </c>
      <c r="F3329">
        <v>44625</v>
      </c>
      <c r="G3329">
        <v>51318.75</v>
      </c>
      <c r="H3329">
        <v>36066.82</v>
      </c>
      <c r="I3329">
        <v>31817.63</v>
      </c>
      <c r="J3329">
        <v>51318.75</v>
      </c>
      <c r="K3329">
        <v>5131875</v>
      </c>
      <c r="L3329">
        <v>66714.38</v>
      </c>
      <c r="M3329" t="s">
        <v>2349</v>
      </c>
      <c r="N3329" t="s">
        <v>1157</v>
      </c>
      <c r="O3329" t="s">
        <v>28</v>
      </c>
      <c r="P3329" t="s">
        <v>125</v>
      </c>
      <c r="Q3329" t="s">
        <v>324</v>
      </c>
      <c r="R3329" t="s">
        <v>31</v>
      </c>
      <c r="S3329" t="s">
        <v>331</v>
      </c>
      <c r="T3329" t="s">
        <v>326</v>
      </c>
      <c r="U3329" t="s">
        <v>33</v>
      </c>
      <c r="V3329" t="s">
        <v>34</v>
      </c>
      <c r="W3329" t="s">
        <v>15642</v>
      </c>
      <c r="X3329" t="s">
        <v>15631</v>
      </c>
    </row>
    <row r="3330" spans="1:24" x14ac:dyDescent="0.3">
      <c r="A3330" s="19" t="s">
        <v>82</v>
      </c>
      <c r="B3330" t="s">
        <v>18023</v>
      </c>
      <c r="C3330" t="s">
        <v>2348</v>
      </c>
      <c r="D3330" t="s">
        <v>41</v>
      </c>
      <c r="E3330" s="19">
        <v>12</v>
      </c>
      <c r="F3330">
        <v>56650</v>
      </c>
      <c r="G3330">
        <v>65147.5</v>
      </c>
      <c r="H3330">
        <v>45785.66</v>
      </c>
      <c r="I3330">
        <v>40391.449999999997</v>
      </c>
      <c r="J3330">
        <v>65147.5</v>
      </c>
      <c r="K3330">
        <v>6514750</v>
      </c>
      <c r="L3330">
        <v>84691.75</v>
      </c>
      <c r="M3330" t="s">
        <v>2349</v>
      </c>
      <c r="N3330" t="s">
        <v>1157</v>
      </c>
      <c r="O3330" t="s">
        <v>28</v>
      </c>
      <c r="P3330" t="s">
        <v>125</v>
      </c>
      <c r="Q3330" t="s">
        <v>324</v>
      </c>
      <c r="R3330" t="s">
        <v>31</v>
      </c>
      <c r="S3330" t="s">
        <v>331</v>
      </c>
      <c r="T3330" t="s">
        <v>326</v>
      </c>
      <c r="U3330" t="s">
        <v>33</v>
      </c>
      <c r="V3330" t="s">
        <v>34</v>
      </c>
      <c r="W3330" t="s">
        <v>15642</v>
      </c>
      <c r="X3330" t="s">
        <v>15631</v>
      </c>
    </row>
    <row r="3331" spans="1:24" x14ac:dyDescent="0.3">
      <c r="A3331" s="19" t="s">
        <v>82</v>
      </c>
      <c r="B3331" t="s">
        <v>18024</v>
      </c>
      <c r="C3331" t="s">
        <v>2348</v>
      </c>
      <c r="D3331" t="s">
        <v>128</v>
      </c>
      <c r="E3331" s="19">
        <v>12</v>
      </c>
      <c r="F3331">
        <v>53.85</v>
      </c>
      <c r="G3331">
        <v>61.93</v>
      </c>
      <c r="H3331">
        <v>43.52</v>
      </c>
      <c r="I3331">
        <v>38.4</v>
      </c>
      <c r="J3331">
        <v>61.93</v>
      </c>
      <c r="K3331">
        <v>6193</v>
      </c>
      <c r="L3331">
        <v>80.510000000000005</v>
      </c>
      <c r="M3331" t="s">
        <v>2349</v>
      </c>
      <c r="N3331" t="s">
        <v>1157</v>
      </c>
      <c r="O3331" t="s">
        <v>28</v>
      </c>
      <c r="P3331" t="s">
        <v>125</v>
      </c>
      <c r="Q3331" t="s">
        <v>324</v>
      </c>
      <c r="R3331" t="s">
        <v>31</v>
      </c>
      <c r="S3331" t="s">
        <v>331</v>
      </c>
      <c r="T3331" t="s">
        <v>326</v>
      </c>
      <c r="U3331" t="s">
        <v>33</v>
      </c>
      <c r="V3331" t="s">
        <v>34</v>
      </c>
      <c r="W3331" t="s">
        <v>15642</v>
      </c>
      <c r="X3331" t="s">
        <v>15631</v>
      </c>
    </row>
    <row r="3332" spans="1:24" x14ac:dyDescent="0.3">
      <c r="A3332" s="19" t="s">
        <v>82</v>
      </c>
      <c r="B3332" t="s">
        <v>18025</v>
      </c>
      <c r="C3332" t="s">
        <v>2348</v>
      </c>
      <c r="D3332" t="s">
        <v>129</v>
      </c>
      <c r="E3332" s="19">
        <v>12</v>
      </c>
      <c r="F3332">
        <v>45.35</v>
      </c>
      <c r="G3332">
        <v>52.15</v>
      </c>
      <c r="H3332">
        <v>36.65</v>
      </c>
      <c r="I3332">
        <v>32.33</v>
      </c>
      <c r="J3332">
        <v>52.15</v>
      </c>
      <c r="K3332">
        <v>5215</v>
      </c>
      <c r="L3332">
        <v>67.8</v>
      </c>
      <c r="M3332" t="s">
        <v>2349</v>
      </c>
      <c r="N3332" t="s">
        <v>1157</v>
      </c>
      <c r="O3332" t="s">
        <v>28</v>
      </c>
      <c r="P3332" t="s">
        <v>125</v>
      </c>
      <c r="Q3332" t="s">
        <v>324</v>
      </c>
      <c r="R3332" t="s">
        <v>31</v>
      </c>
      <c r="S3332" t="s">
        <v>331</v>
      </c>
      <c r="T3332" t="s">
        <v>326</v>
      </c>
      <c r="U3332" t="s">
        <v>33</v>
      </c>
      <c r="V3332" t="s">
        <v>34</v>
      </c>
      <c r="W3332" t="s">
        <v>15642</v>
      </c>
      <c r="X3332" t="s">
        <v>15631</v>
      </c>
    </row>
    <row r="3333" spans="1:24" x14ac:dyDescent="0.3">
      <c r="A3333" s="19" t="s">
        <v>82</v>
      </c>
      <c r="B3333" t="s">
        <v>18026</v>
      </c>
      <c r="C3333" t="s">
        <v>2348</v>
      </c>
      <c r="D3333" t="s">
        <v>47</v>
      </c>
      <c r="E3333" s="19">
        <v>12</v>
      </c>
      <c r="F3333">
        <v>44.65</v>
      </c>
      <c r="G3333">
        <v>51.35</v>
      </c>
      <c r="H3333">
        <v>36.090000000000003</v>
      </c>
      <c r="I3333">
        <v>31.84</v>
      </c>
      <c r="J3333">
        <v>51.35</v>
      </c>
      <c r="K3333">
        <v>5135</v>
      </c>
      <c r="L3333">
        <v>66.760000000000005</v>
      </c>
      <c r="M3333" t="s">
        <v>2349</v>
      </c>
      <c r="N3333" t="s">
        <v>1157</v>
      </c>
      <c r="O3333" t="s">
        <v>28</v>
      </c>
      <c r="P3333" t="s">
        <v>125</v>
      </c>
      <c r="Q3333" t="s">
        <v>324</v>
      </c>
      <c r="R3333" t="s">
        <v>31</v>
      </c>
      <c r="S3333" t="s">
        <v>331</v>
      </c>
      <c r="T3333" t="s">
        <v>326</v>
      </c>
      <c r="U3333" t="s">
        <v>33</v>
      </c>
      <c r="V3333" t="s">
        <v>34</v>
      </c>
      <c r="W3333" t="s">
        <v>15642</v>
      </c>
      <c r="X3333" t="s">
        <v>15631</v>
      </c>
    </row>
    <row r="3334" spans="1:24" x14ac:dyDescent="0.3">
      <c r="A3334" s="19" t="s">
        <v>82</v>
      </c>
      <c r="B3334" t="s">
        <v>18027</v>
      </c>
      <c r="C3334" t="s">
        <v>2348</v>
      </c>
      <c r="D3334" t="s">
        <v>49</v>
      </c>
      <c r="E3334" s="19">
        <v>12</v>
      </c>
      <c r="F3334">
        <v>43.9</v>
      </c>
      <c r="G3334">
        <v>50.49</v>
      </c>
      <c r="H3334">
        <v>35.479999999999997</v>
      </c>
      <c r="I3334">
        <v>31.3</v>
      </c>
      <c r="J3334">
        <v>50.49</v>
      </c>
      <c r="K3334">
        <v>5049</v>
      </c>
      <c r="L3334">
        <v>65.64</v>
      </c>
      <c r="M3334" t="s">
        <v>2349</v>
      </c>
      <c r="N3334" t="s">
        <v>1157</v>
      </c>
      <c r="O3334" t="s">
        <v>28</v>
      </c>
      <c r="P3334" t="s">
        <v>125</v>
      </c>
      <c r="Q3334" t="s">
        <v>324</v>
      </c>
      <c r="R3334" t="s">
        <v>31</v>
      </c>
      <c r="S3334" t="s">
        <v>331</v>
      </c>
      <c r="T3334" t="s">
        <v>326</v>
      </c>
      <c r="U3334" t="s">
        <v>33</v>
      </c>
      <c r="V3334" t="s">
        <v>34</v>
      </c>
      <c r="W3334" t="s">
        <v>15642</v>
      </c>
      <c r="X3334" t="s">
        <v>15631</v>
      </c>
    </row>
    <row r="3335" spans="1:24" x14ac:dyDescent="0.3">
      <c r="A3335" s="19" t="s">
        <v>82</v>
      </c>
      <c r="B3335" t="s">
        <v>18028</v>
      </c>
      <c r="C3335" t="s">
        <v>2348</v>
      </c>
      <c r="D3335" t="s">
        <v>51</v>
      </c>
      <c r="E3335" s="19">
        <v>12</v>
      </c>
      <c r="F3335">
        <v>42.5</v>
      </c>
      <c r="G3335">
        <v>48.88</v>
      </c>
      <c r="H3335">
        <v>34.35</v>
      </c>
      <c r="I3335">
        <v>30.31</v>
      </c>
      <c r="J3335">
        <v>48.88</v>
      </c>
      <c r="K3335">
        <v>4888</v>
      </c>
      <c r="L3335">
        <v>63.54</v>
      </c>
      <c r="M3335" t="s">
        <v>2349</v>
      </c>
      <c r="N3335" t="s">
        <v>1157</v>
      </c>
      <c r="O3335" t="s">
        <v>28</v>
      </c>
      <c r="P3335" t="s">
        <v>125</v>
      </c>
      <c r="Q3335" t="s">
        <v>324</v>
      </c>
      <c r="R3335" t="s">
        <v>31</v>
      </c>
      <c r="S3335" t="s">
        <v>331</v>
      </c>
      <c r="T3335" t="s">
        <v>326</v>
      </c>
      <c r="U3335" t="s">
        <v>33</v>
      </c>
      <c r="V3335" t="s">
        <v>34</v>
      </c>
      <c r="W3335" t="s">
        <v>15642</v>
      </c>
      <c r="X3335" t="s">
        <v>15631</v>
      </c>
    </row>
    <row r="3336" spans="1:24" x14ac:dyDescent="0.3">
      <c r="A3336" s="19" t="s">
        <v>82</v>
      </c>
      <c r="B3336" t="s">
        <v>18029</v>
      </c>
      <c r="C3336" t="s">
        <v>2348</v>
      </c>
      <c r="D3336" t="s">
        <v>53</v>
      </c>
      <c r="E3336" s="19">
        <v>12</v>
      </c>
      <c r="F3336">
        <v>41.8</v>
      </c>
      <c r="G3336">
        <v>48.07</v>
      </c>
      <c r="H3336">
        <v>33.78</v>
      </c>
      <c r="I3336">
        <v>29.8</v>
      </c>
      <c r="J3336">
        <v>48.07</v>
      </c>
      <c r="K3336">
        <v>4807</v>
      </c>
      <c r="L3336">
        <v>62.49</v>
      </c>
      <c r="M3336" t="s">
        <v>2349</v>
      </c>
      <c r="N3336" t="s">
        <v>1157</v>
      </c>
      <c r="O3336" t="s">
        <v>28</v>
      </c>
      <c r="P3336" t="s">
        <v>125</v>
      </c>
      <c r="Q3336" t="s">
        <v>324</v>
      </c>
      <c r="R3336" t="s">
        <v>31</v>
      </c>
      <c r="S3336" t="s">
        <v>331</v>
      </c>
      <c r="T3336" t="s">
        <v>326</v>
      </c>
      <c r="U3336" t="s">
        <v>33</v>
      </c>
      <c r="V3336" t="s">
        <v>34</v>
      </c>
      <c r="W3336" t="s">
        <v>15642</v>
      </c>
      <c r="X3336" t="s">
        <v>15631</v>
      </c>
    </row>
    <row r="3337" spans="1:24" x14ac:dyDescent="0.3">
      <c r="A3337" s="19" t="s">
        <v>82</v>
      </c>
      <c r="B3337" t="s">
        <v>18030</v>
      </c>
      <c r="C3337" t="s">
        <v>2348</v>
      </c>
      <c r="D3337" t="s">
        <v>55</v>
      </c>
      <c r="E3337" s="19">
        <v>12</v>
      </c>
      <c r="F3337">
        <v>41.1</v>
      </c>
      <c r="G3337">
        <v>47.27</v>
      </c>
      <c r="H3337">
        <v>33.22</v>
      </c>
      <c r="I3337">
        <v>29.31</v>
      </c>
      <c r="J3337">
        <v>47.27</v>
      </c>
      <c r="K3337">
        <v>4727</v>
      </c>
      <c r="L3337">
        <v>61.45</v>
      </c>
      <c r="M3337" t="s">
        <v>2349</v>
      </c>
      <c r="N3337" t="s">
        <v>1157</v>
      </c>
      <c r="O3337" t="s">
        <v>28</v>
      </c>
      <c r="P3337" t="s">
        <v>125</v>
      </c>
      <c r="Q3337" t="s">
        <v>324</v>
      </c>
      <c r="R3337" t="s">
        <v>31</v>
      </c>
      <c r="S3337" t="s">
        <v>331</v>
      </c>
      <c r="T3337" t="s">
        <v>326</v>
      </c>
      <c r="U3337" t="s">
        <v>33</v>
      </c>
      <c r="V3337" t="s">
        <v>34</v>
      </c>
      <c r="W3337" t="s">
        <v>15642</v>
      </c>
      <c r="X3337" t="s">
        <v>15631</v>
      </c>
    </row>
    <row r="3338" spans="1:24" x14ac:dyDescent="0.3">
      <c r="A3338" s="19" t="s">
        <v>82</v>
      </c>
      <c r="B3338" t="s">
        <v>18031</v>
      </c>
      <c r="C3338" t="s">
        <v>2348</v>
      </c>
      <c r="D3338" t="s">
        <v>57</v>
      </c>
      <c r="E3338" s="19">
        <v>12</v>
      </c>
      <c r="F3338">
        <v>39.65</v>
      </c>
      <c r="G3338">
        <v>45.6</v>
      </c>
      <c r="H3338">
        <v>32.049999999999997</v>
      </c>
      <c r="I3338">
        <v>28.27</v>
      </c>
      <c r="J3338">
        <v>45.6</v>
      </c>
      <c r="K3338">
        <v>4560</v>
      </c>
      <c r="L3338">
        <v>59.28</v>
      </c>
      <c r="M3338" t="s">
        <v>2349</v>
      </c>
      <c r="N3338" t="s">
        <v>1157</v>
      </c>
      <c r="O3338" t="s">
        <v>28</v>
      </c>
      <c r="P3338" t="s">
        <v>125</v>
      </c>
      <c r="Q3338" t="s">
        <v>324</v>
      </c>
      <c r="R3338" t="s">
        <v>31</v>
      </c>
      <c r="S3338" t="s">
        <v>331</v>
      </c>
      <c r="T3338" t="s">
        <v>326</v>
      </c>
      <c r="U3338" t="s">
        <v>33</v>
      </c>
      <c r="V3338" t="s">
        <v>34</v>
      </c>
      <c r="W3338" t="s">
        <v>15642</v>
      </c>
      <c r="X3338" t="s">
        <v>15631</v>
      </c>
    </row>
    <row r="3339" spans="1:24" x14ac:dyDescent="0.3">
      <c r="A3339" s="19" t="s">
        <v>82</v>
      </c>
      <c r="B3339" t="s">
        <v>18032</v>
      </c>
      <c r="C3339" t="s">
        <v>2348</v>
      </c>
      <c r="D3339" t="s">
        <v>122</v>
      </c>
      <c r="E3339" s="19">
        <v>24</v>
      </c>
      <c r="F3339">
        <v>63000</v>
      </c>
      <c r="G3339">
        <v>72450</v>
      </c>
      <c r="H3339">
        <v>50917.86</v>
      </c>
      <c r="I3339">
        <v>44919</v>
      </c>
      <c r="J3339">
        <v>72450</v>
      </c>
      <c r="K3339">
        <v>7245000</v>
      </c>
      <c r="L3339">
        <v>94185</v>
      </c>
      <c r="M3339" t="s">
        <v>2349</v>
      </c>
      <c r="N3339" t="s">
        <v>1157</v>
      </c>
      <c r="O3339" t="s">
        <v>28</v>
      </c>
      <c r="P3339" t="s">
        <v>125</v>
      </c>
      <c r="Q3339" t="s">
        <v>324</v>
      </c>
      <c r="R3339" t="s">
        <v>31</v>
      </c>
      <c r="S3339" t="s">
        <v>331</v>
      </c>
      <c r="T3339" t="s">
        <v>326</v>
      </c>
      <c r="U3339" t="s">
        <v>33</v>
      </c>
      <c r="V3339" t="s">
        <v>34</v>
      </c>
      <c r="W3339" t="s">
        <v>15642</v>
      </c>
      <c r="X3339" t="s">
        <v>15631</v>
      </c>
    </row>
    <row r="3340" spans="1:24" x14ac:dyDescent="0.3">
      <c r="A3340" s="19" t="s">
        <v>82</v>
      </c>
      <c r="B3340" t="s">
        <v>18033</v>
      </c>
      <c r="C3340" t="s">
        <v>2348</v>
      </c>
      <c r="D3340" t="s">
        <v>39</v>
      </c>
      <c r="E3340" s="19">
        <v>24</v>
      </c>
      <c r="F3340">
        <v>89250</v>
      </c>
      <c r="G3340">
        <v>102637.5</v>
      </c>
      <c r="H3340">
        <v>72133.64</v>
      </c>
      <c r="I3340">
        <v>63635.25</v>
      </c>
      <c r="J3340">
        <v>102637.5</v>
      </c>
      <c r="K3340">
        <v>10263750</v>
      </c>
      <c r="L3340">
        <v>133428.75</v>
      </c>
      <c r="M3340" t="s">
        <v>2349</v>
      </c>
      <c r="N3340" t="s">
        <v>1157</v>
      </c>
      <c r="O3340" t="s">
        <v>28</v>
      </c>
      <c r="P3340" t="s">
        <v>125</v>
      </c>
      <c r="Q3340" t="s">
        <v>324</v>
      </c>
      <c r="R3340" t="s">
        <v>31</v>
      </c>
      <c r="S3340" t="s">
        <v>331</v>
      </c>
      <c r="T3340" t="s">
        <v>326</v>
      </c>
      <c r="U3340" t="s">
        <v>33</v>
      </c>
      <c r="V3340" t="s">
        <v>34</v>
      </c>
      <c r="W3340" t="s">
        <v>15642</v>
      </c>
      <c r="X3340" t="s">
        <v>15631</v>
      </c>
    </row>
    <row r="3341" spans="1:24" x14ac:dyDescent="0.3">
      <c r="A3341" s="19" t="s">
        <v>82</v>
      </c>
      <c r="B3341" t="s">
        <v>18034</v>
      </c>
      <c r="C3341" t="s">
        <v>2348</v>
      </c>
      <c r="D3341" t="s">
        <v>41</v>
      </c>
      <c r="E3341" s="19">
        <v>24</v>
      </c>
      <c r="F3341">
        <v>113300</v>
      </c>
      <c r="G3341">
        <v>130295</v>
      </c>
      <c r="H3341">
        <v>91571.33</v>
      </c>
      <c r="I3341">
        <v>80782.899999999994</v>
      </c>
      <c r="J3341">
        <v>130295</v>
      </c>
      <c r="K3341">
        <v>13029500</v>
      </c>
      <c r="L3341">
        <v>169383.5</v>
      </c>
      <c r="M3341" t="s">
        <v>2349</v>
      </c>
      <c r="N3341" t="s">
        <v>1157</v>
      </c>
      <c r="O3341" t="s">
        <v>28</v>
      </c>
      <c r="P3341" t="s">
        <v>125</v>
      </c>
      <c r="Q3341" t="s">
        <v>324</v>
      </c>
      <c r="R3341" t="s">
        <v>31</v>
      </c>
      <c r="S3341" t="s">
        <v>331</v>
      </c>
      <c r="T3341" t="s">
        <v>326</v>
      </c>
      <c r="U3341" t="s">
        <v>33</v>
      </c>
      <c r="V3341" t="s">
        <v>34</v>
      </c>
      <c r="W3341" t="s">
        <v>15642</v>
      </c>
      <c r="X3341" t="s">
        <v>15631</v>
      </c>
    </row>
    <row r="3342" spans="1:24" x14ac:dyDescent="0.3">
      <c r="A3342" s="19" t="s">
        <v>82</v>
      </c>
      <c r="B3342" t="s">
        <v>18035</v>
      </c>
      <c r="C3342" t="s">
        <v>2348</v>
      </c>
      <c r="D3342" t="s">
        <v>128</v>
      </c>
      <c r="E3342" s="19">
        <v>24</v>
      </c>
      <c r="F3342">
        <v>107.7</v>
      </c>
      <c r="G3342">
        <v>123.86</v>
      </c>
      <c r="H3342">
        <v>87.05</v>
      </c>
      <c r="I3342">
        <v>76.790000000000006</v>
      </c>
      <c r="J3342">
        <v>123.86</v>
      </c>
      <c r="K3342">
        <v>12386</v>
      </c>
      <c r="L3342">
        <v>161.02000000000001</v>
      </c>
      <c r="M3342" t="s">
        <v>2349</v>
      </c>
      <c r="N3342" t="s">
        <v>1157</v>
      </c>
      <c r="O3342" t="s">
        <v>28</v>
      </c>
      <c r="P3342" t="s">
        <v>125</v>
      </c>
      <c r="Q3342" t="s">
        <v>324</v>
      </c>
      <c r="R3342" t="s">
        <v>31</v>
      </c>
      <c r="S3342" t="s">
        <v>331</v>
      </c>
      <c r="T3342" t="s">
        <v>326</v>
      </c>
      <c r="U3342" t="s">
        <v>33</v>
      </c>
      <c r="V3342" t="s">
        <v>34</v>
      </c>
      <c r="W3342" t="s">
        <v>15642</v>
      </c>
      <c r="X3342" t="s">
        <v>15631</v>
      </c>
    </row>
    <row r="3343" spans="1:24" x14ac:dyDescent="0.3">
      <c r="A3343" s="19" t="s">
        <v>82</v>
      </c>
      <c r="B3343" t="s">
        <v>18036</v>
      </c>
      <c r="C3343" t="s">
        <v>2348</v>
      </c>
      <c r="D3343" t="s">
        <v>129</v>
      </c>
      <c r="E3343" s="19">
        <v>24</v>
      </c>
      <c r="F3343">
        <v>90.7</v>
      </c>
      <c r="G3343">
        <v>104.31</v>
      </c>
      <c r="H3343">
        <v>73.31</v>
      </c>
      <c r="I3343">
        <v>64.67</v>
      </c>
      <c r="J3343">
        <v>104.31</v>
      </c>
      <c r="K3343">
        <v>10431</v>
      </c>
      <c r="L3343">
        <v>135.6</v>
      </c>
      <c r="M3343" t="s">
        <v>2349</v>
      </c>
      <c r="N3343" t="s">
        <v>1157</v>
      </c>
      <c r="O3343" t="s">
        <v>28</v>
      </c>
      <c r="P3343" t="s">
        <v>125</v>
      </c>
      <c r="Q3343" t="s">
        <v>324</v>
      </c>
      <c r="R3343" t="s">
        <v>31</v>
      </c>
      <c r="S3343" t="s">
        <v>331</v>
      </c>
      <c r="T3343" t="s">
        <v>326</v>
      </c>
      <c r="U3343" t="s">
        <v>33</v>
      </c>
      <c r="V3343" t="s">
        <v>34</v>
      </c>
      <c r="W3343" t="s">
        <v>15642</v>
      </c>
      <c r="X3343" t="s">
        <v>15631</v>
      </c>
    </row>
    <row r="3344" spans="1:24" x14ac:dyDescent="0.3">
      <c r="A3344" s="19" t="s">
        <v>82</v>
      </c>
      <c r="B3344" t="s">
        <v>18037</v>
      </c>
      <c r="C3344" t="s">
        <v>2348</v>
      </c>
      <c r="D3344" t="s">
        <v>47</v>
      </c>
      <c r="E3344" s="19">
        <v>24</v>
      </c>
      <c r="F3344">
        <v>89.3</v>
      </c>
      <c r="G3344">
        <v>102.7</v>
      </c>
      <c r="H3344">
        <v>72.180000000000007</v>
      </c>
      <c r="I3344">
        <v>63.67</v>
      </c>
      <c r="J3344">
        <v>102.7</v>
      </c>
      <c r="K3344">
        <v>10270</v>
      </c>
      <c r="L3344">
        <v>133.51</v>
      </c>
      <c r="M3344" t="s">
        <v>2349</v>
      </c>
      <c r="N3344" t="s">
        <v>1157</v>
      </c>
      <c r="O3344" t="s">
        <v>28</v>
      </c>
      <c r="P3344" t="s">
        <v>125</v>
      </c>
      <c r="Q3344" t="s">
        <v>324</v>
      </c>
      <c r="R3344" t="s">
        <v>31</v>
      </c>
      <c r="S3344" t="s">
        <v>331</v>
      </c>
      <c r="T3344" t="s">
        <v>326</v>
      </c>
      <c r="U3344" t="s">
        <v>33</v>
      </c>
      <c r="V3344" t="s">
        <v>34</v>
      </c>
      <c r="W3344" t="s">
        <v>15642</v>
      </c>
      <c r="X3344" t="s">
        <v>15631</v>
      </c>
    </row>
    <row r="3345" spans="1:24" x14ac:dyDescent="0.3">
      <c r="A3345" s="19" t="s">
        <v>82</v>
      </c>
      <c r="B3345" t="s">
        <v>18038</v>
      </c>
      <c r="C3345" t="s">
        <v>2348</v>
      </c>
      <c r="D3345" t="s">
        <v>49</v>
      </c>
      <c r="E3345" s="19">
        <v>24</v>
      </c>
      <c r="F3345">
        <v>87.8</v>
      </c>
      <c r="G3345">
        <v>100.97</v>
      </c>
      <c r="H3345">
        <v>70.959999999999994</v>
      </c>
      <c r="I3345">
        <v>62.6</v>
      </c>
      <c r="J3345">
        <v>100.97</v>
      </c>
      <c r="K3345">
        <v>10097</v>
      </c>
      <c r="L3345">
        <v>131.26</v>
      </c>
      <c r="M3345" t="s">
        <v>2349</v>
      </c>
      <c r="N3345" t="s">
        <v>1157</v>
      </c>
      <c r="O3345" t="s">
        <v>28</v>
      </c>
      <c r="P3345" t="s">
        <v>125</v>
      </c>
      <c r="Q3345" t="s">
        <v>324</v>
      </c>
      <c r="R3345" t="s">
        <v>31</v>
      </c>
      <c r="S3345" t="s">
        <v>331</v>
      </c>
      <c r="T3345" t="s">
        <v>326</v>
      </c>
      <c r="U3345" t="s">
        <v>33</v>
      </c>
      <c r="V3345" t="s">
        <v>34</v>
      </c>
      <c r="W3345" t="s">
        <v>15642</v>
      </c>
      <c r="X3345" t="s">
        <v>15631</v>
      </c>
    </row>
    <row r="3346" spans="1:24" x14ac:dyDescent="0.3">
      <c r="A3346" s="19" t="s">
        <v>82</v>
      </c>
      <c r="B3346" t="s">
        <v>18039</v>
      </c>
      <c r="C3346" t="s">
        <v>2348</v>
      </c>
      <c r="D3346" t="s">
        <v>51</v>
      </c>
      <c r="E3346" s="19">
        <v>24</v>
      </c>
      <c r="F3346">
        <v>85</v>
      </c>
      <c r="G3346">
        <v>97.75</v>
      </c>
      <c r="H3346">
        <v>68.7</v>
      </c>
      <c r="I3346">
        <v>60.61</v>
      </c>
      <c r="J3346">
        <v>97.75</v>
      </c>
      <c r="K3346">
        <v>9775</v>
      </c>
      <c r="L3346">
        <v>127.08</v>
      </c>
      <c r="M3346" t="s">
        <v>2349</v>
      </c>
      <c r="N3346" t="s">
        <v>1157</v>
      </c>
      <c r="O3346" t="s">
        <v>28</v>
      </c>
      <c r="P3346" t="s">
        <v>125</v>
      </c>
      <c r="Q3346" t="s">
        <v>324</v>
      </c>
      <c r="R3346" t="s">
        <v>31</v>
      </c>
      <c r="S3346" t="s">
        <v>331</v>
      </c>
      <c r="T3346" t="s">
        <v>326</v>
      </c>
      <c r="U3346" t="s">
        <v>33</v>
      </c>
      <c r="V3346" t="s">
        <v>34</v>
      </c>
      <c r="W3346" t="s">
        <v>15642</v>
      </c>
      <c r="X3346" t="s">
        <v>15631</v>
      </c>
    </row>
    <row r="3347" spans="1:24" x14ac:dyDescent="0.3">
      <c r="A3347" s="19" t="s">
        <v>82</v>
      </c>
      <c r="B3347" t="s">
        <v>18040</v>
      </c>
      <c r="C3347" t="s">
        <v>2348</v>
      </c>
      <c r="D3347" t="s">
        <v>53</v>
      </c>
      <c r="E3347" s="19">
        <v>24</v>
      </c>
      <c r="F3347">
        <v>83.6</v>
      </c>
      <c r="G3347">
        <v>96.14</v>
      </c>
      <c r="H3347">
        <v>67.569999999999993</v>
      </c>
      <c r="I3347">
        <v>59.61</v>
      </c>
      <c r="J3347">
        <v>96.14</v>
      </c>
      <c r="K3347">
        <v>9614</v>
      </c>
      <c r="L3347">
        <v>124.98</v>
      </c>
      <c r="M3347" t="s">
        <v>2349</v>
      </c>
      <c r="N3347" t="s">
        <v>1157</v>
      </c>
      <c r="O3347" t="s">
        <v>28</v>
      </c>
      <c r="P3347" t="s">
        <v>125</v>
      </c>
      <c r="Q3347" t="s">
        <v>324</v>
      </c>
      <c r="R3347" t="s">
        <v>31</v>
      </c>
      <c r="S3347" t="s">
        <v>331</v>
      </c>
      <c r="T3347" t="s">
        <v>326</v>
      </c>
      <c r="U3347" t="s">
        <v>33</v>
      </c>
      <c r="V3347" t="s">
        <v>34</v>
      </c>
      <c r="W3347" t="s">
        <v>15642</v>
      </c>
      <c r="X3347" t="s">
        <v>15631</v>
      </c>
    </row>
    <row r="3348" spans="1:24" x14ac:dyDescent="0.3">
      <c r="A3348" s="19" t="s">
        <v>82</v>
      </c>
      <c r="B3348" t="s">
        <v>18041</v>
      </c>
      <c r="C3348" t="s">
        <v>2348</v>
      </c>
      <c r="D3348" t="s">
        <v>55</v>
      </c>
      <c r="E3348" s="19">
        <v>24</v>
      </c>
      <c r="F3348">
        <v>82.2</v>
      </c>
      <c r="G3348">
        <v>94.53</v>
      </c>
      <c r="H3348">
        <v>66.44</v>
      </c>
      <c r="I3348">
        <v>58.61</v>
      </c>
      <c r="J3348">
        <v>94.53</v>
      </c>
      <c r="K3348">
        <v>9453</v>
      </c>
      <c r="L3348">
        <v>122.89</v>
      </c>
      <c r="M3348" t="s">
        <v>2349</v>
      </c>
      <c r="N3348" t="s">
        <v>1157</v>
      </c>
      <c r="O3348" t="s">
        <v>28</v>
      </c>
      <c r="P3348" t="s">
        <v>125</v>
      </c>
      <c r="Q3348" t="s">
        <v>324</v>
      </c>
      <c r="R3348" t="s">
        <v>31</v>
      </c>
      <c r="S3348" t="s">
        <v>331</v>
      </c>
      <c r="T3348" t="s">
        <v>326</v>
      </c>
      <c r="U3348" t="s">
        <v>33</v>
      </c>
      <c r="V3348" t="s">
        <v>34</v>
      </c>
      <c r="W3348" t="s">
        <v>15642</v>
      </c>
      <c r="X3348" t="s">
        <v>15631</v>
      </c>
    </row>
    <row r="3349" spans="1:24" x14ac:dyDescent="0.3">
      <c r="A3349" s="19" t="s">
        <v>82</v>
      </c>
      <c r="B3349" t="s">
        <v>18042</v>
      </c>
      <c r="C3349" t="s">
        <v>2348</v>
      </c>
      <c r="D3349" t="s">
        <v>57</v>
      </c>
      <c r="E3349" s="19">
        <v>24</v>
      </c>
      <c r="F3349">
        <v>79.3</v>
      </c>
      <c r="G3349">
        <v>91.2</v>
      </c>
      <c r="H3349">
        <v>64.099999999999994</v>
      </c>
      <c r="I3349">
        <v>56.54</v>
      </c>
      <c r="J3349">
        <v>91.2</v>
      </c>
      <c r="K3349">
        <v>9120</v>
      </c>
      <c r="L3349">
        <v>118.56</v>
      </c>
      <c r="M3349" t="s">
        <v>2349</v>
      </c>
      <c r="N3349" t="s">
        <v>1157</v>
      </c>
      <c r="O3349" t="s">
        <v>28</v>
      </c>
      <c r="P3349" t="s">
        <v>125</v>
      </c>
      <c r="Q3349" t="s">
        <v>324</v>
      </c>
      <c r="R3349" t="s">
        <v>31</v>
      </c>
      <c r="S3349" t="s">
        <v>331</v>
      </c>
      <c r="T3349" t="s">
        <v>326</v>
      </c>
      <c r="U3349" t="s">
        <v>33</v>
      </c>
      <c r="V3349" t="s">
        <v>34</v>
      </c>
      <c r="W3349" t="s">
        <v>15642</v>
      </c>
      <c r="X3349" t="s">
        <v>15631</v>
      </c>
    </row>
    <row r="3350" spans="1:24" x14ac:dyDescent="0.3">
      <c r="A3350" s="19" t="s">
        <v>82</v>
      </c>
      <c r="B3350" t="s">
        <v>18043</v>
      </c>
      <c r="C3350" t="s">
        <v>2348</v>
      </c>
      <c r="D3350" t="s">
        <v>122</v>
      </c>
      <c r="E3350" s="19">
        <v>36</v>
      </c>
      <c r="F3350">
        <v>94500</v>
      </c>
      <c r="G3350">
        <v>108675</v>
      </c>
      <c r="H3350">
        <v>76376.789999999994</v>
      </c>
      <c r="I3350">
        <v>67378.5</v>
      </c>
      <c r="J3350">
        <v>108675</v>
      </c>
      <c r="K3350">
        <v>10867500</v>
      </c>
      <c r="L3350">
        <v>141277.5</v>
      </c>
      <c r="M3350" t="s">
        <v>2349</v>
      </c>
      <c r="N3350" t="s">
        <v>1157</v>
      </c>
      <c r="O3350" t="s">
        <v>28</v>
      </c>
      <c r="P3350" t="s">
        <v>125</v>
      </c>
      <c r="Q3350" t="s">
        <v>324</v>
      </c>
      <c r="R3350" t="s">
        <v>31</v>
      </c>
      <c r="S3350" t="s">
        <v>331</v>
      </c>
      <c r="T3350" t="s">
        <v>326</v>
      </c>
      <c r="U3350" t="s">
        <v>33</v>
      </c>
      <c r="V3350" t="s">
        <v>34</v>
      </c>
      <c r="W3350" t="s">
        <v>15642</v>
      </c>
      <c r="X3350" t="s">
        <v>15631</v>
      </c>
    </row>
    <row r="3351" spans="1:24" x14ac:dyDescent="0.3">
      <c r="A3351" s="19" t="s">
        <v>82</v>
      </c>
      <c r="B3351" t="s">
        <v>18044</v>
      </c>
      <c r="C3351" t="s">
        <v>2348</v>
      </c>
      <c r="D3351" t="s">
        <v>39</v>
      </c>
      <c r="E3351" s="19">
        <v>36</v>
      </c>
      <c r="F3351">
        <v>133875</v>
      </c>
      <c r="G3351">
        <v>153956.25</v>
      </c>
      <c r="H3351">
        <v>108200.45</v>
      </c>
      <c r="I3351">
        <v>95452.88</v>
      </c>
      <c r="J3351">
        <v>153956.25</v>
      </c>
      <c r="K3351">
        <v>15395625</v>
      </c>
      <c r="L3351">
        <v>200143.13</v>
      </c>
      <c r="M3351" t="s">
        <v>2349</v>
      </c>
      <c r="N3351" t="s">
        <v>1157</v>
      </c>
      <c r="O3351" t="s">
        <v>28</v>
      </c>
      <c r="P3351" t="s">
        <v>125</v>
      </c>
      <c r="Q3351" t="s">
        <v>324</v>
      </c>
      <c r="R3351" t="s">
        <v>31</v>
      </c>
      <c r="S3351" t="s">
        <v>331</v>
      </c>
      <c r="T3351" t="s">
        <v>326</v>
      </c>
      <c r="U3351" t="s">
        <v>33</v>
      </c>
      <c r="V3351" t="s">
        <v>34</v>
      </c>
      <c r="W3351" t="s">
        <v>15642</v>
      </c>
      <c r="X3351" t="s">
        <v>15631</v>
      </c>
    </row>
    <row r="3352" spans="1:24" x14ac:dyDescent="0.3">
      <c r="A3352" s="19" t="s">
        <v>82</v>
      </c>
      <c r="B3352" t="s">
        <v>18045</v>
      </c>
      <c r="C3352" t="s">
        <v>2348</v>
      </c>
      <c r="D3352" t="s">
        <v>41</v>
      </c>
      <c r="E3352" s="19">
        <v>36</v>
      </c>
      <c r="F3352">
        <v>169950</v>
      </c>
      <c r="G3352">
        <v>195442.5</v>
      </c>
      <c r="H3352">
        <v>137356.99</v>
      </c>
      <c r="I3352">
        <v>121174.35</v>
      </c>
      <c r="J3352">
        <v>195442.5</v>
      </c>
      <c r="K3352">
        <v>19544250</v>
      </c>
      <c r="L3352">
        <v>254075.25</v>
      </c>
      <c r="M3352" t="s">
        <v>2349</v>
      </c>
      <c r="N3352" t="s">
        <v>1157</v>
      </c>
      <c r="O3352" t="s">
        <v>28</v>
      </c>
      <c r="P3352" t="s">
        <v>125</v>
      </c>
      <c r="Q3352" t="s">
        <v>324</v>
      </c>
      <c r="R3352" t="s">
        <v>31</v>
      </c>
      <c r="S3352" t="s">
        <v>331</v>
      </c>
      <c r="T3352" t="s">
        <v>326</v>
      </c>
      <c r="U3352" t="s">
        <v>33</v>
      </c>
      <c r="V3352" t="s">
        <v>34</v>
      </c>
      <c r="W3352" t="s">
        <v>15642</v>
      </c>
      <c r="X3352" t="s">
        <v>15631</v>
      </c>
    </row>
    <row r="3353" spans="1:24" x14ac:dyDescent="0.3">
      <c r="A3353" s="19" t="s">
        <v>82</v>
      </c>
      <c r="B3353" t="s">
        <v>18046</v>
      </c>
      <c r="C3353" t="s">
        <v>2348</v>
      </c>
      <c r="D3353" t="s">
        <v>128</v>
      </c>
      <c r="E3353" s="19">
        <v>36</v>
      </c>
      <c r="F3353">
        <v>161.55000000000001</v>
      </c>
      <c r="G3353">
        <v>185.78</v>
      </c>
      <c r="H3353">
        <v>130.57</v>
      </c>
      <c r="I3353">
        <v>115.18</v>
      </c>
      <c r="J3353">
        <v>185.78</v>
      </c>
      <c r="K3353">
        <v>18578</v>
      </c>
      <c r="L3353">
        <v>241.51</v>
      </c>
      <c r="M3353" t="s">
        <v>2349</v>
      </c>
      <c r="N3353" t="s">
        <v>1157</v>
      </c>
      <c r="O3353" t="s">
        <v>28</v>
      </c>
      <c r="P3353" t="s">
        <v>125</v>
      </c>
      <c r="Q3353" t="s">
        <v>324</v>
      </c>
      <c r="R3353" t="s">
        <v>31</v>
      </c>
      <c r="S3353" t="s">
        <v>331</v>
      </c>
      <c r="T3353" t="s">
        <v>326</v>
      </c>
      <c r="U3353" t="s">
        <v>33</v>
      </c>
      <c r="V3353" t="s">
        <v>34</v>
      </c>
      <c r="W3353" t="s">
        <v>15642</v>
      </c>
      <c r="X3353" t="s">
        <v>15631</v>
      </c>
    </row>
    <row r="3354" spans="1:24" x14ac:dyDescent="0.3">
      <c r="A3354" s="19" t="s">
        <v>82</v>
      </c>
      <c r="B3354" t="s">
        <v>18047</v>
      </c>
      <c r="C3354" t="s">
        <v>2348</v>
      </c>
      <c r="D3354" t="s">
        <v>129</v>
      </c>
      <c r="E3354" s="19">
        <v>36</v>
      </c>
      <c r="F3354">
        <v>136.05000000000001</v>
      </c>
      <c r="G3354">
        <v>156.46</v>
      </c>
      <c r="H3354">
        <v>109.96</v>
      </c>
      <c r="I3354">
        <v>97.01</v>
      </c>
      <c r="J3354">
        <v>156.46</v>
      </c>
      <c r="K3354">
        <v>15646</v>
      </c>
      <c r="L3354">
        <v>203.4</v>
      </c>
      <c r="M3354" t="s">
        <v>2349</v>
      </c>
      <c r="N3354" t="s">
        <v>1157</v>
      </c>
      <c r="O3354" t="s">
        <v>28</v>
      </c>
      <c r="P3354" t="s">
        <v>125</v>
      </c>
      <c r="Q3354" t="s">
        <v>324</v>
      </c>
      <c r="R3354" t="s">
        <v>31</v>
      </c>
      <c r="S3354" t="s">
        <v>331</v>
      </c>
      <c r="T3354" t="s">
        <v>326</v>
      </c>
      <c r="U3354" t="s">
        <v>33</v>
      </c>
      <c r="V3354" t="s">
        <v>34</v>
      </c>
      <c r="W3354" t="s">
        <v>15642</v>
      </c>
      <c r="X3354" t="s">
        <v>15631</v>
      </c>
    </row>
    <row r="3355" spans="1:24" x14ac:dyDescent="0.3">
      <c r="A3355" s="19" t="s">
        <v>82</v>
      </c>
      <c r="B3355" t="s">
        <v>18048</v>
      </c>
      <c r="C3355" t="s">
        <v>2348</v>
      </c>
      <c r="D3355" t="s">
        <v>47</v>
      </c>
      <c r="E3355" s="19">
        <v>36</v>
      </c>
      <c r="F3355">
        <v>133.94999999999999</v>
      </c>
      <c r="G3355">
        <v>154.04</v>
      </c>
      <c r="H3355">
        <v>108.26</v>
      </c>
      <c r="I3355">
        <v>95.5</v>
      </c>
      <c r="J3355">
        <v>154.04</v>
      </c>
      <c r="K3355">
        <v>15404</v>
      </c>
      <c r="L3355">
        <v>200.25</v>
      </c>
      <c r="M3355" t="s">
        <v>2349</v>
      </c>
      <c r="N3355" t="s">
        <v>1157</v>
      </c>
      <c r="O3355" t="s">
        <v>28</v>
      </c>
      <c r="P3355" t="s">
        <v>125</v>
      </c>
      <c r="Q3355" t="s">
        <v>324</v>
      </c>
      <c r="R3355" t="s">
        <v>31</v>
      </c>
      <c r="S3355" t="s">
        <v>331</v>
      </c>
      <c r="T3355" t="s">
        <v>326</v>
      </c>
      <c r="U3355" t="s">
        <v>33</v>
      </c>
      <c r="V3355" t="s">
        <v>34</v>
      </c>
      <c r="W3355" t="s">
        <v>15642</v>
      </c>
      <c r="X3355" t="s">
        <v>15631</v>
      </c>
    </row>
    <row r="3356" spans="1:24" x14ac:dyDescent="0.3">
      <c r="A3356" s="19" t="s">
        <v>82</v>
      </c>
      <c r="B3356" t="s">
        <v>18049</v>
      </c>
      <c r="C3356" t="s">
        <v>2348</v>
      </c>
      <c r="D3356" t="s">
        <v>49</v>
      </c>
      <c r="E3356" s="19">
        <v>36</v>
      </c>
      <c r="F3356">
        <v>131.69999999999999</v>
      </c>
      <c r="G3356">
        <v>151.46</v>
      </c>
      <c r="H3356">
        <v>106.45</v>
      </c>
      <c r="I3356">
        <v>93.91</v>
      </c>
      <c r="J3356">
        <v>151.46</v>
      </c>
      <c r="K3356">
        <v>15146</v>
      </c>
      <c r="L3356">
        <v>196.9</v>
      </c>
      <c r="M3356" t="s">
        <v>2349</v>
      </c>
      <c r="N3356" t="s">
        <v>1157</v>
      </c>
      <c r="O3356" t="s">
        <v>28</v>
      </c>
      <c r="P3356" t="s">
        <v>125</v>
      </c>
      <c r="Q3356" t="s">
        <v>324</v>
      </c>
      <c r="R3356" t="s">
        <v>31</v>
      </c>
      <c r="S3356" t="s">
        <v>331</v>
      </c>
      <c r="T3356" t="s">
        <v>326</v>
      </c>
      <c r="U3356" t="s">
        <v>33</v>
      </c>
      <c r="V3356" t="s">
        <v>34</v>
      </c>
      <c r="W3356" t="s">
        <v>15642</v>
      </c>
      <c r="X3356" t="s">
        <v>15631</v>
      </c>
    </row>
    <row r="3357" spans="1:24" x14ac:dyDescent="0.3">
      <c r="A3357" s="19" t="s">
        <v>82</v>
      </c>
      <c r="B3357" t="s">
        <v>18050</v>
      </c>
      <c r="C3357" t="s">
        <v>2348</v>
      </c>
      <c r="D3357" t="s">
        <v>51</v>
      </c>
      <c r="E3357" s="19">
        <v>36</v>
      </c>
      <c r="F3357">
        <v>127.5</v>
      </c>
      <c r="G3357">
        <v>146.63</v>
      </c>
      <c r="H3357">
        <v>103.05</v>
      </c>
      <c r="I3357">
        <v>90.91</v>
      </c>
      <c r="J3357">
        <v>146.63</v>
      </c>
      <c r="K3357">
        <v>14663</v>
      </c>
      <c r="L3357">
        <v>190.62</v>
      </c>
      <c r="M3357" t="s">
        <v>2349</v>
      </c>
      <c r="N3357" t="s">
        <v>1157</v>
      </c>
      <c r="O3357" t="s">
        <v>28</v>
      </c>
      <c r="P3357" t="s">
        <v>125</v>
      </c>
      <c r="Q3357" t="s">
        <v>324</v>
      </c>
      <c r="R3357" t="s">
        <v>31</v>
      </c>
      <c r="S3357" t="s">
        <v>331</v>
      </c>
      <c r="T3357" t="s">
        <v>326</v>
      </c>
      <c r="U3357" t="s">
        <v>33</v>
      </c>
      <c r="V3357" t="s">
        <v>34</v>
      </c>
      <c r="W3357" t="s">
        <v>15642</v>
      </c>
      <c r="X3357" t="s">
        <v>15631</v>
      </c>
    </row>
    <row r="3358" spans="1:24" x14ac:dyDescent="0.3">
      <c r="A3358" s="19" t="s">
        <v>82</v>
      </c>
      <c r="B3358" t="s">
        <v>18051</v>
      </c>
      <c r="C3358" t="s">
        <v>2348</v>
      </c>
      <c r="D3358" t="s">
        <v>53</v>
      </c>
      <c r="E3358" s="19">
        <v>36</v>
      </c>
      <c r="F3358">
        <v>125.4</v>
      </c>
      <c r="G3358">
        <v>144.21</v>
      </c>
      <c r="H3358">
        <v>101.35</v>
      </c>
      <c r="I3358">
        <v>89.41</v>
      </c>
      <c r="J3358">
        <v>144.21</v>
      </c>
      <c r="K3358">
        <v>14421</v>
      </c>
      <c r="L3358">
        <v>187.47</v>
      </c>
      <c r="M3358" t="s">
        <v>2349</v>
      </c>
      <c r="N3358" t="s">
        <v>1157</v>
      </c>
      <c r="O3358" t="s">
        <v>28</v>
      </c>
      <c r="P3358" t="s">
        <v>125</v>
      </c>
      <c r="Q3358" t="s">
        <v>324</v>
      </c>
      <c r="R3358" t="s">
        <v>31</v>
      </c>
      <c r="S3358" t="s">
        <v>331</v>
      </c>
      <c r="T3358" t="s">
        <v>326</v>
      </c>
      <c r="U3358" t="s">
        <v>33</v>
      </c>
      <c r="V3358" t="s">
        <v>34</v>
      </c>
      <c r="W3358" t="s">
        <v>15642</v>
      </c>
      <c r="X3358" t="s">
        <v>15631</v>
      </c>
    </row>
    <row r="3359" spans="1:24" x14ac:dyDescent="0.3">
      <c r="A3359" s="19" t="s">
        <v>82</v>
      </c>
      <c r="B3359" t="s">
        <v>18052</v>
      </c>
      <c r="C3359" t="s">
        <v>2348</v>
      </c>
      <c r="D3359" t="s">
        <v>55</v>
      </c>
      <c r="E3359" s="19">
        <v>36</v>
      </c>
      <c r="F3359">
        <v>123.3</v>
      </c>
      <c r="G3359">
        <v>141.80000000000001</v>
      </c>
      <c r="H3359">
        <v>99.66</v>
      </c>
      <c r="I3359">
        <v>87.92</v>
      </c>
      <c r="J3359">
        <v>141.80000000000001</v>
      </c>
      <c r="K3359">
        <v>14180</v>
      </c>
      <c r="L3359">
        <v>184.34</v>
      </c>
      <c r="M3359" t="s">
        <v>2349</v>
      </c>
      <c r="N3359" t="s">
        <v>1157</v>
      </c>
      <c r="O3359" t="s">
        <v>28</v>
      </c>
      <c r="P3359" t="s">
        <v>125</v>
      </c>
      <c r="Q3359" t="s">
        <v>324</v>
      </c>
      <c r="R3359" t="s">
        <v>31</v>
      </c>
      <c r="S3359" t="s">
        <v>331</v>
      </c>
      <c r="T3359" t="s">
        <v>326</v>
      </c>
      <c r="U3359" t="s">
        <v>33</v>
      </c>
      <c r="V3359" t="s">
        <v>34</v>
      </c>
      <c r="W3359" t="s">
        <v>15642</v>
      </c>
      <c r="X3359" t="s">
        <v>15631</v>
      </c>
    </row>
    <row r="3360" spans="1:24" x14ac:dyDescent="0.3">
      <c r="A3360" s="19" t="s">
        <v>82</v>
      </c>
      <c r="B3360" t="s">
        <v>18053</v>
      </c>
      <c r="C3360" t="s">
        <v>2348</v>
      </c>
      <c r="D3360" t="s">
        <v>57</v>
      </c>
      <c r="E3360" s="19">
        <v>36</v>
      </c>
      <c r="F3360">
        <v>118.95</v>
      </c>
      <c r="G3360">
        <v>136.79</v>
      </c>
      <c r="H3360">
        <v>96.14</v>
      </c>
      <c r="I3360">
        <v>84.81</v>
      </c>
      <c r="J3360">
        <v>136.79</v>
      </c>
      <c r="K3360">
        <v>13679</v>
      </c>
      <c r="L3360">
        <v>177.83</v>
      </c>
      <c r="M3360" t="s">
        <v>2349</v>
      </c>
      <c r="N3360" t="s">
        <v>1157</v>
      </c>
      <c r="O3360" t="s">
        <v>28</v>
      </c>
      <c r="P3360" t="s">
        <v>125</v>
      </c>
      <c r="Q3360" t="s">
        <v>324</v>
      </c>
      <c r="R3360" t="s">
        <v>31</v>
      </c>
      <c r="S3360" t="s">
        <v>331</v>
      </c>
      <c r="T3360" t="s">
        <v>326</v>
      </c>
      <c r="U3360" t="s">
        <v>33</v>
      </c>
      <c r="V3360" t="s">
        <v>34</v>
      </c>
      <c r="W3360" t="s">
        <v>15642</v>
      </c>
      <c r="X3360" t="s">
        <v>15631</v>
      </c>
    </row>
    <row r="3361" spans="1:24" x14ac:dyDescent="0.3">
      <c r="A3361" s="19" t="s">
        <v>23</v>
      </c>
      <c r="B3361" t="s">
        <v>2350</v>
      </c>
      <c r="C3361" t="s">
        <v>2351</v>
      </c>
      <c r="D3361" t="s">
        <v>83</v>
      </c>
      <c r="E3361" s="19">
        <v>12</v>
      </c>
      <c r="F3361">
        <v>60</v>
      </c>
      <c r="G3361">
        <v>66</v>
      </c>
      <c r="H3361">
        <v>46.38</v>
      </c>
      <c r="I3361">
        <v>40.92</v>
      </c>
      <c r="J3361">
        <v>66</v>
      </c>
      <c r="K3361">
        <v>6600</v>
      </c>
      <c r="L3361">
        <v>85.8</v>
      </c>
      <c r="M3361" t="s">
        <v>2352</v>
      </c>
      <c r="O3361" t="s">
        <v>28</v>
      </c>
      <c r="P3361" t="s">
        <v>29</v>
      </c>
      <c r="Q3361" t="s">
        <v>3310</v>
      </c>
      <c r="R3361" t="s">
        <v>1323</v>
      </c>
      <c r="S3361" t="s">
        <v>32</v>
      </c>
      <c r="W3361" t="s">
        <v>35</v>
      </c>
      <c r="X3361" t="s">
        <v>15631</v>
      </c>
    </row>
    <row r="3362" spans="1:24" x14ac:dyDescent="0.3">
      <c r="A3362" s="19" t="s">
        <v>23</v>
      </c>
      <c r="B3362" t="s">
        <v>2354</v>
      </c>
      <c r="C3362" t="s">
        <v>2351</v>
      </c>
      <c r="D3362" t="s">
        <v>83</v>
      </c>
      <c r="E3362" s="19">
        <v>24</v>
      </c>
      <c r="F3362">
        <v>120</v>
      </c>
      <c r="G3362">
        <v>132</v>
      </c>
      <c r="H3362">
        <v>92.77</v>
      </c>
      <c r="I3362">
        <v>81.84</v>
      </c>
      <c r="J3362">
        <v>132</v>
      </c>
      <c r="K3362">
        <v>13200</v>
      </c>
      <c r="L3362">
        <v>171.6</v>
      </c>
      <c r="M3362" t="s">
        <v>2352</v>
      </c>
      <c r="O3362" t="s">
        <v>28</v>
      </c>
      <c r="P3362" t="s">
        <v>29</v>
      </c>
      <c r="Q3362" t="s">
        <v>3310</v>
      </c>
      <c r="R3362" t="s">
        <v>1323</v>
      </c>
      <c r="S3362" t="s">
        <v>32</v>
      </c>
      <c r="W3362" t="s">
        <v>35</v>
      </c>
      <c r="X3362" t="s">
        <v>15631</v>
      </c>
    </row>
    <row r="3363" spans="1:24" x14ac:dyDescent="0.3">
      <c r="A3363" s="19" t="s">
        <v>23</v>
      </c>
      <c r="B3363" t="s">
        <v>2355</v>
      </c>
      <c r="C3363" t="s">
        <v>2351</v>
      </c>
      <c r="D3363" t="s">
        <v>83</v>
      </c>
      <c r="E3363" s="19">
        <v>36</v>
      </c>
      <c r="F3363">
        <v>180</v>
      </c>
      <c r="G3363">
        <v>198</v>
      </c>
      <c r="H3363">
        <v>139.15</v>
      </c>
      <c r="I3363">
        <v>122.76</v>
      </c>
      <c r="J3363">
        <v>198</v>
      </c>
      <c r="K3363">
        <v>19800</v>
      </c>
      <c r="L3363">
        <v>257.39999999999998</v>
      </c>
      <c r="M3363" t="s">
        <v>2352</v>
      </c>
      <c r="O3363" t="s">
        <v>28</v>
      </c>
      <c r="P3363" t="s">
        <v>29</v>
      </c>
      <c r="Q3363" t="s">
        <v>3310</v>
      </c>
      <c r="R3363" t="s">
        <v>1323</v>
      </c>
      <c r="S3363" t="s">
        <v>32</v>
      </c>
      <c r="W3363" t="s">
        <v>35</v>
      </c>
      <c r="X3363" t="s">
        <v>15631</v>
      </c>
    </row>
    <row r="3364" spans="1:24" x14ac:dyDescent="0.3">
      <c r="A3364" s="19" t="s">
        <v>82</v>
      </c>
      <c r="B3364" t="s">
        <v>2356</v>
      </c>
      <c r="C3364" t="s">
        <v>2357</v>
      </c>
      <c r="D3364" t="s">
        <v>122</v>
      </c>
      <c r="E3364" s="19">
        <v>12</v>
      </c>
      <c r="F3364">
        <v>21900</v>
      </c>
      <c r="G3364">
        <v>25185</v>
      </c>
      <c r="H3364">
        <v>17700.02</v>
      </c>
      <c r="I3364">
        <v>15614.7</v>
      </c>
      <c r="J3364">
        <v>25185</v>
      </c>
      <c r="K3364">
        <v>2518500</v>
      </c>
      <c r="L3364">
        <v>32740.5</v>
      </c>
      <c r="M3364" t="s">
        <v>10940</v>
      </c>
      <c r="O3364" t="s">
        <v>28</v>
      </c>
      <c r="P3364" t="s">
        <v>106</v>
      </c>
      <c r="Q3364" t="s">
        <v>135</v>
      </c>
      <c r="R3364" t="s">
        <v>31</v>
      </c>
      <c r="S3364" t="s">
        <v>32</v>
      </c>
      <c r="U3364" t="s">
        <v>33</v>
      </c>
      <c r="V3364" t="s">
        <v>34</v>
      </c>
      <c r="W3364" t="s">
        <v>35</v>
      </c>
      <c r="X3364" t="s">
        <v>15631</v>
      </c>
    </row>
    <row r="3365" spans="1:24" x14ac:dyDescent="0.3">
      <c r="A3365" s="19" t="s">
        <v>82</v>
      </c>
      <c r="B3365" t="s">
        <v>2358</v>
      </c>
      <c r="C3365" t="s">
        <v>2357</v>
      </c>
      <c r="D3365" t="s">
        <v>39</v>
      </c>
      <c r="E3365" s="19">
        <v>12</v>
      </c>
      <c r="F3365">
        <v>29100</v>
      </c>
      <c r="G3365">
        <v>33465</v>
      </c>
      <c r="H3365">
        <v>23519.200000000001</v>
      </c>
      <c r="I3365">
        <v>20748.3</v>
      </c>
      <c r="J3365">
        <v>33465</v>
      </c>
      <c r="K3365">
        <v>3346500</v>
      </c>
      <c r="L3365">
        <v>43504.5</v>
      </c>
      <c r="M3365" t="s">
        <v>10940</v>
      </c>
      <c r="O3365" t="s">
        <v>28</v>
      </c>
      <c r="P3365" t="s">
        <v>106</v>
      </c>
      <c r="Q3365" t="s">
        <v>135</v>
      </c>
      <c r="R3365" t="s">
        <v>31</v>
      </c>
      <c r="S3365" t="s">
        <v>32</v>
      </c>
      <c r="U3365" t="s">
        <v>33</v>
      </c>
      <c r="V3365" t="s">
        <v>34</v>
      </c>
      <c r="W3365" t="s">
        <v>35</v>
      </c>
      <c r="X3365" t="s">
        <v>15631</v>
      </c>
    </row>
    <row r="3366" spans="1:24" x14ac:dyDescent="0.3">
      <c r="A3366" s="19" t="s">
        <v>82</v>
      </c>
      <c r="B3366" t="s">
        <v>2359</v>
      </c>
      <c r="C3366" t="s">
        <v>2357</v>
      </c>
      <c r="D3366" t="s">
        <v>41</v>
      </c>
      <c r="E3366" s="19">
        <v>12</v>
      </c>
      <c r="F3366">
        <v>36400</v>
      </c>
      <c r="G3366">
        <v>41860</v>
      </c>
      <c r="H3366">
        <v>29419.21</v>
      </c>
      <c r="I3366">
        <v>25953.200000000001</v>
      </c>
      <c r="J3366">
        <v>41860</v>
      </c>
      <c r="K3366">
        <v>4186000</v>
      </c>
      <c r="L3366">
        <v>54418</v>
      </c>
      <c r="M3366" t="s">
        <v>10940</v>
      </c>
      <c r="O3366" t="s">
        <v>28</v>
      </c>
      <c r="P3366" t="s">
        <v>106</v>
      </c>
      <c r="Q3366" t="s">
        <v>135</v>
      </c>
      <c r="R3366" t="s">
        <v>31</v>
      </c>
      <c r="S3366" t="s">
        <v>32</v>
      </c>
      <c r="U3366" t="s">
        <v>33</v>
      </c>
      <c r="V3366" t="s">
        <v>34</v>
      </c>
      <c r="W3366" t="s">
        <v>35</v>
      </c>
      <c r="X3366" t="s">
        <v>15631</v>
      </c>
    </row>
    <row r="3367" spans="1:24" x14ac:dyDescent="0.3">
      <c r="A3367" s="19" t="s">
        <v>82</v>
      </c>
      <c r="B3367" t="s">
        <v>2360</v>
      </c>
      <c r="C3367" t="s">
        <v>2357</v>
      </c>
      <c r="D3367" t="s">
        <v>128</v>
      </c>
      <c r="E3367" s="19">
        <v>12</v>
      </c>
      <c r="F3367">
        <v>25.96</v>
      </c>
      <c r="G3367">
        <v>29.85</v>
      </c>
      <c r="H3367">
        <v>20.98</v>
      </c>
      <c r="I3367">
        <v>18.510000000000002</v>
      </c>
      <c r="J3367">
        <v>29.85</v>
      </c>
      <c r="K3367">
        <v>2985</v>
      </c>
      <c r="L3367">
        <v>38.81</v>
      </c>
      <c r="M3367" t="s">
        <v>10940</v>
      </c>
      <c r="O3367" t="s">
        <v>28</v>
      </c>
      <c r="P3367" t="s">
        <v>106</v>
      </c>
      <c r="Q3367" t="s">
        <v>135</v>
      </c>
      <c r="R3367" t="s">
        <v>31</v>
      </c>
      <c r="S3367" t="s">
        <v>32</v>
      </c>
      <c r="U3367" t="s">
        <v>33</v>
      </c>
      <c r="V3367" t="s">
        <v>34</v>
      </c>
      <c r="W3367" t="s">
        <v>35</v>
      </c>
      <c r="X3367" t="s">
        <v>15631</v>
      </c>
    </row>
    <row r="3368" spans="1:24" x14ac:dyDescent="0.3">
      <c r="A3368" s="19" t="s">
        <v>82</v>
      </c>
      <c r="B3368" t="s">
        <v>2361</v>
      </c>
      <c r="C3368" t="s">
        <v>2357</v>
      </c>
      <c r="D3368" t="s">
        <v>129</v>
      </c>
      <c r="E3368" s="19">
        <v>12</v>
      </c>
      <c r="F3368">
        <v>20.77</v>
      </c>
      <c r="G3368">
        <v>23.89</v>
      </c>
      <c r="H3368">
        <v>16.79</v>
      </c>
      <c r="I3368">
        <v>14.81</v>
      </c>
      <c r="J3368">
        <v>23.89</v>
      </c>
      <c r="K3368">
        <v>2389</v>
      </c>
      <c r="L3368">
        <v>31.06</v>
      </c>
      <c r="M3368" t="s">
        <v>10940</v>
      </c>
      <c r="O3368" t="s">
        <v>28</v>
      </c>
      <c r="P3368" t="s">
        <v>106</v>
      </c>
      <c r="Q3368" t="s">
        <v>135</v>
      </c>
      <c r="R3368" t="s">
        <v>31</v>
      </c>
      <c r="S3368" t="s">
        <v>32</v>
      </c>
      <c r="U3368" t="s">
        <v>33</v>
      </c>
      <c r="V3368" t="s">
        <v>34</v>
      </c>
      <c r="W3368" t="s">
        <v>35</v>
      </c>
      <c r="X3368" t="s">
        <v>15631</v>
      </c>
    </row>
    <row r="3369" spans="1:24" x14ac:dyDescent="0.3">
      <c r="A3369" s="19" t="s">
        <v>82</v>
      </c>
      <c r="B3369" t="s">
        <v>2362</v>
      </c>
      <c r="C3369" t="s">
        <v>2357</v>
      </c>
      <c r="D3369" t="s">
        <v>47</v>
      </c>
      <c r="E3369" s="19">
        <v>12</v>
      </c>
      <c r="F3369">
        <v>17.41</v>
      </c>
      <c r="G3369">
        <v>20.02</v>
      </c>
      <c r="H3369">
        <v>14.07</v>
      </c>
      <c r="I3369">
        <v>12.41</v>
      </c>
      <c r="J3369">
        <v>20.02</v>
      </c>
      <c r="K3369">
        <v>2002</v>
      </c>
      <c r="L3369">
        <v>26.03</v>
      </c>
      <c r="M3369" t="s">
        <v>10940</v>
      </c>
      <c r="O3369" t="s">
        <v>28</v>
      </c>
      <c r="P3369" t="s">
        <v>106</v>
      </c>
      <c r="Q3369" t="s">
        <v>135</v>
      </c>
      <c r="R3369" t="s">
        <v>31</v>
      </c>
      <c r="S3369" t="s">
        <v>32</v>
      </c>
      <c r="U3369" t="s">
        <v>33</v>
      </c>
      <c r="V3369" t="s">
        <v>34</v>
      </c>
      <c r="W3369" t="s">
        <v>35</v>
      </c>
      <c r="X3369" t="s">
        <v>15631</v>
      </c>
    </row>
    <row r="3370" spans="1:24" x14ac:dyDescent="0.3">
      <c r="A3370" s="19" t="s">
        <v>82</v>
      </c>
      <c r="B3370" t="s">
        <v>2363</v>
      </c>
      <c r="C3370" t="s">
        <v>2357</v>
      </c>
      <c r="D3370" t="s">
        <v>49</v>
      </c>
      <c r="E3370" s="19">
        <v>12</v>
      </c>
      <c r="F3370">
        <v>15.29</v>
      </c>
      <c r="G3370">
        <v>17.579999999999998</v>
      </c>
      <c r="H3370">
        <v>12.36</v>
      </c>
      <c r="I3370">
        <v>10.9</v>
      </c>
      <c r="J3370">
        <v>17.579999999999998</v>
      </c>
      <c r="K3370">
        <v>1758</v>
      </c>
      <c r="L3370">
        <v>22.85</v>
      </c>
      <c r="M3370" t="s">
        <v>10940</v>
      </c>
      <c r="O3370" t="s">
        <v>28</v>
      </c>
      <c r="P3370" t="s">
        <v>106</v>
      </c>
      <c r="Q3370" t="s">
        <v>135</v>
      </c>
      <c r="R3370" t="s">
        <v>31</v>
      </c>
      <c r="S3370" t="s">
        <v>32</v>
      </c>
      <c r="U3370" t="s">
        <v>33</v>
      </c>
      <c r="V3370" t="s">
        <v>34</v>
      </c>
      <c r="W3370" t="s">
        <v>35</v>
      </c>
      <c r="X3370" t="s">
        <v>15631</v>
      </c>
    </row>
    <row r="3371" spans="1:24" x14ac:dyDescent="0.3">
      <c r="A3371" s="19" t="s">
        <v>82</v>
      </c>
      <c r="B3371" t="s">
        <v>2364</v>
      </c>
      <c r="C3371" t="s">
        <v>2357</v>
      </c>
      <c r="D3371" t="s">
        <v>51</v>
      </c>
      <c r="E3371" s="19">
        <v>12</v>
      </c>
      <c r="F3371">
        <v>13.8</v>
      </c>
      <c r="G3371">
        <v>15.87</v>
      </c>
      <c r="H3371">
        <v>11.15</v>
      </c>
      <c r="I3371">
        <v>9.84</v>
      </c>
      <c r="J3371">
        <v>15.87</v>
      </c>
      <c r="K3371">
        <v>1587</v>
      </c>
      <c r="L3371">
        <v>20.63</v>
      </c>
      <c r="M3371" t="s">
        <v>10940</v>
      </c>
      <c r="O3371" t="s">
        <v>28</v>
      </c>
      <c r="P3371" t="s">
        <v>106</v>
      </c>
      <c r="Q3371" t="s">
        <v>135</v>
      </c>
      <c r="R3371" t="s">
        <v>31</v>
      </c>
      <c r="S3371" t="s">
        <v>32</v>
      </c>
      <c r="U3371" t="s">
        <v>33</v>
      </c>
      <c r="V3371" t="s">
        <v>34</v>
      </c>
      <c r="W3371" t="s">
        <v>35</v>
      </c>
      <c r="X3371" t="s">
        <v>15631</v>
      </c>
    </row>
    <row r="3372" spans="1:24" x14ac:dyDescent="0.3">
      <c r="A3372" s="19" t="s">
        <v>82</v>
      </c>
      <c r="B3372" t="s">
        <v>2365</v>
      </c>
      <c r="C3372" t="s">
        <v>2357</v>
      </c>
      <c r="D3372" t="s">
        <v>53</v>
      </c>
      <c r="E3372" s="19">
        <v>12</v>
      </c>
      <c r="F3372">
        <v>11.86</v>
      </c>
      <c r="G3372">
        <v>13.64</v>
      </c>
      <c r="H3372">
        <v>9.59</v>
      </c>
      <c r="I3372">
        <v>8.4600000000000009</v>
      </c>
      <c r="J3372">
        <v>13.64</v>
      </c>
      <c r="K3372">
        <v>1364</v>
      </c>
      <c r="L3372">
        <v>17.73</v>
      </c>
      <c r="M3372" t="s">
        <v>10940</v>
      </c>
      <c r="O3372" t="s">
        <v>28</v>
      </c>
      <c r="P3372" t="s">
        <v>106</v>
      </c>
      <c r="Q3372" t="s">
        <v>135</v>
      </c>
      <c r="R3372" t="s">
        <v>31</v>
      </c>
      <c r="S3372" t="s">
        <v>32</v>
      </c>
      <c r="U3372" t="s">
        <v>33</v>
      </c>
      <c r="V3372" t="s">
        <v>34</v>
      </c>
      <c r="W3372" t="s">
        <v>35</v>
      </c>
      <c r="X3372" t="s">
        <v>15631</v>
      </c>
    </row>
    <row r="3373" spans="1:24" x14ac:dyDescent="0.3">
      <c r="A3373" s="19" t="s">
        <v>82</v>
      </c>
      <c r="B3373" t="s">
        <v>2366</v>
      </c>
      <c r="C3373" t="s">
        <v>2357</v>
      </c>
      <c r="D3373" t="s">
        <v>55</v>
      </c>
      <c r="E3373" s="19">
        <v>12</v>
      </c>
      <c r="F3373">
        <v>9.99</v>
      </c>
      <c r="G3373">
        <v>11.49</v>
      </c>
      <c r="H3373">
        <v>8.08</v>
      </c>
      <c r="I3373">
        <v>7.12</v>
      </c>
      <c r="J3373">
        <v>11.49</v>
      </c>
      <c r="K3373">
        <v>1149</v>
      </c>
      <c r="L3373">
        <v>14.94</v>
      </c>
      <c r="M3373" t="s">
        <v>10940</v>
      </c>
      <c r="O3373" t="s">
        <v>28</v>
      </c>
      <c r="P3373" t="s">
        <v>106</v>
      </c>
      <c r="Q3373" t="s">
        <v>135</v>
      </c>
      <c r="R3373" t="s">
        <v>31</v>
      </c>
      <c r="S3373" t="s">
        <v>32</v>
      </c>
      <c r="U3373" t="s">
        <v>33</v>
      </c>
      <c r="V3373" t="s">
        <v>34</v>
      </c>
      <c r="W3373" t="s">
        <v>35</v>
      </c>
      <c r="X3373" t="s">
        <v>15631</v>
      </c>
    </row>
    <row r="3374" spans="1:24" x14ac:dyDescent="0.3">
      <c r="A3374" s="19" t="s">
        <v>82</v>
      </c>
      <c r="B3374" t="s">
        <v>2367</v>
      </c>
      <c r="C3374" t="s">
        <v>2357</v>
      </c>
      <c r="D3374" t="s">
        <v>57</v>
      </c>
      <c r="E3374" s="19">
        <v>12</v>
      </c>
      <c r="F3374">
        <v>8.89</v>
      </c>
      <c r="G3374">
        <v>10.220000000000001</v>
      </c>
      <c r="H3374">
        <v>7.18</v>
      </c>
      <c r="I3374">
        <v>6.34</v>
      </c>
      <c r="J3374">
        <v>10.220000000000001</v>
      </c>
      <c r="K3374">
        <v>1022</v>
      </c>
      <c r="L3374">
        <v>13.29</v>
      </c>
      <c r="M3374" t="s">
        <v>10940</v>
      </c>
      <c r="O3374" t="s">
        <v>28</v>
      </c>
      <c r="P3374" t="s">
        <v>106</v>
      </c>
      <c r="Q3374" t="s">
        <v>135</v>
      </c>
      <c r="R3374" t="s">
        <v>31</v>
      </c>
      <c r="S3374" t="s">
        <v>32</v>
      </c>
      <c r="U3374" t="s">
        <v>33</v>
      </c>
      <c r="V3374" t="s">
        <v>34</v>
      </c>
      <c r="W3374" t="s">
        <v>35</v>
      </c>
      <c r="X3374" t="s">
        <v>15631</v>
      </c>
    </row>
    <row r="3375" spans="1:24" x14ac:dyDescent="0.3">
      <c r="A3375" s="19" t="s">
        <v>82</v>
      </c>
      <c r="B3375" t="s">
        <v>2368</v>
      </c>
      <c r="C3375" t="s">
        <v>2357</v>
      </c>
      <c r="D3375" t="s">
        <v>122</v>
      </c>
      <c r="E3375" s="19">
        <v>24</v>
      </c>
      <c r="F3375">
        <v>41610</v>
      </c>
      <c r="G3375">
        <v>47851.5</v>
      </c>
      <c r="H3375">
        <v>33630.03</v>
      </c>
      <c r="I3375">
        <v>29667.93</v>
      </c>
      <c r="J3375">
        <v>47851.5</v>
      </c>
      <c r="K3375">
        <v>4785150</v>
      </c>
      <c r="L3375">
        <v>62206.95</v>
      </c>
      <c r="M3375" t="s">
        <v>10940</v>
      </c>
      <c r="O3375" t="s">
        <v>28</v>
      </c>
      <c r="P3375" t="s">
        <v>106</v>
      </c>
      <c r="Q3375" t="s">
        <v>135</v>
      </c>
      <c r="R3375" t="s">
        <v>31</v>
      </c>
      <c r="S3375" t="s">
        <v>32</v>
      </c>
      <c r="U3375" t="s">
        <v>33</v>
      </c>
      <c r="V3375" t="s">
        <v>34</v>
      </c>
      <c r="W3375" t="s">
        <v>35</v>
      </c>
      <c r="X3375" t="s">
        <v>15631</v>
      </c>
    </row>
    <row r="3376" spans="1:24" x14ac:dyDescent="0.3">
      <c r="A3376" s="19" t="s">
        <v>82</v>
      </c>
      <c r="B3376" t="s">
        <v>2369</v>
      </c>
      <c r="C3376" t="s">
        <v>2357</v>
      </c>
      <c r="D3376" t="s">
        <v>39</v>
      </c>
      <c r="E3376" s="19">
        <v>24</v>
      </c>
      <c r="F3376">
        <v>55290</v>
      </c>
      <c r="G3376">
        <v>63583.5</v>
      </c>
      <c r="H3376">
        <v>44686.48</v>
      </c>
      <c r="I3376">
        <v>39421.769999999997</v>
      </c>
      <c r="J3376">
        <v>63583.5</v>
      </c>
      <c r="K3376">
        <v>6358350</v>
      </c>
      <c r="L3376">
        <v>82658.55</v>
      </c>
      <c r="M3376" t="s">
        <v>10940</v>
      </c>
      <c r="O3376" t="s">
        <v>28</v>
      </c>
      <c r="P3376" t="s">
        <v>106</v>
      </c>
      <c r="Q3376" t="s">
        <v>135</v>
      </c>
      <c r="R3376" t="s">
        <v>31</v>
      </c>
      <c r="S3376" t="s">
        <v>32</v>
      </c>
      <c r="U3376" t="s">
        <v>33</v>
      </c>
      <c r="V3376" t="s">
        <v>34</v>
      </c>
      <c r="W3376" t="s">
        <v>35</v>
      </c>
      <c r="X3376" t="s">
        <v>15631</v>
      </c>
    </row>
    <row r="3377" spans="1:24" x14ac:dyDescent="0.3">
      <c r="A3377" s="19" t="s">
        <v>82</v>
      </c>
      <c r="B3377" t="s">
        <v>2370</v>
      </c>
      <c r="C3377" t="s">
        <v>2357</v>
      </c>
      <c r="D3377" t="s">
        <v>41</v>
      </c>
      <c r="E3377" s="19">
        <v>24</v>
      </c>
      <c r="F3377">
        <v>69160</v>
      </c>
      <c r="G3377">
        <v>79534</v>
      </c>
      <c r="H3377">
        <v>55896.5</v>
      </c>
      <c r="I3377">
        <v>49311.08</v>
      </c>
      <c r="J3377">
        <v>79534</v>
      </c>
      <c r="K3377">
        <v>7953400</v>
      </c>
      <c r="L3377">
        <v>103394.2</v>
      </c>
      <c r="M3377" t="s">
        <v>10940</v>
      </c>
      <c r="O3377" t="s">
        <v>28</v>
      </c>
      <c r="P3377" t="s">
        <v>106</v>
      </c>
      <c r="Q3377" t="s">
        <v>135</v>
      </c>
      <c r="R3377" t="s">
        <v>31</v>
      </c>
      <c r="S3377" t="s">
        <v>32</v>
      </c>
      <c r="U3377" t="s">
        <v>33</v>
      </c>
      <c r="V3377" t="s">
        <v>34</v>
      </c>
      <c r="W3377" t="s">
        <v>35</v>
      </c>
      <c r="X3377" t="s">
        <v>15631</v>
      </c>
    </row>
    <row r="3378" spans="1:24" x14ac:dyDescent="0.3">
      <c r="A3378" s="19" t="s">
        <v>82</v>
      </c>
      <c r="B3378" t="s">
        <v>2371</v>
      </c>
      <c r="C3378" t="s">
        <v>2357</v>
      </c>
      <c r="D3378" t="s">
        <v>128</v>
      </c>
      <c r="E3378" s="19">
        <v>24</v>
      </c>
      <c r="F3378">
        <v>49.32</v>
      </c>
      <c r="G3378">
        <v>56.72</v>
      </c>
      <c r="H3378">
        <v>39.86</v>
      </c>
      <c r="I3378">
        <v>35.17</v>
      </c>
      <c r="J3378">
        <v>56.72</v>
      </c>
      <c r="K3378">
        <v>5672</v>
      </c>
      <c r="L3378">
        <v>73.739999999999995</v>
      </c>
      <c r="M3378" t="s">
        <v>10940</v>
      </c>
      <c r="O3378" t="s">
        <v>28</v>
      </c>
      <c r="P3378" t="s">
        <v>106</v>
      </c>
      <c r="Q3378" t="s">
        <v>135</v>
      </c>
      <c r="R3378" t="s">
        <v>31</v>
      </c>
      <c r="S3378" t="s">
        <v>32</v>
      </c>
      <c r="U3378" t="s">
        <v>33</v>
      </c>
      <c r="V3378" t="s">
        <v>34</v>
      </c>
      <c r="W3378" t="s">
        <v>35</v>
      </c>
      <c r="X3378" t="s">
        <v>15631</v>
      </c>
    </row>
    <row r="3379" spans="1:24" x14ac:dyDescent="0.3">
      <c r="A3379" s="19" t="s">
        <v>82</v>
      </c>
      <c r="B3379" t="s">
        <v>2372</v>
      </c>
      <c r="C3379" t="s">
        <v>2357</v>
      </c>
      <c r="D3379" t="s">
        <v>129</v>
      </c>
      <c r="E3379" s="19">
        <v>24</v>
      </c>
      <c r="F3379">
        <v>39.46</v>
      </c>
      <c r="G3379">
        <v>45.38</v>
      </c>
      <c r="H3379">
        <v>31.89</v>
      </c>
      <c r="I3379">
        <v>28.14</v>
      </c>
      <c r="J3379">
        <v>45.38</v>
      </c>
      <c r="K3379">
        <v>4538</v>
      </c>
      <c r="L3379">
        <v>58.99</v>
      </c>
      <c r="M3379" t="s">
        <v>10940</v>
      </c>
      <c r="O3379" t="s">
        <v>28</v>
      </c>
      <c r="P3379" t="s">
        <v>106</v>
      </c>
      <c r="Q3379" t="s">
        <v>135</v>
      </c>
      <c r="R3379" t="s">
        <v>31</v>
      </c>
      <c r="S3379" t="s">
        <v>32</v>
      </c>
      <c r="U3379" t="s">
        <v>33</v>
      </c>
      <c r="V3379" t="s">
        <v>34</v>
      </c>
      <c r="W3379" t="s">
        <v>35</v>
      </c>
      <c r="X3379" t="s">
        <v>15631</v>
      </c>
    </row>
    <row r="3380" spans="1:24" x14ac:dyDescent="0.3">
      <c r="A3380" s="19" t="s">
        <v>82</v>
      </c>
      <c r="B3380" t="s">
        <v>2373</v>
      </c>
      <c r="C3380" t="s">
        <v>2357</v>
      </c>
      <c r="D3380" t="s">
        <v>47</v>
      </c>
      <c r="E3380" s="19">
        <v>24</v>
      </c>
      <c r="F3380">
        <v>33.08</v>
      </c>
      <c r="G3380">
        <v>38.04</v>
      </c>
      <c r="H3380">
        <v>26.73</v>
      </c>
      <c r="I3380">
        <v>23.58</v>
      </c>
      <c r="J3380">
        <v>38.04</v>
      </c>
      <c r="K3380">
        <v>3804</v>
      </c>
      <c r="L3380">
        <v>49.45</v>
      </c>
      <c r="M3380" t="s">
        <v>10940</v>
      </c>
      <c r="O3380" t="s">
        <v>28</v>
      </c>
      <c r="P3380" t="s">
        <v>106</v>
      </c>
      <c r="Q3380" t="s">
        <v>135</v>
      </c>
      <c r="R3380" t="s">
        <v>31</v>
      </c>
      <c r="S3380" t="s">
        <v>32</v>
      </c>
      <c r="U3380" t="s">
        <v>33</v>
      </c>
      <c r="V3380" t="s">
        <v>34</v>
      </c>
      <c r="W3380" t="s">
        <v>35</v>
      </c>
      <c r="X3380" t="s">
        <v>15631</v>
      </c>
    </row>
    <row r="3381" spans="1:24" x14ac:dyDescent="0.3">
      <c r="A3381" s="19" t="s">
        <v>82</v>
      </c>
      <c r="B3381" t="s">
        <v>2374</v>
      </c>
      <c r="C3381" t="s">
        <v>2357</v>
      </c>
      <c r="D3381" t="s">
        <v>49</v>
      </c>
      <c r="E3381" s="19">
        <v>24</v>
      </c>
      <c r="F3381">
        <v>29.05</v>
      </c>
      <c r="G3381">
        <v>33.409999999999997</v>
      </c>
      <c r="H3381">
        <v>23.48</v>
      </c>
      <c r="I3381">
        <v>20.71</v>
      </c>
      <c r="J3381">
        <v>33.409999999999997</v>
      </c>
      <c r="K3381">
        <v>3341</v>
      </c>
      <c r="L3381">
        <v>43.43</v>
      </c>
      <c r="M3381" t="s">
        <v>10940</v>
      </c>
      <c r="O3381" t="s">
        <v>28</v>
      </c>
      <c r="P3381" t="s">
        <v>106</v>
      </c>
      <c r="Q3381" t="s">
        <v>135</v>
      </c>
      <c r="R3381" t="s">
        <v>31</v>
      </c>
      <c r="S3381" t="s">
        <v>32</v>
      </c>
      <c r="U3381" t="s">
        <v>33</v>
      </c>
      <c r="V3381" t="s">
        <v>34</v>
      </c>
      <c r="W3381" t="s">
        <v>35</v>
      </c>
      <c r="X3381" t="s">
        <v>15631</v>
      </c>
    </row>
    <row r="3382" spans="1:24" x14ac:dyDescent="0.3">
      <c r="A3382" s="19" t="s">
        <v>82</v>
      </c>
      <c r="B3382" t="s">
        <v>2375</v>
      </c>
      <c r="C3382" t="s">
        <v>2357</v>
      </c>
      <c r="D3382" t="s">
        <v>51</v>
      </c>
      <c r="E3382" s="19">
        <v>24</v>
      </c>
      <c r="F3382">
        <v>26.22</v>
      </c>
      <c r="G3382">
        <v>30.15</v>
      </c>
      <c r="H3382">
        <v>21.19</v>
      </c>
      <c r="I3382">
        <v>18.690000000000001</v>
      </c>
      <c r="J3382">
        <v>30.15</v>
      </c>
      <c r="K3382">
        <v>3015</v>
      </c>
      <c r="L3382">
        <v>39.200000000000003</v>
      </c>
      <c r="M3382" t="s">
        <v>10940</v>
      </c>
      <c r="O3382" t="s">
        <v>28</v>
      </c>
      <c r="P3382" t="s">
        <v>106</v>
      </c>
      <c r="Q3382" t="s">
        <v>135</v>
      </c>
      <c r="R3382" t="s">
        <v>31</v>
      </c>
      <c r="S3382" t="s">
        <v>32</v>
      </c>
      <c r="U3382" t="s">
        <v>33</v>
      </c>
      <c r="V3382" t="s">
        <v>34</v>
      </c>
      <c r="W3382" t="s">
        <v>35</v>
      </c>
      <c r="X3382" t="s">
        <v>15631</v>
      </c>
    </row>
    <row r="3383" spans="1:24" x14ac:dyDescent="0.3">
      <c r="A3383" s="19" t="s">
        <v>82</v>
      </c>
      <c r="B3383" t="s">
        <v>2376</v>
      </c>
      <c r="C3383" t="s">
        <v>2357</v>
      </c>
      <c r="D3383" t="s">
        <v>53</v>
      </c>
      <c r="E3383" s="19">
        <v>24</v>
      </c>
      <c r="F3383">
        <v>22.53</v>
      </c>
      <c r="G3383">
        <v>25.91</v>
      </c>
      <c r="H3383">
        <v>18.21</v>
      </c>
      <c r="I3383">
        <v>16.059999999999999</v>
      </c>
      <c r="J3383">
        <v>25.91</v>
      </c>
      <c r="K3383">
        <v>2591</v>
      </c>
      <c r="L3383">
        <v>33.68</v>
      </c>
      <c r="M3383" t="s">
        <v>10940</v>
      </c>
      <c r="O3383" t="s">
        <v>28</v>
      </c>
      <c r="P3383" t="s">
        <v>106</v>
      </c>
      <c r="Q3383" t="s">
        <v>135</v>
      </c>
      <c r="R3383" t="s">
        <v>31</v>
      </c>
      <c r="S3383" t="s">
        <v>32</v>
      </c>
      <c r="U3383" t="s">
        <v>33</v>
      </c>
      <c r="V3383" t="s">
        <v>34</v>
      </c>
      <c r="W3383" t="s">
        <v>35</v>
      </c>
      <c r="X3383" t="s">
        <v>15631</v>
      </c>
    </row>
    <row r="3384" spans="1:24" x14ac:dyDescent="0.3">
      <c r="A3384" s="19" t="s">
        <v>82</v>
      </c>
      <c r="B3384" t="s">
        <v>2377</v>
      </c>
      <c r="C3384" t="s">
        <v>2357</v>
      </c>
      <c r="D3384" t="s">
        <v>55</v>
      </c>
      <c r="E3384" s="19">
        <v>24</v>
      </c>
      <c r="F3384">
        <v>18.98</v>
      </c>
      <c r="G3384">
        <v>21.83</v>
      </c>
      <c r="H3384">
        <v>15.34</v>
      </c>
      <c r="I3384">
        <v>13.53</v>
      </c>
      <c r="J3384">
        <v>21.83</v>
      </c>
      <c r="K3384">
        <v>2183</v>
      </c>
      <c r="L3384">
        <v>28.38</v>
      </c>
      <c r="M3384" t="s">
        <v>10940</v>
      </c>
      <c r="O3384" t="s">
        <v>28</v>
      </c>
      <c r="P3384" t="s">
        <v>106</v>
      </c>
      <c r="Q3384" t="s">
        <v>135</v>
      </c>
      <c r="R3384" t="s">
        <v>31</v>
      </c>
      <c r="S3384" t="s">
        <v>32</v>
      </c>
      <c r="U3384" t="s">
        <v>33</v>
      </c>
      <c r="V3384" t="s">
        <v>34</v>
      </c>
      <c r="W3384" t="s">
        <v>35</v>
      </c>
      <c r="X3384" t="s">
        <v>15631</v>
      </c>
    </row>
    <row r="3385" spans="1:24" x14ac:dyDescent="0.3">
      <c r="A3385" s="19" t="s">
        <v>82</v>
      </c>
      <c r="B3385" t="s">
        <v>2378</v>
      </c>
      <c r="C3385" t="s">
        <v>2357</v>
      </c>
      <c r="D3385" t="s">
        <v>57</v>
      </c>
      <c r="E3385" s="19">
        <v>24</v>
      </c>
      <c r="F3385">
        <v>16.89</v>
      </c>
      <c r="G3385">
        <v>19.420000000000002</v>
      </c>
      <c r="H3385">
        <v>13.65</v>
      </c>
      <c r="I3385">
        <v>12.04</v>
      </c>
      <c r="J3385">
        <v>19.420000000000002</v>
      </c>
      <c r="K3385">
        <v>1942</v>
      </c>
      <c r="L3385">
        <v>25.25</v>
      </c>
      <c r="M3385" t="s">
        <v>10940</v>
      </c>
      <c r="O3385" t="s">
        <v>28</v>
      </c>
      <c r="P3385" t="s">
        <v>106</v>
      </c>
      <c r="Q3385" t="s">
        <v>135</v>
      </c>
      <c r="R3385" t="s">
        <v>31</v>
      </c>
      <c r="S3385" t="s">
        <v>32</v>
      </c>
      <c r="U3385" t="s">
        <v>33</v>
      </c>
      <c r="V3385" t="s">
        <v>34</v>
      </c>
      <c r="W3385" t="s">
        <v>35</v>
      </c>
      <c r="X3385" t="s">
        <v>15631</v>
      </c>
    </row>
    <row r="3386" spans="1:24" x14ac:dyDescent="0.3">
      <c r="A3386" s="19" t="s">
        <v>82</v>
      </c>
      <c r="B3386" t="s">
        <v>2379</v>
      </c>
      <c r="C3386" t="s">
        <v>2357</v>
      </c>
      <c r="D3386" t="s">
        <v>122</v>
      </c>
      <c r="E3386" s="19">
        <v>36</v>
      </c>
      <c r="F3386">
        <v>59130</v>
      </c>
      <c r="G3386">
        <v>67999.5</v>
      </c>
      <c r="H3386">
        <v>47790.05</v>
      </c>
      <c r="I3386">
        <v>42159.69</v>
      </c>
      <c r="J3386">
        <v>67999.5</v>
      </c>
      <c r="K3386">
        <v>6799950</v>
      </c>
      <c r="L3386">
        <v>88399.35</v>
      </c>
      <c r="M3386" t="s">
        <v>10940</v>
      </c>
      <c r="O3386" t="s">
        <v>28</v>
      </c>
      <c r="P3386" t="s">
        <v>106</v>
      </c>
      <c r="Q3386" t="s">
        <v>135</v>
      </c>
      <c r="R3386" t="s">
        <v>31</v>
      </c>
      <c r="S3386" t="s">
        <v>32</v>
      </c>
      <c r="U3386" t="s">
        <v>33</v>
      </c>
      <c r="V3386" t="s">
        <v>34</v>
      </c>
      <c r="W3386" t="s">
        <v>35</v>
      </c>
      <c r="X3386" t="s">
        <v>15631</v>
      </c>
    </row>
    <row r="3387" spans="1:24" x14ac:dyDescent="0.3">
      <c r="A3387" s="19" t="s">
        <v>82</v>
      </c>
      <c r="B3387" t="s">
        <v>2380</v>
      </c>
      <c r="C3387" t="s">
        <v>2357</v>
      </c>
      <c r="D3387" t="s">
        <v>39</v>
      </c>
      <c r="E3387" s="19">
        <v>36</v>
      </c>
      <c r="F3387">
        <v>78570</v>
      </c>
      <c r="G3387">
        <v>90355.5</v>
      </c>
      <c r="H3387">
        <v>63501.85</v>
      </c>
      <c r="I3387">
        <v>56020.41</v>
      </c>
      <c r="J3387">
        <v>90355.5</v>
      </c>
      <c r="K3387">
        <v>9035550</v>
      </c>
      <c r="L3387">
        <v>117462.15</v>
      </c>
      <c r="M3387" t="s">
        <v>10940</v>
      </c>
      <c r="O3387" t="s">
        <v>28</v>
      </c>
      <c r="P3387" t="s">
        <v>106</v>
      </c>
      <c r="Q3387" t="s">
        <v>135</v>
      </c>
      <c r="R3387" t="s">
        <v>31</v>
      </c>
      <c r="S3387" t="s">
        <v>32</v>
      </c>
      <c r="U3387" t="s">
        <v>33</v>
      </c>
      <c r="V3387" t="s">
        <v>34</v>
      </c>
      <c r="W3387" t="s">
        <v>35</v>
      </c>
      <c r="X3387" t="s">
        <v>15631</v>
      </c>
    </row>
    <row r="3388" spans="1:24" x14ac:dyDescent="0.3">
      <c r="A3388" s="19" t="s">
        <v>82</v>
      </c>
      <c r="B3388" t="s">
        <v>2381</v>
      </c>
      <c r="C3388" t="s">
        <v>2357</v>
      </c>
      <c r="D3388" t="s">
        <v>41</v>
      </c>
      <c r="E3388" s="19">
        <v>36</v>
      </c>
      <c r="F3388">
        <v>98280</v>
      </c>
      <c r="G3388">
        <v>113022</v>
      </c>
      <c r="H3388">
        <v>79431.86</v>
      </c>
      <c r="I3388">
        <v>70073.64</v>
      </c>
      <c r="J3388">
        <v>113022</v>
      </c>
      <c r="K3388">
        <v>11302200</v>
      </c>
      <c r="L3388">
        <v>146928.6</v>
      </c>
      <c r="M3388" t="s">
        <v>10940</v>
      </c>
      <c r="O3388" t="s">
        <v>28</v>
      </c>
      <c r="P3388" t="s">
        <v>106</v>
      </c>
      <c r="Q3388" t="s">
        <v>135</v>
      </c>
      <c r="R3388" t="s">
        <v>31</v>
      </c>
      <c r="S3388" t="s">
        <v>32</v>
      </c>
      <c r="U3388" t="s">
        <v>33</v>
      </c>
      <c r="V3388" t="s">
        <v>34</v>
      </c>
      <c r="W3388" t="s">
        <v>35</v>
      </c>
      <c r="X3388" t="s">
        <v>15631</v>
      </c>
    </row>
    <row r="3389" spans="1:24" x14ac:dyDescent="0.3">
      <c r="A3389" s="19" t="s">
        <v>82</v>
      </c>
      <c r="B3389" t="s">
        <v>2382</v>
      </c>
      <c r="C3389" t="s">
        <v>2357</v>
      </c>
      <c r="D3389" t="s">
        <v>128</v>
      </c>
      <c r="E3389" s="19">
        <v>36</v>
      </c>
      <c r="F3389">
        <v>70.09</v>
      </c>
      <c r="G3389">
        <v>80.599999999999994</v>
      </c>
      <c r="H3389">
        <v>56.65</v>
      </c>
      <c r="I3389">
        <v>49.97</v>
      </c>
      <c r="J3389">
        <v>80.599999999999994</v>
      </c>
      <c r="K3389">
        <v>8060</v>
      </c>
      <c r="L3389">
        <v>104.78</v>
      </c>
      <c r="M3389" t="s">
        <v>10940</v>
      </c>
      <c r="O3389" t="s">
        <v>28</v>
      </c>
      <c r="P3389" t="s">
        <v>106</v>
      </c>
      <c r="Q3389" t="s">
        <v>135</v>
      </c>
      <c r="R3389" t="s">
        <v>31</v>
      </c>
      <c r="S3389" t="s">
        <v>32</v>
      </c>
      <c r="U3389" t="s">
        <v>33</v>
      </c>
      <c r="V3389" t="s">
        <v>34</v>
      </c>
      <c r="W3389" t="s">
        <v>35</v>
      </c>
      <c r="X3389" t="s">
        <v>15631</v>
      </c>
    </row>
    <row r="3390" spans="1:24" x14ac:dyDescent="0.3">
      <c r="A3390" s="19" t="s">
        <v>82</v>
      </c>
      <c r="B3390" t="s">
        <v>2383</v>
      </c>
      <c r="C3390" t="s">
        <v>2357</v>
      </c>
      <c r="D3390" t="s">
        <v>129</v>
      </c>
      <c r="E3390" s="19">
        <v>36</v>
      </c>
      <c r="F3390">
        <v>56.08</v>
      </c>
      <c r="G3390">
        <v>64.489999999999995</v>
      </c>
      <c r="H3390">
        <v>45.32</v>
      </c>
      <c r="I3390">
        <v>39.979999999999997</v>
      </c>
      <c r="J3390">
        <v>64.489999999999995</v>
      </c>
      <c r="K3390">
        <v>6449</v>
      </c>
      <c r="L3390">
        <v>83.84</v>
      </c>
      <c r="M3390" t="s">
        <v>10940</v>
      </c>
      <c r="O3390" t="s">
        <v>28</v>
      </c>
      <c r="P3390" t="s">
        <v>106</v>
      </c>
      <c r="Q3390" t="s">
        <v>135</v>
      </c>
      <c r="R3390" t="s">
        <v>31</v>
      </c>
      <c r="S3390" t="s">
        <v>32</v>
      </c>
      <c r="U3390" t="s">
        <v>33</v>
      </c>
      <c r="V3390" t="s">
        <v>34</v>
      </c>
      <c r="W3390" t="s">
        <v>35</v>
      </c>
      <c r="X3390" t="s">
        <v>15631</v>
      </c>
    </row>
    <row r="3391" spans="1:24" x14ac:dyDescent="0.3">
      <c r="A3391" s="19" t="s">
        <v>82</v>
      </c>
      <c r="B3391" t="s">
        <v>2384</v>
      </c>
      <c r="C3391" t="s">
        <v>2357</v>
      </c>
      <c r="D3391" t="s">
        <v>47</v>
      </c>
      <c r="E3391" s="19">
        <v>36</v>
      </c>
      <c r="F3391">
        <v>47.01</v>
      </c>
      <c r="G3391">
        <v>54.06</v>
      </c>
      <c r="H3391">
        <v>37.99</v>
      </c>
      <c r="I3391">
        <v>33.520000000000003</v>
      </c>
      <c r="J3391">
        <v>54.06</v>
      </c>
      <c r="K3391">
        <v>5406</v>
      </c>
      <c r="L3391">
        <v>70.28</v>
      </c>
      <c r="M3391" t="s">
        <v>10940</v>
      </c>
      <c r="O3391" t="s">
        <v>28</v>
      </c>
      <c r="P3391" t="s">
        <v>106</v>
      </c>
      <c r="Q3391" t="s">
        <v>135</v>
      </c>
      <c r="R3391" t="s">
        <v>31</v>
      </c>
      <c r="S3391" t="s">
        <v>32</v>
      </c>
      <c r="U3391" t="s">
        <v>33</v>
      </c>
      <c r="V3391" t="s">
        <v>34</v>
      </c>
      <c r="W3391" t="s">
        <v>35</v>
      </c>
      <c r="X3391" t="s">
        <v>15631</v>
      </c>
    </row>
    <row r="3392" spans="1:24" x14ac:dyDescent="0.3">
      <c r="A3392" s="19" t="s">
        <v>82</v>
      </c>
      <c r="B3392" t="s">
        <v>2385</v>
      </c>
      <c r="C3392" t="s">
        <v>2357</v>
      </c>
      <c r="D3392" t="s">
        <v>49</v>
      </c>
      <c r="E3392" s="19">
        <v>36</v>
      </c>
      <c r="F3392">
        <v>41.28</v>
      </c>
      <c r="G3392">
        <v>47.47</v>
      </c>
      <c r="H3392">
        <v>33.36</v>
      </c>
      <c r="I3392">
        <v>29.43</v>
      </c>
      <c r="J3392">
        <v>47.47</v>
      </c>
      <c r="K3392">
        <v>4747</v>
      </c>
      <c r="L3392">
        <v>61.71</v>
      </c>
      <c r="M3392" t="s">
        <v>10940</v>
      </c>
      <c r="O3392" t="s">
        <v>28</v>
      </c>
      <c r="P3392" t="s">
        <v>106</v>
      </c>
      <c r="Q3392" t="s">
        <v>135</v>
      </c>
      <c r="R3392" t="s">
        <v>31</v>
      </c>
      <c r="S3392" t="s">
        <v>32</v>
      </c>
      <c r="U3392" t="s">
        <v>33</v>
      </c>
      <c r="V3392" t="s">
        <v>34</v>
      </c>
      <c r="W3392" t="s">
        <v>35</v>
      </c>
      <c r="X3392" t="s">
        <v>15631</v>
      </c>
    </row>
    <row r="3393" spans="1:24" x14ac:dyDescent="0.3">
      <c r="A3393" s="19" t="s">
        <v>82</v>
      </c>
      <c r="B3393" t="s">
        <v>2386</v>
      </c>
      <c r="C3393" t="s">
        <v>2357</v>
      </c>
      <c r="D3393" t="s">
        <v>51</v>
      </c>
      <c r="E3393" s="19">
        <v>36</v>
      </c>
      <c r="F3393">
        <v>37.26</v>
      </c>
      <c r="G3393">
        <v>42.85</v>
      </c>
      <c r="H3393">
        <v>30.11</v>
      </c>
      <c r="I3393">
        <v>26.57</v>
      </c>
      <c r="J3393">
        <v>42.85</v>
      </c>
      <c r="K3393">
        <v>4285</v>
      </c>
      <c r="L3393">
        <v>55.71</v>
      </c>
      <c r="M3393" t="s">
        <v>10940</v>
      </c>
      <c r="O3393" t="s">
        <v>28</v>
      </c>
      <c r="P3393" t="s">
        <v>106</v>
      </c>
      <c r="Q3393" t="s">
        <v>135</v>
      </c>
      <c r="R3393" t="s">
        <v>31</v>
      </c>
      <c r="S3393" t="s">
        <v>32</v>
      </c>
      <c r="U3393" t="s">
        <v>33</v>
      </c>
      <c r="V3393" t="s">
        <v>34</v>
      </c>
      <c r="W3393" t="s">
        <v>35</v>
      </c>
      <c r="X3393" t="s">
        <v>15631</v>
      </c>
    </row>
    <row r="3394" spans="1:24" x14ac:dyDescent="0.3">
      <c r="A3394" s="19" t="s">
        <v>82</v>
      </c>
      <c r="B3394" t="s">
        <v>2387</v>
      </c>
      <c r="C3394" t="s">
        <v>2357</v>
      </c>
      <c r="D3394" t="s">
        <v>53</v>
      </c>
      <c r="E3394" s="19">
        <v>36</v>
      </c>
      <c r="F3394">
        <v>32.020000000000003</v>
      </c>
      <c r="G3394">
        <v>36.82</v>
      </c>
      <c r="H3394">
        <v>25.88</v>
      </c>
      <c r="I3394">
        <v>22.83</v>
      </c>
      <c r="J3394">
        <v>36.82</v>
      </c>
      <c r="K3394">
        <v>3682</v>
      </c>
      <c r="L3394">
        <v>47.87</v>
      </c>
      <c r="M3394" t="s">
        <v>10940</v>
      </c>
      <c r="O3394" t="s">
        <v>28</v>
      </c>
      <c r="P3394" t="s">
        <v>106</v>
      </c>
      <c r="Q3394" t="s">
        <v>135</v>
      </c>
      <c r="R3394" t="s">
        <v>31</v>
      </c>
      <c r="S3394" t="s">
        <v>32</v>
      </c>
      <c r="U3394" t="s">
        <v>33</v>
      </c>
      <c r="V3394" t="s">
        <v>34</v>
      </c>
      <c r="W3394" t="s">
        <v>35</v>
      </c>
      <c r="X3394" t="s">
        <v>15631</v>
      </c>
    </row>
    <row r="3395" spans="1:24" x14ac:dyDescent="0.3">
      <c r="A3395" s="19" t="s">
        <v>82</v>
      </c>
      <c r="B3395" t="s">
        <v>2388</v>
      </c>
      <c r="C3395" t="s">
        <v>2357</v>
      </c>
      <c r="D3395" t="s">
        <v>55</v>
      </c>
      <c r="E3395" s="19">
        <v>36</v>
      </c>
      <c r="F3395">
        <v>26.97</v>
      </c>
      <c r="G3395">
        <v>31.02</v>
      </c>
      <c r="H3395">
        <v>21.8</v>
      </c>
      <c r="I3395">
        <v>19.23</v>
      </c>
      <c r="J3395">
        <v>31.02</v>
      </c>
      <c r="K3395">
        <v>3102</v>
      </c>
      <c r="L3395">
        <v>40.33</v>
      </c>
      <c r="M3395" t="s">
        <v>10940</v>
      </c>
      <c r="O3395" t="s">
        <v>28</v>
      </c>
      <c r="P3395" t="s">
        <v>106</v>
      </c>
      <c r="Q3395" t="s">
        <v>135</v>
      </c>
      <c r="R3395" t="s">
        <v>31</v>
      </c>
      <c r="S3395" t="s">
        <v>32</v>
      </c>
      <c r="U3395" t="s">
        <v>33</v>
      </c>
      <c r="V3395" t="s">
        <v>34</v>
      </c>
      <c r="W3395" t="s">
        <v>35</v>
      </c>
      <c r="X3395" t="s">
        <v>15631</v>
      </c>
    </row>
    <row r="3396" spans="1:24" x14ac:dyDescent="0.3">
      <c r="A3396" s="19" t="s">
        <v>82</v>
      </c>
      <c r="B3396" t="s">
        <v>2389</v>
      </c>
      <c r="C3396" t="s">
        <v>2357</v>
      </c>
      <c r="D3396" t="s">
        <v>57</v>
      </c>
      <c r="E3396" s="19">
        <v>36</v>
      </c>
      <c r="F3396">
        <v>24</v>
      </c>
      <c r="G3396">
        <v>27.6</v>
      </c>
      <c r="H3396">
        <v>19.399999999999999</v>
      </c>
      <c r="I3396">
        <v>17.11</v>
      </c>
      <c r="J3396">
        <v>27.6</v>
      </c>
      <c r="K3396">
        <v>2760</v>
      </c>
      <c r="L3396">
        <v>35.880000000000003</v>
      </c>
      <c r="M3396" t="s">
        <v>10940</v>
      </c>
      <c r="O3396" t="s">
        <v>28</v>
      </c>
      <c r="P3396" t="s">
        <v>106</v>
      </c>
      <c r="Q3396" t="s">
        <v>135</v>
      </c>
      <c r="R3396" t="s">
        <v>31</v>
      </c>
      <c r="S3396" t="s">
        <v>32</v>
      </c>
      <c r="U3396" t="s">
        <v>33</v>
      </c>
      <c r="V3396" t="s">
        <v>34</v>
      </c>
      <c r="W3396" t="s">
        <v>35</v>
      </c>
      <c r="X3396" t="s">
        <v>15631</v>
      </c>
    </row>
    <row r="3397" spans="1:24" x14ac:dyDescent="0.3">
      <c r="A3397" s="19" t="s">
        <v>82</v>
      </c>
      <c r="B3397" t="s">
        <v>2411</v>
      </c>
      <c r="C3397" t="s">
        <v>2412</v>
      </c>
      <c r="D3397" t="s">
        <v>122</v>
      </c>
      <c r="E3397" s="19">
        <v>12</v>
      </c>
      <c r="F3397">
        <v>37237.5</v>
      </c>
      <c r="G3397">
        <v>44685</v>
      </c>
      <c r="H3397">
        <v>31404.62</v>
      </c>
      <c r="I3397">
        <v>27704.7</v>
      </c>
      <c r="J3397">
        <v>44685</v>
      </c>
      <c r="K3397">
        <v>4468500</v>
      </c>
      <c r="L3397">
        <v>58090.5</v>
      </c>
      <c r="M3397" t="s">
        <v>334</v>
      </c>
      <c r="O3397" t="s">
        <v>28</v>
      </c>
      <c r="P3397" t="s">
        <v>106</v>
      </c>
      <c r="Q3397" t="s">
        <v>335</v>
      </c>
      <c r="R3397" t="s">
        <v>31</v>
      </c>
      <c r="S3397" t="s">
        <v>32</v>
      </c>
      <c r="U3397" t="s">
        <v>33</v>
      </c>
      <c r="V3397" t="s">
        <v>34</v>
      </c>
      <c r="W3397" t="s">
        <v>15642</v>
      </c>
      <c r="X3397" t="s">
        <v>15631</v>
      </c>
    </row>
    <row r="3398" spans="1:24" x14ac:dyDescent="0.3">
      <c r="A3398" s="19" t="s">
        <v>82</v>
      </c>
      <c r="B3398" t="s">
        <v>2413</v>
      </c>
      <c r="C3398" t="s">
        <v>2412</v>
      </c>
      <c r="D3398" t="s">
        <v>39</v>
      </c>
      <c r="E3398" s="19">
        <v>12</v>
      </c>
      <c r="F3398">
        <v>51707.1</v>
      </c>
      <c r="G3398">
        <v>62048.52</v>
      </c>
      <c r="H3398">
        <v>43607.7</v>
      </c>
      <c r="I3398">
        <v>38470.080000000002</v>
      </c>
      <c r="J3398">
        <v>62048.52</v>
      </c>
      <c r="K3398">
        <v>6204852</v>
      </c>
      <c r="L3398">
        <v>80663.08</v>
      </c>
      <c r="M3398" t="s">
        <v>334</v>
      </c>
      <c r="O3398" t="s">
        <v>28</v>
      </c>
      <c r="P3398" t="s">
        <v>106</v>
      </c>
      <c r="Q3398" t="s">
        <v>335</v>
      </c>
      <c r="R3398" t="s">
        <v>31</v>
      </c>
      <c r="S3398" t="s">
        <v>32</v>
      </c>
      <c r="U3398" t="s">
        <v>33</v>
      </c>
      <c r="V3398" t="s">
        <v>34</v>
      </c>
      <c r="W3398" t="s">
        <v>15642</v>
      </c>
      <c r="X3398" t="s">
        <v>15631</v>
      </c>
    </row>
    <row r="3399" spans="1:24" x14ac:dyDescent="0.3">
      <c r="A3399" s="19" t="s">
        <v>82</v>
      </c>
      <c r="B3399" t="s">
        <v>2414</v>
      </c>
      <c r="C3399" t="s">
        <v>2412</v>
      </c>
      <c r="D3399" t="s">
        <v>41</v>
      </c>
      <c r="E3399" s="19">
        <v>12</v>
      </c>
      <c r="F3399">
        <v>66441.75</v>
      </c>
      <c r="G3399">
        <v>79730.100000000006</v>
      </c>
      <c r="H3399">
        <v>56034.31</v>
      </c>
      <c r="I3399">
        <v>49432.66</v>
      </c>
      <c r="J3399">
        <v>79730.100000000006</v>
      </c>
      <c r="K3399">
        <v>7973010</v>
      </c>
      <c r="L3399">
        <v>103649.13</v>
      </c>
      <c r="M3399" t="s">
        <v>334</v>
      </c>
      <c r="O3399" t="s">
        <v>28</v>
      </c>
      <c r="P3399" t="s">
        <v>106</v>
      </c>
      <c r="Q3399" t="s">
        <v>335</v>
      </c>
      <c r="R3399" t="s">
        <v>31</v>
      </c>
      <c r="S3399" t="s">
        <v>32</v>
      </c>
      <c r="U3399" t="s">
        <v>33</v>
      </c>
      <c r="V3399" t="s">
        <v>34</v>
      </c>
      <c r="W3399" t="s">
        <v>15642</v>
      </c>
      <c r="X3399" t="s">
        <v>15631</v>
      </c>
    </row>
    <row r="3400" spans="1:24" x14ac:dyDescent="0.3">
      <c r="A3400" s="19" t="s">
        <v>82</v>
      </c>
      <c r="B3400" t="s">
        <v>2415</v>
      </c>
      <c r="C3400" t="s">
        <v>2412</v>
      </c>
      <c r="D3400" t="s">
        <v>128</v>
      </c>
      <c r="E3400" s="19">
        <v>12</v>
      </c>
      <c r="F3400">
        <v>56.52</v>
      </c>
      <c r="G3400">
        <v>67.823999999999998</v>
      </c>
      <c r="H3400">
        <v>47.67</v>
      </c>
      <c r="I3400">
        <v>42.05</v>
      </c>
      <c r="J3400">
        <v>67.823999999999998</v>
      </c>
      <c r="K3400">
        <v>6782</v>
      </c>
      <c r="L3400">
        <v>88.17</v>
      </c>
      <c r="M3400" t="s">
        <v>334</v>
      </c>
      <c r="O3400" t="s">
        <v>28</v>
      </c>
      <c r="P3400" t="s">
        <v>106</v>
      </c>
      <c r="Q3400" t="s">
        <v>335</v>
      </c>
      <c r="R3400" t="s">
        <v>31</v>
      </c>
      <c r="S3400" t="s">
        <v>32</v>
      </c>
      <c r="U3400" t="s">
        <v>33</v>
      </c>
      <c r="V3400" t="s">
        <v>34</v>
      </c>
      <c r="W3400" t="s">
        <v>15642</v>
      </c>
      <c r="X3400" t="s">
        <v>15631</v>
      </c>
    </row>
    <row r="3401" spans="1:24" x14ac:dyDescent="0.3">
      <c r="A3401" s="19" t="s">
        <v>82</v>
      </c>
      <c r="B3401" t="s">
        <v>2416</v>
      </c>
      <c r="C3401" t="s">
        <v>2412</v>
      </c>
      <c r="D3401" t="s">
        <v>129</v>
      </c>
      <c r="E3401" s="19">
        <v>12</v>
      </c>
      <c r="F3401">
        <v>45.217500000000001</v>
      </c>
      <c r="G3401">
        <v>54.264000000000003</v>
      </c>
      <c r="H3401">
        <v>38.14</v>
      </c>
      <c r="I3401">
        <v>33.64</v>
      </c>
      <c r="J3401">
        <v>54.264000000000003</v>
      </c>
      <c r="K3401">
        <v>5426</v>
      </c>
      <c r="L3401">
        <v>70.540000000000006</v>
      </c>
      <c r="M3401" t="s">
        <v>334</v>
      </c>
      <c r="O3401" t="s">
        <v>28</v>
      </c>
      <c r="P3401" t="s">
        <v>106</v>
      </c>
      <c r="Q3401" t="s">
        <v>335</v>
      </c>
      <c r="R3401" t="s">
        <v>31</v>
      </c>
      <c r="S3401" t="s">
        <v>32</v>
      </c>
      <c r="U3401" t="s">
        <v>33</v>
      </c>
      <c r="V3401" t="s">
        <v>34</v>
      </c>
      <c r="W3401" t="s">
        <v>15642</v>
      </c>
      <c r="X3401" t="s">
        <v>15631</v>
      </c>
    </row>
    <row r="3402" spans="1:24" x14ac:dyDescent="0.3">
      <c r="A3402" s="19" t="s">
        <v>82</v>
      </c>
      <c r="B3402" t="s">
        <v>2417</v>
      </c>
      <c r="C3402" t="s">
        <v>2412</v>
      </c>
      <c r="D3402" t="s">
        <v>47</v>
      </c>
      <c r="E3402" s="19">
        <v>12</v>
      </c>
      <c r="F3402">
        <v>37.852499999999999</v>
      </c>
      <c r="G3402">
        <v>45.42</v>
      </c>
      <c r="H3402">
        <v>31.92</v>
      </c>
      <c r="I3402">
        <v>28.16</v>
      </c>
      <c r="J3402">
        <v>45.42</v>
      </c>
      <c r="K3402">
        <v>4542</v>
      </c>
      <c r="L3402">
        <v>59.05</v>
      </c>
      <c r="M3402" t="s">
        <v>334</v>
      </c>
      <c r="O3402" t="s">
        <v>28</v>
      </c>
      <c r="P3402" t="s">
        <v>106</v>
      </c>
      <c r="Q3402" t="s">
        <v>335</v>
      </c>
      <c r="R3402" t="s">
        <v>31</v>
      </c>
      <c r="S3402" t="s">
        <v>32</v>
      </c>
      <c r="U3402" t="s">
        <v>33</v>
      </c>
      <c r="V3402" t="s">
        <v>34</v>
      </c>
      <c r="W3402" t="s">
        <v>15642</v>
      </c>
      <c r="X3402" t="s">
        <v>15631</v>
      </c>
    </row>
    <row r="3403" spans="1:24" x14ac:dyDescent="0.3">
      <c r="A3403" s="19" t="s">
        <v>82</v>
      </c>
      <c r="B3403" t="s">
        <v>2418</v>
      </c>
      <c r="C3403" t="s">
        <v>2412</v>
      </c>
      <c r="D3403" t="s">
        <v>49</v>
      </c>
      <c r="E3403" s="19">
        <v>12</v>
      </c>
      <c r="F3403">
        <v>33.307499999999997</v>
      </c>
      <c r="G3403">
        <v>39.972000000000001</v>
      </c>
      <c r="H3403">
        <v>28.09</v>
      </c>
      <c r="I3403">
        <v>24.78</v>
      </c>
      <c r="J3403">
        <v>39.972000000000001</v>
      </c>
      <c r="K3403">
        <v>3997</v>
      </c>
      <c r="L3403">
        <v>51.96</v>
      </c>
      <c r="M3403" t="s">
        <v>334</v>
      </c>
      <c r="O3403" t="s">
        <v>28</v>
      </c>
      <c r="P3403" t="s">
        <v>106</v>
      </c>
      <c r="Q3403" t="s">
        <v>335</v>
      </c>
      <c r="R3403" t="s">
        <v>31</v>
      </c>
      <c r="S3403" t="s">
        <v>32</v>
      </c>
      <c r="U3403" t="s">
        <v>33</v>
      </c>
      <c r="V3403" t="s">
        <v>34</v>
      </c>
      <c r="W3403" t="s">
        <v>15642</v>
      </c>
      <c r="X3403" t="s">
        <v>15631</v>
      </c>
    </row>
    <row r="3404" spans="1:24" x14ac:dyDescent="0.3">
      <c r="A3404" s="19" t="s">
        <v>82</v>
      </c>
      <c r="B3404" t="s">
        <v>2419</v>
      </c>
      <c r="C3404" t="s">
        <v>2412</v>
      </c>
      <c r="D3404" t="s">
        <v>51</v>
      </c>
      <c r="E3404" s="19">
        <v>12</v>
      </c>
      <c r="F3404">
        <v>30.015000000000001</v>
      </c>
      <c r="G3404">
        <v>36.024000000000001</v>
      </c>
      <c r="H3404">
        <v>25.32</v>
      </c>
      <c r="I3404">
        <v>22.33</v>
      </c>
      <c r="J3404">
        <v>36.024000000000001</v>
      </c>
      <c r="K3404">
        <v>3602</v>
      </c>
      <c r="L3404">
        <v>46.83</v>
      </c>
      <c r="M3404" t="s">
        <v>334</v>
      </c>
      <c r="O3404" t="s">
        <v>28</v>
      </c>
      <c r="P3404" t="s">
        <v>106</v>
      </c>
      <c r="Q3404" t="s">
        <v>335</v>
      </c>
      <c r="R3404" t="s">
        <v>31</v>
      </c>
      <c r="S3404" t="s">
        <v>32</v>
      </c>
      <c r="U3404" t="s">
        <v>33</v>
      </c>
      <c r="V3404" t="s">
        <v>34</v>
      </c>
      <c r="W3404" t="s">
        <v>15642</v>
      </c>
      <c r="X3404" t="s">
        <v>15631</v>
      </c>
    </row>
    <row r="3405" spans="1:24" x14ac:dyDescent="0.3">
      <c r="A3405" s="19" t="s">
        <v>82</v>
      </c>
      <c r="B3405" t="s">
        <v>2420</v>
      </c>
      <c r="C3405" t="s">
        <v>2412</v>
      </c>
      <c r="D3405" t="s">
        <v>53</v>
      </c>
      <c r="E3405" s="19">
        <v>12</v>
      </c>
      <c r="F3405">
        <v>25.89</v>
      </c>
      <c r="G3405">
        <v>31.068000000000001</v>
      </c>
      <c r="H3405">
        <v>21.83</v>
      </c>
      <c r="I3405">
        <v>19.260000000000002</v>
      </c>
      <c r="J3405">
        <v>31.068000000000001</v>
      </c>
      <c r="K3405">
        <v>3107</v>
      </c>
      <c r="L3405">
        <v>40.39</v>
      </c>
      <c r="M3405" t="s">
        <v>334</v>
      </c>
      <c r="O3405" t="s">
        <v>28</v>
      </c>
      <c r="P3405" t="s">
        <v>106</v>
      </c>
      <c r="Q3405" t="s">
        <v>335</v>
      </c>
      <c r="R3405" t="s">
        <v>31</v>
      </c>
      <c r="S3405" t="s">
        <v>32</v>
      </c>
      <c r="U3405" t="s">
        <v>33</v>
      </c>
      <c r="V3405" t="s">
        <v>34</v>
      </c>
      <c r="W3405" t="s">
        <v>15642</v>
      </c>
      <c r="X3405" t="s">
        <v>15631</v>
      </c>
    </row>
    <row r="3406" spans="1:24" x14ac:dyDescent="0.3">
      <c r="A3406" s="19" t="s">
        <v>82</v>
      </c>
      <c r="B3406" t="s">
        <v>2421</v>
      </c>
      <c r="C3406" t="s">
        <v>2412</v>
      </c>
      <c r="D3406" t="s">
        <v>55</v>
      </c>
      <c r="E3406" s="19">
        <v>12</v>
      </c>
      <c r="F3406">
        <v>21.7425</v>
      </c>
      <c r="G3406">
        <v>26.088000000000001</v>
      </c>
      <c r="H3406">
        <v>18.329999999999998</v>
      </c>
      <c r="I3406">
        <v>16.170000000000002</v>
      </c>
      <c r="J3406">
        <v>26.088000000000001</v>
      </c>
      <c r="K3406">
        <v>2609</v>
      </c>
      <c r="L3406">
        <v>33.909999999999997</v>
      </c>
      <c r="M3406" t="s">
        <v>334</v>
      </c>
      <c r="O3406" t="s">
        <v>28</v>
      </c>
      <c r="P3406" t="s">
        <v>106</v>
      </c>
      <c r="Q3406" t="s">
        <v>335</v>
      </c>
      <c r="R3406" t="s">
        <v>31</v>
      </c>
      <c r="S3406" t="s">
        <v>32</v>
      </c>
      <c r="U3406" t="s">
        <v>33</v>
      </c>
      <c r="V3406" t="s">
        <v>34</v>
      </c>
      <c r="W3406" t="s">
        <v>15642</v>
      </c>
      <c r="X3406" t="s">
        <v>15631</v>
      </c>
    </row>
    <row r="3407" spans="1:24" x14ac:dyDescent="0.3">
      <c r="A3407" s="19" t="s">
        <v>82</v>
      </c>
      <c r="B3407" t="s">
        <v>2422</v>
      </c>
      <c r="C3407" t="s">
        <v>2412</v>
      </c>
      <c r="D3407" t="s">
        <v>57</v>
      </c>
      <c r="E3407" s="19">
        <v>12</v>
      </c>
      <c r="F3407">
        <v>19.387499999999999</v>
      </c>
      <c r="G3407">
        <v>23.268000000000001</v>
      </c>
      <c r="H3407">
        <v>16.350000000000001</v>
      </c>
      <c r="I3407">
        <v>14.43</v>
      </c>
      <c r="J3407">
        <v>23.268000000000001</v>
      </c>
      <c r="K3407">
        <v>2327</v>
      </c>
      <c r="L3407">
        <v>30.25</v>
      </c>
      <c r="M3407" t="s">
        <v>334</v>
      </c>
      <c r="O3407" t="s">
        <v>28</v>
      </c>
      <c r="P3407" t="s">
        <v>106</v>
      </c>
      <c r="Q3407" t="s">
        <v>335</v>
      </c>
      <c r="R3407" t="s">
        <v>31</v>
      </c>
      <c r="S3407" t="s">
        <v>32</v>
      </c>
      <c r="U3407" t="s">
        <v>33</v>
      </c>
      <c r="V3407" t="s">
        <v>34</v>
      </c>
      <c r="W3407" t="s">
        <v>15642</v>
      </c>
      <c r="X3407" t="s">
        <v>15631</v>
      </c>
    </row>
    <row r="3408" spans="1:24" x14ac:dyDescent="0.3">
      <c r="A3408" s="19" t="s">
        <v>82</v>
      </c>
      <c r="B3408" t="s">
        <v>2423</v>
      </c>
      <c r="C3408" t="s">
        <v>2412</v>
      </c>
      <c r="D3408" t="s">
        <v>122</v>
      </c>
      <c r="E3408" s="19">
        <v>24</v>
      </c>
      <c r="F3408">
        <v>70751.25</v>
      </c>
      <c r="G3408">
        <v>84901.5</v>
      </c>
      <c r="H3408">
        <v>59668.77</v>
      </c>
      <c r="I3408">
        <v>52638.93</v>
      </c>
      <c r="J3408">
        <v>84901.5</v>
      </c>
      <c r="K3408">
        <v>8490150</v>
      </c>
      <c r="L3408">
        <v>110371.95</v>
      </c>
      <c r="M3408" t="s">
        <v>334</v>
      </c>
      <c r="O3408" t="s">
        <v>28</v>
      </c>
      <c r="P3408" t="s">
        <v>106</v>
      </c>
      <c r="Q3408" t="s">
        <v>335</v>
      </c>
      <c r="R3408" t="s">
        <v>31</v>
      </c>
      <c r="S3408" t="s">
        <v>32</v>
      </c>
      <c r="U3408" t="s">
        <v>33</v>
      </c>
      <c r="V3408" t="s">
        <v>34</v>
      </c>
      <c r="W3408" t="s">
        <v>15642</v>
      </c>
      <c r="X3408" t="s">
        <v>15631</v>
      </c>
    </row>
    <row r="3409" spans="1:24" x14ac:dyDescent="0.3">
      <c r="A3409" s="19" t="s">
        <v>82</v>
      </c>
      <c r="B3409" t="s">
        <v>2424</v>
      </c>
      <c r="C3409" t="s">
        <v>2412</v>
      </c>
      <c r="D3409" t="s">
        <v>39</v>
      </c>
      <c r="E3409" s="19">
        <v>24</v>
      </c>
      <c r="F3409">
        <v>98243.49</v>
      </c>
      <c r="G3409">
        <v>117892.18799999999</v>
      </c>
      <c r="H3409">
        <v>82854.63</v>
      </c>
      <c r="I3409">
        <v>73093.16</v>
      </c>
      <c r="J3409">
        <v>117892.18799999999</v>
      </c>
      <c r="K3409">
        <v>11789219</v>
      </c>
      <c r="L3409">
        <v>153259.84</v>
      </c>
      <c r="M3409" t="s">
        <v>334</v>
      </c>
      <c r="O3409" t="s">
        <v>28</v>
      </c>
      <c r="P3409" t="s">
        <v>106</v>
      </c>
      <c r="Q3409" t="s">
        <v>335</v>
      </c>
      <c r="R3409" t="s">
        <v>31</v>
      </c>
      <c r="S3409" t="s">
        <v>32</v>
      </c>
      <c r="U3409" t="s">
        <v>33</v>
      </c>
      <c r="V3409" t="s">
        <v>34</v>
      </c>
      <c r="W3409" t="s">
        <v>15642</v>
      </c>
      <c r="X3409" t="s">
        <v>15631</v>
      </c>
    </row>
    <row r="3410" spans="1:24" x14ac:dyDescent="0.3">
      <c r="A3410" s="19" t="s">
        <v>82</v>
      </c>
      <c r="B3410" t="s">
        <v>2425</v>
      </c>
      <c r="C3410" t="s">
        <v>2412</v>
      </c>
      <c r="D3410" t="s">
        <v>41</v>
      </c>
      <c r="E3410" s="19">
        <v>24</v>
      </c>
      <c r="F3410">
        <v>126239.325</v>
      </c>
      <c r="G3410">
        <v>151487.196</v>
      </c>
      <c r="H3410">
        <v>106465.2</v>
      </c>
      <c r="I3410">
        <v>93922.06</v>
      </c>
      <c r="J3410">
        <v>151487.196</v>
      </c>
      <c r="K3410">
        <v>15148720</v>
      </c>
      <c r="L3410">
        <v>196933.35</v>
      </c>
      <c r="M3410" t="s">
        <v>334</v>
      </c>
      <c r="O3410" t="s">
        <v>28</v>
      </c>
      <c r="P3410" t="s">
        <v>106</v>
      </c>
      <c r="Q3410" t="s">
        <v>335</v>
      </c>
      <c r="R3410" t="s">
        <v>31</v>
      </c>
      <c r="S3410" t="s">
        <v>32</v>
      </c>
      <c r="U3410" t="s">
        <v>33</v>
      </c>
      <c r="V3410" t="s">
        <v>34</v>
      </c>
      <c r="W3410" t="s">
        <v>15642</v>
      </c>
      <c r="X3410" t="s">
        <v>15631</v>
      </c>
    </row>
    <row r="3411" spans="1:24" x14ac:dyDescent="0.3">
      <c r="A3411" s="19" t="s">
        <v>82</v>
      </c>
      <c r="B3411" t="s">
        <v>2426</v>
      </c>
      <c r="C3411" t="s">
        <v>2412</v>
      </c>
      <c r="D3411" t="s">
        <v>128</v>
      </c>
      <c r="E3411" s="19">
        <v>24</v>
      </c>
      <c r="F3411">
        <v>107.38500000000001</v>
      </c>
      <c r="G3411">
        <v>128.86799999999999</v>
      </c>
      <c r="H3411">
        <v>90.57</v>
      </c>
      <c r="I3411">
        <v>79.900000000000006</v>
      </c>
      <c r="J3411">
        <v>128.86799999999999</v>
      </c>
      <c r="K3411">
        <v>12887</v>
      </c>
      <c r="L3411">
        <v>167.53</v>
      </c>
      <c r="M3411" t="s">
        <v>334</v>
      </c>
      <c r="O3411" t="s">
        <v>28</v>
      </c>
      <c r="P3411" t="s">
        <v>106</v>
      </c>
      <c r="Q3411" t="s">
        <v>335</v>
      </c>
      <c r="R3411" t="s">
        <v>31</v>
      </c>
      <c r="S3411" t="s">
        <v>32</v>
      </c>
      <c r="U3411" t="s">
        <v>33</v>
      </c>
      <c r="V3411" t="s">
        <v>34</v>
      </c>
      <c r="W3411" t="s">
        <v>15642</v>
      </c>
      <c r="X3411" t="s">
        <v>15631</v>
      </c>
    </row>
    <row r="3412" spans="1:24" x14ac:dyDescent="0.3">
      <c r="A3412" s="19" t="s">
        <v>82</v>
      </c>
      <c r="B3412" t="s">
        <v>2427</v>
      </c>
      <c r="C3412" t="s">
        <v>2412</v>
      </c>
      <c r="D3412" t="s">
        <v>129</v>
      </c>
      <c r="E3412" s="19">
        <v>24</v>
      </c>
      <c r="F3412">
        <v>85.912499999999994</v>
      </c>
      <c r="G3412">
        <v>103.092</v>
      </c>
      <c r="H3412">
        <v>72.45</v>
      </c>
      <c r="I3412">
        <v>63.92</v>
      </c>
      <c r="J3412">
        <v>103.092</v>
      </c>
      <c r="K3412">
        <v>10309</v>
      </c>
      <c r="L3412">
        <v>134.02000000000001</v>
      </c>
      <c r="M3412" t="s">
        <v>334</v>
      </c>
      <c r="O3412" t="s">
        <v>28</v>
      </c>
      <c r="P3412" t="s">
        <v>106</v>
      </c>
      <c r="Q3412" t="s">
        <v>335</v>
      </c>
      <c r="R3412" t="s">
        <v>31</v>
      </c>
      <c r="S3412" t="s">
        <v>32</v>
      </c>
      <c r="U3412" t="s">
        <v>33</v>
      </c>
      <c r="V3412" t="s">
        <v>34</v>
      </c>
      <c r="W3412" t="s">
        <v>15642</v>
      </c>
      <c r="X3412" t="s">
        <v>15631</v>
      </c>
    </row>
    <row r="3413" spans="1:24" x14ac:dyDescent="0.3">
      <c r="A3413" s="19" t="s">
        <v>82</v>
      </c>
      <c r="B3413" t="s">
        <v>2428</v>
      </c>
      <c r="C3413" t="s">
        <v>2412</v>
      </c>
      <c r="D3413" t="s">
        <v>47</v>
      </c>
      <c r="E3413" s="19">
        <v>24</v>
      </c>
      <c r="F3413">
        <v>71.917500000000004</v>
      </c>
      <c r="G3413">
        <v>86.304000000000002</v>
      </c>
      <c r="H3413">
        <v>60.65</v>
      </c>
      <c r="I3413">
        <v>53.51</v>
      </c>
      <c r="J3413">
        <v>86.304000000000002</v>
      </c>
      <c r="K3413">
        <v>8630</v>
      </c>
      <c r="L3413">
        <v>112.2</v>
      </c>
      <c r="M3413" t="s">
        <v>334</v>
      </c>
      <c r="O3413" t="s">
        <v>28</v>
      </c>
      <c r="P3413" t="s">
        <v>106</v>
      </c>
      <c r="Q3413" t="s">
        <v>335</v>
      </c>
      <c r="R3413" t="s">
        <v>31</v>
      </c>
      <c r="S3413" t="s">
        <v>32</v>
      </c>
      <c r="U3413" t="s">
        <v>33</v>
      </c>
      <c r="V3413" t="s">
        <v>34</v>
      </c>
      <c r="W3413" t="s">
        <v>15642</v>
      </c>
      <c r="X3413" t="s">
        <v>15631</v>
      </c>
    </row>
    <row r="3414" spans="1:24" x14ac:dyDescent="0.3">
      <c r="A3414" s="19" t="s">
        <v>82</v>
      </c>
      <c r="B3414" t="s">
        <v>2429</v>
      </c>
      <c r="C3414" t="s">
        <v>2412</v>
      </c>
      <c r="D3414" t="s">
        <v>49</v>
      </c>
      <c r="E3414" s="19">
        <v>24</v>
      </c>
      <c r="F3414">
        <v>63.284999999999997</v>
      </c>
      <c r="G3414">
        <v>75.947999999999993</v>
      </c>
      <c r="H3414">
        <v>53.38</v>
      </c>
      <c r="I3414">
        <v>47.09</v>
      </c>
      <c r="J3414">
        <v>75.947999999999993</v>
      </c>
      <c r="K3414">
        <v>7595</v>
      </c>
      <c r="L3414">
        <v>98.73</v>
      </c>
      <c r="M3414" t="s">
        <v>334</v>
      </c>
      <c r="O3414" t="s">
        <v>28</v>
      </c>
      <c r="P3414" t="s">
        <v>106</v>
      </c>
      <c r="Q3414" t="s">
        <v>335</v>
      </c>
      <c r="R3414" t="s">
        <v>31</v>
      </c>
      <c r="S3414" t="s">
        <v>32</v>
      </c>
      <c r="U3414" t="s">
        <v>33</v>
      </c>
      <c r="V3414" t="s">
        <v>34</v>
      </c>
      <c r="W3414" t="s">
        <v>15642</v>
      </c>
      <c r="X3414" t="s">
        <v>15631</v>
      </c>
    </row>
    <row r="3415" spans="1:24" x14ac:dyDescent="0.3">
      <c r="A3415" s="19" t="s">
        <v>82</v>
      </c>
      <c r="B3415" t="s">
        <v>2430</v>
      </c>
      <c r="C3415" t="s">
        <v>2412</v>
      </c>
      <c r="D3415" t="s">
        <v>51</v>
      </c>
      <c r="E3415" s="19">
        <v>24</v>
      </c>
      <c r="F3415">
        <v>57.03</v>
      </c>
      <c r="G3415">
        <v>68.436000000000007</v>
      </c>
      <c r="H3415">
        <v>48.1</v>
      </c>
      <c r="I3415">
        <v>42.43</v>
      </c>
      <c r="J3415">
        <v>68.436000000000007</v>
      </c>
      <c r="K3415">
        <v>6844</v>
      </c>
      <c r="L3415">
        <v>88.97</v>
      </c>
      <c r="M3415" t="s">
        <v>334</v>
      </c>
      <c r="O3415" t="s">
        <v>28</v>
      </c>
      <c r="P3415" t="s">
        <v>106</v>
      </c>
      <c r="Q3415" t="s">
        <v>335</v>
      </c>
      <c r="R3415" t="s">
        <v>31</v>
      </c>
      <c r="S3415" t="s">
        <v>32</v>
      </c>
      <c r="U3415" t="s">
        <v>33</v>
      </c>
      <c r="V3415" t="s">
        <v>34</v>
      </c>
      <c r="W3415" t="s">
        <v>15642</v>
      </c>
      <c r="X3415" t="s">
        <v>15631</v>
      </c>
    </row>
    <row r="3416" spans="1:24" x14ac:dyDescent="0.3">
      <c r="A3416" s="19" t="s">
        <v>82</v>
      </c>
      <c r="B3416" t="s">
        <v>2431</v>
      </c>
      <c r="C3416" t="s">
        <v>2412</v>
      </c>
      <c r="D3416" t="s">
        <v>53</v>
      </c>
      <c r="E3416" s="19">
        <v>24</v>
      </c>
      <c r="F3416">
        <v>49.192500000000003</v>
      </c>
      <c r="G3416">
        <v>59.027999999999999</v>
      </c>
      <c r="H3416">
        <v>41.48</v>
      </c>
      <c r="I3416">
        <v>36.6</v>
      </c>
      <c r="J3416">
        <v>59.027999999999999</v>
      </c>
      <c r="K3416">
        <v>5903</v>
      </c>
      <c r="L3416">
        <v>76.739999999999995</v>
      </c>
      <c r="M3416" t="s">
        <v>334</v>
      </c>
      <c r="O3416" t="s">
        <v>28</v>
      </c>
      <c r="P3416" t="s">
        <v>106</v>
      </c>
      <c r="Q3416" t="s">
        <v>335</v>
      </c>
      <c r="R3416" t="s">
        <v>31</v>
      </c>
      <c r="S3416" t="s">
        <v>32</v>
      </c>
      <c r="U3416" t="s">
        <v>33</v>
      </c>
      <c r="V3416" t="s">
        <v>34</v>
      </c>
      <c r="W3416" t="s">
        <v>15642</v>
      </c>
      <c r="X3416" t="s">
        <v>15631</v>
      </c>
    </row>
    <row r="3417" spans="1:24" x14ac:dyDescent="0.3">
      <c r="A3417" s="19" t="s">
        <v>82</v>
      </c>
      <c r="B3417" t="s">
        <v>2432</v>
      </c>
      <c r="C3417" t="s">
        <v>2412</v>
      </c>
      <c r="D3417" t="s">
        <v>55</v>
      </c>
      <c r="E3417" s="19">
        <v>24</v>
      </c>
      <c r="F3417">
        <v>41.31</v>
      </c>
      <c r="G3417">
        <v>49.572000000000003</v>
      </c>
      <c r="H3417">
        <v>34.840000000000003</v>
      </c>
      <c r="I3417">
        <v>30.73</v>
      </c>
      <c r="J3417">
        <v>49.572000000000003</v>
      </c>
      <c r="K3417">
        <v>4957</v>
      </c>
      <c r="L3417">
        <v>64.44</v>
      </c>
      <c r="M3417" t="s">
        <v>334</v>
      </c>
      <c r="O3417" t="s">
        <v>28</v>
      </c>
      <c r="P3417" t="s">
        <v>106</v>
      </c>
      <c r="Q3417" t="s">
        <v>335</v>
      </c>
      <c r="R3417" t="s">
        <v>31</v>
      </c>
      <c r="S3417" t="s">
        <v>32</v>
      </c>
      <c r="U3417" t="s">
        <v>33</v>
      </c>
      <c r="V3417" t="s">
        <v>34</v>
      </c>
      <c r="W3417" t="s">
        <v>15642</v>
      </c>
      <c r="X3417" t="s">
        <v>15631</v>
      </c>
    </row>
    <row r="3418" spans="1:24" x14ac:dyDescent="0.3">
      <c r="A3418" s="19" t="s">
        <v>82</v>
      </c>
      <c r="B3418" t="s">
        <v>2433</v>
      </c>
      <c r="C3418" t="s">
        <v>2412</v>
      </c>
      <c r="D3418" t="s">
        <v>57</v>
      </c>
      <c r="E3418" s="19">
        <v>24</v>
      </c>
      <c r="F3418">
        <v>36.840000000000003</v>
      </c>
      <c r="G3418">
        <v>44.207999999999998</v>
      </c>
      <c r="H3418">
        <v>31.07</v>
      </c>
      <c r="I3418">
        <v>27.41</v>
      </c>
      <c r="J3418">
        <v>44.207999999999998</v>
      </c>
      <c r="K3418">
        <v>4421</v>
      </c>
      <c r="L3418">
        <v>57.47</v>
      </c>
      <c r="M3418" t="s">
        <v>334</v>
      </c>
      <c r="O3418" t="s">
        <v>28</v>
      </c>
      <c r="P3418" t="s">
        <v>106</v>
      </c>
      <c r="Q3418" t="s">
        <v>335</v>
      </c>
      <c r="R3418" t="s">
        <v>31</v>
      </c>
      <c r="S3418" t="s">
        <v>32</v>
      </c>
      <c r="U3418" t="s">
        <v>33</v>
      </c>
      <c r="V3418" t="s">
        <v>34</v>
      </c>
      <c r="W3418" t="s">
        <v>15642</v>
      </c>
      <c r="X3418" t="s">
        <v>15631</v>
      </c>
    </row>
    <row r="3419" spans="1:24" x14ac:dyDescent="0.3">
      <c r="A3419" s="19" t="s">
        <v>82</v>
      </c>
      <c r="B3419" t="s">
        <v>2434</v>
      </c>
      <c r="C3419" t="s">
        <v>2412</v>
      </c>
      <c r="D3419" t="s">
        <v>122</v>
      </c>
      <c r="E3419" s="19">
        <v>36</v>
      </c>
      <c r="F3419">
        <v>100541.25</v>
      </c>
      <c r="G3419">
        <v>120649.5</v>
      </c>
      <c r="H3419">
        <v>84792.47</v>
      </c>
      <c r="I3419">
        <v>74802.69</v>
      </c>
      <c r="J3419">
        <v>120649.5</v>
      </c>
      <c r="K3419">
        <v>12064950</v>
      </c>
      <c r="L3419">
        <v>156844.35</v>
      </c>
      <c r="M3419" t="s">
        <v>334</v>
      </c>
      <c r="O3419" t="s">
        <v>28</v>
      </c>
      <c r="P3419" t="s">
        <v>106</v>
      </c>
      <c r="Q3419" t="s">
        <v>335</v>
      </c>
      <c r="R3419" t="s">
        <v>31</v>
      </c>
      <c r="S3419" t="s">
        <v>32</v>
      </c>
      <c r="U3419" t="s">
        <v>33</v>
      </c>
      <c r="V3419" t="s">
        <v>34</v>
      </c>
      <c r="W3419" t="s">
        <v>15642</v>
      </c>
      <c r="X3419" t="s">
        <v>15631</v>
      </c>
    </row>
    <row r="3420" spans="1:24" x14ac:dyDescent="0.3">
      <c r="A3420" s="19" t="s">
        <v>82</v>
      </c>
      <c r="B3420" t="s">
        <v>2435</v>
      </c>
      <c r="C3420" t="s">
        <v>2412</v>
      </c>
      <c r="D3420" t="s">
        <v>39</v>
      </c>
      <c r="E3420" s="19">
        <v>36</v>
      </c>
      <c r="F3420">
        <v>139609.17000000001</v>
      </c>
      <c r="G3420">
        <v>167531.00399999999</v>
      </c>
      <c r="H3420">
        <v>117740.79</v>
      </c>
      <c r="I3420">
        <v>103869.22</v>
      </c>
      <c r="J3420">
        <v>167531.00399999999</v>
      </c>
      <c r="K3420">
        <v>16753100</v>
      </c>
      <c r="L3420">
        <v>217790.31</v>
      </c>
      <c r="M3420" t="s">
        <v>334</v>
      </c>
      <c r="O3420" t="s">
        <v>28</v>
      </c>
      <c r="P3420" t="s">
        <v>106</v>
      </c>
      <c r="Q3420" t="s">
        <v>335</v>
      </c>
      <c r="R3420" t="s">
        <v>31</v>
      </c>
      <c r="S3420" t="s">
        <v>32</v>
      </c>
      <c r="U3420" t="s">
        <v>33</v>
      </c>
      <c r="V3420" t="s">
        <v>34</v>
      </c>
      <c r="W3420" t="s">
        <v>15642</v>
      </c>
      <c r="X3420" t="s">
        <v>15631</v>
      </c>
    </row>
    <row r="3421" spans="1:24" x14ac:dyDescent="0.3">
      <c r="A3421" s="19" t="s">
        <v>82</v>
      </c>
      <c r="B3421" t="s">
        <v>2436</v>
      </c>
      <c r="C3421" t="s">
        <v>2412</v>
      </c>
      <c r="D3421" t="s">
        <v>41</v>
      </c>
      <c r="E3421" s="19">
        <v>36</v>
      </c>
      <c r="F3421">
        <v>179392.72500000001</v>
      </c>
      <c r="G3421">
        <v>215271.27600000001</v>
      </c>
      <c r="H3421">
        <v>151292.65</v>
      </c>
      <c r="I3421">
        <v>133468.19</v>
      </c>
      <c r="J3421">
        <v>215271.27600000001</v>
      </c>
      <c r="K3421">
        <v>21527128</v>
      </c>
      <c r="L3421">
        <v>279852.65999999997</v>
      </c>
      <c r="M3421" t="s">
        <v>334</v>
      </c>
      <c r="O3421" t="s">
        <v>28</v>
      </c>
      <c r="P3421" t="s">
        <v>106</v>
      </c>
      <c r="Q3421" t="s">
        <v>335</v>
      </c>
      <c r="R3421" t="s">
        <v>31</v>
      </c>
      <c r="S3421" t="s">
        <v>32</v>
      </c>
      <c r="U3421" t="s">
        <v>33</v>
      </c>
      <c r="V3421" t="s">
        <v>34</v>
      </c>
      <c r="W3421" t="s">
        <v>15642</v>
      </c>
      <c r="X3421" t="s">
        <v>15631</v>
      </c>
    </row>
    <row r="3422" spans="1:24" x14ac:dyDescent="0.3">
      <c r="A3422" s="19" t="s">
        <v>82</v>
      </c>
      <c r="B3422" t="s">
        <v>2437</v>
      </c>
      <c r="C3422" t="s">
        <v>2412</v>
      </c>
      <c r="D3422" t="s">
        <v>128</v>
      </c>
      <c r="E3422" s="19">
        <v>36</v>
      </c>
      <c r="F3422">
        <v>152.60249999999999</v>
      </c>
      <c r="G3422">
        <v>183.12</v>
      </c>
      <c r="H3422">
        <v>128.69999999999999</v>
      </c>
      <c r="I3422">
        <v>113.53</v>
      </c>
      <c r="J3422">
        <v>183.12</v>
      </c>
      <c r="K3422">
        <v>18312</v>
      </c>
      <c r="L3422">
        <v>238.06</v>
      </c>
      <c r="M3422" t="s">
        <v>334</v>
      </c>
      <c r="O3422" t="s">
        <v>28</v>
      </c>
      <c r="P3422" t="s">
        <v>106</v>
      </c>
      <c r="Q3422" t="s">
        <v>335</v>
      </c>
      <c r="R3422" t="s">
        <v>31</v>
      </c>
      <c r="S3422" t="s">
        <v>32</v>
      </c>
      <c r="U3422" t="s">
        <v>33</v>
      </c>
      <c r="V3422" t="s">
        <v>34</v>
      </c>
      <c r="W3422" t="s">
        <v>15642</v>
      </c>
      <c r="X3422" t="s">
        <v>15631</v>
      </c>
    </row>
    <row r="3423" spans="1:24" x14ac:dyDescent="0.3">
      <c r="A3423" s="19" t="s">
        <v>82</v>
      </c>
      <c r="B3423" t="s">
        <v>2438</v>
      </c>
      <c r="C3423" t="s">
        <v>2412</v>
      </c>
      <c r="D3423" t="s">
        <v>129</v>
      </c>
      <c r="E3423" s="19">
        <v>36</v>
      </c>
      <c r="F3423">
        <v>122.08499999999999</v>
      </c>
      <c r="G3423">
        <v>146.50800000000001</v>
      </c>
      <c r="H3423">
        <v>102.97</v>
      </c>
      <c r="I3423">
        <v>90.83</v>
      </c>
      <c r="J3423">
        <v>146.50800000000001</v>
      </c>
      <c r="K3423">
        <v>14651</v>
      </c>
      <c r="L3423">
        <v>190.46</v>
      </c>
      <c r="M3423" t="s">
        <v>334</v>
      </c>
      <c r="O3423" t="s">
        <v>28</v>
      </c>
      <c r="P3423" t="s">
        <v>106</v>
      </c>
      <c r="Q3423" t="s">
        <v>335</v>
      </c>
      <c r="R3423" t="s">
        <v>31</v>
      </c>
      <c r="S3423" t="s">
        <v>32</v>
      </c>
      <c r="U3423" t="s">
        <v>33</v>
      </c>
      <c r="V3423" t="s">
        <v>34</v>
      </c>
      <c r="W3423" t="s">
        <v>15642</v>
      </c>
      <c r="X3423" t="s">
        <v>15631</v>
      </c>
    </row>
    <row r="3424" spans="1:24" x14ac:dyDescent="0.3">
      <c r="A3424" s="19" t="s">
        <v>82</v>
      </c>
      <c r="B3424" t="s">
        <v>2439</v>
      </c>
      <c r="C3424" t="s">
        <v>2412</v>
      </c>
      <c r="D3424" t="s">
        <v>47</v>
      </c>
      <c r="E3424" s="19">
        <v>36</v>
      </c>
      <c r="F3424">
        <v>102.2025</v>
      </c>
      <c r="G3424">
        <v>122.64</v>
      </c>
      <c r="H3424">
        <v>86.19</v>
      </c>
      <c r="I3424">
        <v>76.040000000000006</v>
      </c>
      <c r="J3424">
        <v>122.64</v>
      </c>
      <c r="K3424">
        <v>12264</v>
      </c>
      <c r="L3424">
        <v>159.43</v>
      </c>
      <c r="M3424" t="s">
        <v>334</v>
      </c>
      <c r="O3424" t="s">
        <v>28</v>
      </c>
      <c r="P3424" t="s">
        <v>106</v>
      </c>
      <c r="Q3424" t="s">
        <v>335</v>
      </c>
      <c r="R3424" t="s">
        <v>31</v>
      </c>
      <c r="S3424" t="s">
        <v>32</v>
      </c>
      <c r="U3424" t="s">
        <v>33</v>
      </c>
      <c r="V3424" t="s">
        <v>34</v>
      </c>
      <c r="W3424" t="s">
        <v>15642</v>
      </c>
      <c r="X3424" t="s">
        <v>15631</v>
      </c>
    </row>
    <row r="3425" spans="1:24" x14ac:dyDescent="0.3">
      <c r="A3425" s="19" t="s">
        <v>82</v>
      </c>
      <c r="B3425" t="s">
        <v>2440</v>
      </c>
      <c r="C3425" t="s">
        <v>2412</v>
      </c>
      <c r="D3425" t="s">
        <v>49</v>
      </c>
      <c r="E3425" s="19">
        <v>36</v>
      </c>
      <c r="F3425">
        <v>89.932500000000005</v>
      </c>
      <c r="G3425">
        <v>107.916</v>
      </c>
      <c r="H3425">
        <v>75.84</v>
      </c>
      <c r="I3425">
        <v>66.91</v>
      </c>
      <c r="J3425">
        <v>107.916</v>
      </c>
      <c r="K3425">
        <v>10792</v>
      </c>
      <c r="L3425">
        <v>140.29</v>
      </c>
      <c r="M3425" t="s">
        <v>334</v>
      </c>
      <c r="O3425" t="s">
        <v>28</v>
      </c>
      <c r="P3425" t="s">
        <v>106</v>
      </c>
      <c r="Q3425" t="s">
        <v>335</v>
      </c>
      <c r="R3425" t="s">
        <v>31</v>
      </c>
      <c r="S3425" t="s">
        <v>32</v>
      </c>
      <c r="U3425" t="s">
        <v>33</v>
      </c>
      <c r="V3425" t="s">
        <v>34</v>
      </c>
      <c r="W3425" t="s">
        <v>15642</v>
      </c>
      <c r="X3425" t="s">
        <v>15631</v>
      </c>
    </row>
    <row r="3426" spans="1:24" x14ac:dyDescent="0.3">
      <c r="A3426" s="19" t="s">
        <v>82</v>
      </c>
      <c r="B3426" t="s">
        <v>2441</v>
      </c>
      <c r="C3426" t="s">
        <v>2412</v>
      </c>
      <c r="D3426" t="s">
        <v>51</v>
      </c>
      <c r="E3426" s="19">
        <v>36</v>
      </c>
      <c r="F3426">
        <v>81.037499999999994</v>
      </c>
      <c r="G3426">
        <v>97.248000000000005</v>
      </c>
      <c r="H3426">
        <v>68.349999999999994</v>
      </c>
      <c r="I3426">
        <v>60.29</v>
      </c>
      <c r="J3426">
        <v>97.248000000000005</v>
      </c>
      <c r="K3426">
        <v>9725</v>
      </c>
      <c r="L3426">
        <v>126.42</v>
      </c>
      <c r="M3426" t="s">
        <v>334</v>
      </c>
      <c r="O3426" t="s">
        <v>28</v>
      </c>
      <c r="P3426" t="s">
        <v>106</v>
      </c>
      <c r="Q3426" t="s">
        <v>335</v>
      </c>
      <c r="R3426" t="s">
        <v>31</v>
      </c>
      <c r="S3426" t="s">
        <v>32</v>
      </c>
      <c r="U3426" t="s">
        <v>33</v>
      </c>
      <c r="V3426" t="s">
        <v>34</v>
      </c>
      <c r="W3426" t="s">
        <v>15642</v>
      </c>
      <c r="X3426" t="s">
        <v>15631</v>
      </c>
    </row>
    <row r="3427" spans="1:24" x14ac:dyDescent="0.3">
      <c r="A3427" s="19" t="s">
        <v>82</v>
      </c>
      <c r="B3427" t="s">
        <v>2442</v>
      </c>
      <c r="C3427" t="s">
        <v>2412</v>
      </c>
      <c r="D3427" t="s">
        <v>53</v>
      </c>
      <c r="E3427" s="19">
        <v>36</v>
      </c>
      <c r="F3427">
        <v>69.900000000000006</v>
      </c>
      <c r="G3427">
        <v>83.88</v>
      </c>
      <c r="H3427">
        <v>58.95</v>
      </c>
      <c r="I3427">
        <v>52.01</v>
      </c>
      <c r="J3427">
        <v>83.88</v>
      </c>
      <c r="K3427">
        <v>8388</v>
      </c>
      <c r="L3427">
        <v>109.04</v>
      </c>
      <c r="M3427" t="s">
        <v>334</v>
      </c>
      <c r="O3427" t="s">
        <v>28</v>
      </c>
      <c r="P3427" t="s">
        <v>106</v>
      </c>
      <c r="Q3427" t="s">
        <v>335</v>
      </c>
      <c r="R3427" t="s">
        <v>31</v>
      </c>
      <c r="S3427" t="s">
        <v>32</v>
      </c>
      <c r="U3427" t="s">
        <v>33</v>
      </c>
      <c r="V3427" t="s">
        <v>34</v>
      </c>
      <c r="W3427" t="s">
        <v>15642</v>
      </c>
      <c r="X3427" t="s">
        <v>15631</v>
      </c>
    </row>
    <row r="3428" spans="1:24" x14ac:dyDescent="0.3">
      <c r="A3428" s="19" t="s">
        <v>82</v>
      </c>
      <c r="B3428" t="s">
        <v>2443</v>
      </c>
      <c r="C3428" t="s">
        <v>2412</v>
      </c>
      <c r="D3428" t="s">
        <v>55</v>
      </c>
      <c r="E3428" s="19">
        <v>36</v>
      </c>
      <c r="F3428">
        <v>58.702500000000001</v>
      </c>
      <c r="G3428">
        <v>70.44</v>
      </c>
      <c r="H3428">
        <v>49.51</v>
      </c>
      <c r="I3428">
        <v>43.67</v>
      </c>
      <c r="J3428">
        <v>70.44</v>
      </c>
      <c r="K3428">
        <v>7044</v>
      </c>
      <c r="L3428">
        <v>91.57</v>
      </c>
      <c r="M3428" t="s">
        <v>334</v>
      </c>
      <c r="O3428" t="s">
        <v>28</v>
      </c>
      <c r="P3428" t="s">
        <v>106</v>
      </c>
      <c r="Q3428" t="s">
        <v>335</v>
      </c>
      <c r="R3428" t="s">
        <v>31</v>
      </c>
      <c r="S3428" t="s">
        <v>32</v>
      </c>
      <c r="U3428" t="s">
        <v>33</v>
      </c>
      <c r="V3428" t="s">
        <v>34</v>
      </c>
      <c r="W3428" t="s">
        <v>15642</v>
      </c>
      <c r="X3428" t="s">
        <v>15631</v>
      </c>
    </row>
    <row r="3429" spans="1:24" x14ac:dyDescent="0.3">
      <c r="A3429" s="19" t="s">
        <v>82</v>
      </c>
      <c r="B3429" t="s">
        <v>2444</v>
      </c>
      <c r="C3429" t="s">
        <v>2412</v>
      </c>
      <c r="D3429" t="s">
        <v>57</v>
      </c>
      <c r="E3429" s="19">
        <v>36</v>
      </c>
      <c r="F3429">
        <v>52.35</v>
      </c>
      <c r="G3429">
        <v>62.82</v>
      </c>
      <c r="H3429">
        <v>44.15</v>
      </c>
      <c r="I3429">
        <v>38.950000000000003</v>
      </c>
      <c r="J3429">
        <v>62.82</v>
      </c>
      <c r="K3429">
        <v>6282</v>
      </c>
      <c r="L3429">
        <v>81.67</v>
      </c>
      <c r="M3429" t="s">
        <v>334</v>
      </c>
      <c r="O3429" t="s">
        <v>28</v>
      </c>
      <c r="P3429" t="s">
        <v>106</v>
      </c>
      <c r="Q3429" t="s">
        <v>335</v>
      </c>
      <c r="R3429" t="s">
        <v>31</v>
      </c>
      <c r="S3429" t="s">
        <v>32</v>
      </c>
      <c r="U3429" t="s">
        <v>33</v>
      </c>
      <c r="V3429" t="s">
        <v>34</v>
      </c>
      <c r="W3429" t="s">
        <v>15642</v>
      </c>
      <c r="X3429" t="s">
        <v>15631</v>
      </c>
    </row>
    <row r="3430" spans="1:24" x14ac:dyDescent="0.3">
      <c r="A3430" s="19" t="s">
        <v>23</v>
      </c>
      <c r="B3430" t="s">
        <v>2463</v>
      </c>
      <c r="C3430" t="s">
        <v>2464</v>
      </c>
      <c r="D3430" t="s">
        <v>83</v>
      </c>
      <c r="E3430" s="19">
        <v>12</v>
      </c>
      <c r="F3430">
        <v>89500</v>
      </c>
      <c r="G3430">
        <v>98450</v>
      </c>
      <c r="H3430">
        <v>69190.66</v>
      </c>
      <c r="I3430">
        <v>61039</v>
      </c>
      <c r="J3430">
        <v>98450</v>
      </c>
      <c r="K3430">
        <v>9845000</v>
      </c>
      <c r="L3430">
        <v>127985</v>
      </c>
      <c r="M3430" t="s">
        <v>14619</v>
      </c>
      <c r="O3430" t="s">
        <v>28</v>
      </c>
      <c r="P3430" t="s">
        <v>1362</v>
      </c>
      <c r="Q3430" t="s">
        <v>1363</v>
      </c>
      <c r="R3430" t="s">
        <v>31</v>
      </c>
      <c r="S3430" t="s">
        <v>32</v>
      </c>
      <c r="U3430" t="s">
        <v>33</v>
      </c>
      <c r="V3430" t="s">
        <v>3313</v>
      </c>
      <c r="W3430" t="s">
        <v>35</v>
      </c>
      <c r="X3430" t="s">
        <v>15631</v>
      </c>
    </row>
    <row r="3431" spans="1:24" x14ac:dyDescent="0.3">
      <c r="A3431" s="19" t="s">
        <v>82</v>
      </c>
      <c r="B3431" t="s">
        <v>18123</v>
      </c>
      <c r="C3431" t="s">
        <v>2465</v>
      </c>
      <c r="D3431" t="s">
        <v>26</v>
      </c>
      <c r="E3431" s="19">
        <v>12</v>
      </c>
      <c r="F3431">
        <v>44.1</v>
      </c>
      <c r="G3431">
        <v>50.72</v>
      </c>
      <c r="H3431">
        <v>35.65</v>
      </c>
      <c r="I3431">
        <v>31.45</v>
      </c>
      <c r="J3431">
        <v>50.72</v>
      </c>
      <c r="K3431">
        <v>5072</v>
      </c>
      <c r="L3431">
        <v>65.94</v>
      </c>
      <c r="M3431" t="s">
        <v>2466</v>
      </c>
      <c r="O3431" t="s">
        <v>28</v>
      </c>
      <c r="P3431" t="s">
        <v>425</v>
      </c>
      <c r="Q3431" t="s">
        <v>426</v>
      </c>
      <c r="R3431" t="s">
        <v>31</v>
      </c>
      <c r="S3431" t="s">
        <v>32</v>
      </c>
      <c r="W3431" t="s">
        <v>15642</v>
      </c>
      <c r="X3431" t="s">
        <v>15631</v>
      </c>
    </row>
    <row r="3432" spans="1:24" x14ac:dyDescent="0.3">
      <c r="A3432" s="19" t="s">
        <v>82</v>
      </c>
      <c r="B3432" t="s">
        <v>18124</v>
      </c>
      <c r="C3432" t="s">
        <v>2465</v>
      </c>
      <c r="D3432" t="s">
        <v>37</v>
      </c>
      <c r="E3432" s="19">
        <v>12</v>
      </c>
      <c r="F3432">
        <v>44.1</v>
      </c>
      <c r="G3432">
        <v>50.72</v>
      </c>
      <c r="H3432">
        <v>35.65</v>
      </c>
      <c r="I3432">
        <v>31.45</v>
      </c>
      <c r="J3432">
        <v>50.72</v>
      </c>
      <c r="K3432">
        <v>5072</v>
      </c>
      <c r="L3432">
        <v>65.94</v>
      </c>
      <c r="M3432" t="s">
        <v>2466</v>
      </c>
      <c r="O3432" t="s">
        <v>28</v>
      </c>
      <c r="P3432" t="s">
        <v>425</v>
      </c>
      <c r="Q3432" t="s">
        <v>426</v>
      </c>
      <c r="R3432" t="s">
        <v>31</v>
      </c>
      <c r="S3432" t="s">
        <v>32</v>
      </c>
      <c r="W3432" t="s">
        <v>15642</v>
      </c>
      <c r="X3432" t="s">
        <v>15631</v>
      </c>
    </row>
    <row r="3433" spans="1:24" x14ac:dyDescent="0.3">
      <c r="A3433" s="19" t="s">
        <v>82</v>
      </c>
      <c r="B3433" t="s">
        <v>18125</v>
      </c>
      <c r="C3433" t="s">
        <v>2465</v>
      </c>
      <c r="D3433" t="s">
        <v>39</v>
      </c>
      <c r="E3433" s="19">
        <v>12</v>
      </c>
      <c r="F3433">
        <v>36.090000000000003</v>
      </c>
      <c r="G3433">
        <v>41.5</v>
      </c>
      <c r="H3433">
        <v>29.17</v>
      </c>
      <c r="I3433">
        <v>25.73</v>
      </c>
      <c r="J3433">
        <v>41.5</v>
      </c>
      <c r="K3433">
        <v>4150</v>
      </c>
      <c r="L3433">
        <v>53.95</v>
      </c>
      <c r="M3433" t="s">
        <v>2466</v>
      </c>
      <c r="O3433" t="s">
        <v>28</v>
      </c>
      <c r="P3433" t="s">
        <v>425</v>
      </c>
      <c r="Q3433" t="s">
        <v>426</v>
      </c>
      <c r="R3433" t="s">
        <v>31</v>
      </c>
      <c r="S3433" t="s">
        <v>32</v>
      </c>
      <c r="W3433" t="s">
        <v>15642</v>
      </c>
      <c r="X3433" t="s">
        <v>15631</v>
      </c>
    </row>
    <row r="3434" spans="1:24" x14ac:dyDescent="0.3">
      <c r="A3434" s="19" t="s">
        <v>82</v>
      </c>
      <c r="B3434" t="s">
        <v>18126</v>
      </c>
      <c r="C3434" t="s">
        <v>2465</v>
      </c>
      <c r="D3434" t="s">
        <v>41</v>
      </c>
      <c r="E3434" s="19">
        <v>12</v>
      </c>
      <c r="F3434">
        <v>34.93</v>
      </c>
      <c r="G3434">
        <v>40.17</v>
      </c>
      <c r="H3434">
        <v>28.23</v>
      </c>
      <c r="I3434">
        <v>24.91</v>
      </c>
      <c r="J3434">
        <v>40.17</v>
      </c>
      <c r="K3434">
        <v>4017</v>
      </c>
      <c r="L3434">
        <v>52.22</v>
      </c>
      <c r="M3434" t="s">
        <v>2466</v>
      </c>
      <c r="O3434" t="s">
        <v>28</v>
      </c>
      <c r="P3434" t="s">
        <v>425</v>
      </c>
      <c r="Q3434" t="s">
        <v>426</v>
      </c>
      <c r="R3434" t="s">
        <v>31</v>
      </c>
      <c r="S3434" t="s">
        <v>32</v>
      </c>
      <c r="W3434" t="s">
        <v>15642</v>
      </c>
      <c r="X3434" t="s">
        <v>15631</v>
      </c>
    </row>
    <row r="3435" spans="1:24" x14ac:dyDescent="0.3">
      <c r="A3435" s="19" t="s">
        <v>82</v>
      </c>
      <c r="B3435" t="s">
        <v>18127</v>
      </c>
      <c r="C3435" t="s">
        <v>2465</v>
      </c>
      <c r="D3435" t="s">
        <v>43</v>
      </c>
      <c r="E3435" s="19">
        <v>12</v>
      </c>
      <c r="F3435">
        <v>27.3</v>
      </c>
      <c r="G3435">
        <v>31.4</v>
      </c>
      <c r="H3435">
        <v>22.07</v>
      </c>
      <c r="I3435">
        <v>19.47</v>
      </c>
      <c r="J3435">
        <v>31.4</v>
      </c>
      <c r="K3435">
        <v>3140</v>
      </c>
      <c r="L3435">
        <v>40.82</v>
      </c>
      <c r="M3435" t="s">
        <v>2466</v>
      </c>
      <c r="O3435" t="s">
        <v>28</v>
      </c>
      <c r="P3435" t="s">
        <v>425</v>
      </c>
      <c r="Q3435" t="s">
        <v>426</v>
      </c>
      <c r="R3435" t="s">
        <v>31</v>
      </c>
      <c r="S3435" t="s">
        <v>32</v>
      </c>
      <c r="W3435" t="s">
        <v>15642</v>
      </c>
      <c r="X3435" t="s">
        <v>15631</v>
      </c>
    </row>
    <row r="3436" spans="1:24" x14ac:dyDescent="0.3">
      <c r="A3436" s="19" t="s">
        <v>82</v>
      </c>
      <c r="B3436" t="s">
        <v>18128</v>
      </c>
      <c r="C3436" t="s">
        <v>2465</v>
      </c>
      <c r="D3436" t="s">
        <v>427</v>
      </c>
      <c r="E3436" s="19">
        <v>12</v>
      </c>
      <c r="F3436">
        <v>24.57</v>
      </c>
      <c r="G3436">
        <v>28.26</v>
      </c>
      <c r="H3436">
        <v>19.86</v>
      </c>
      <c r="I3436">
        <v>17.52</v>
      </c>
      <c r="J3436">
        <v>28.26</v>
      </c>
      <c r="K3436">
        <v>2826</v>
      </c>
      <c r="L3436">
        <v>36.74</v>
      </c>
      <c r="M3436" t="s">
        <v>2466</v>
      </c>
      <c r="O3436" t="s">
        <v>28</v>
      </c>
      <c r="P3436" t="s">
        <v>425</v>
      </c>
      <c r="Q3436" t="s">
        <v>426</v>
      </c>
      <c r="R3436" t="s">
        <v>31</v>
      </c>
      <c r="S3436" t="s">
        <v>32</v>
      </c>
      <c r="W3436" t="s">
        <v>15642</v>
      </c>
      <c r="X3436" t="s">
        <v>15631</v>
      </c>
    </row>
    <row r="3437" spans="1:24" x14ac:dyDescent="0.3">
      <c r="A3437" s="19" t="s">
        <v>82</v>
      </c>
      <c r="B3437" t="s">
        <v>18129</v>
      </c>
      <c r="C3437" t="s">
        <v>2465</v>
      </c>
      <c r="D3437" t="s">
        <v>129</v>
      </c>
      <c r="E3437" s="19">
        <v>12</v>
      </c>
      <c r="F3437">
        <v>21.84</v>
      </c>
      <c r="G3437">
        <v>25.12</v>
      </c>
      <c r="H3437">
        <v>17.649999999999999</v>
      </c>
      <c r="I3437">
        <v>15.57</v>
      </c>
      <c r="J3437">
        <v>25.12</v>
      </c>
      <c r="K3437">
        <v>2512</v>
      </c>
      <c r="L3437">
        <v>32.659999999999997</v>
      </c>
      <c r="M3437" t="s">
        <v>2466</v>
      </c>
      <c r="O3437" t="s">
        <v>28</v>
      </c>
      <c r="P3437" t="s">
        <v>425</v>
      </c>
      <c r="Q3437" t="s">
        <v>426</v>
      </c>
      <c r="R3437" t="s">
        <v>31</v>
      </c>
      <c r="S3437" t="s">
        <v>32</v>
      </c>
      <c r="W3437" t="s">
        <v>15642</v>
      </c>
      <c r="X3437" t="s">
        <v>15631</v>
      </c>
    </row>
    <row r="3438" spans="1:24" x14ac:dyDescent="0.3">
      <c r="A3438" s="19" t="s">
        <v>82</v>
      </c>
      <c r="B3438" t="s">
        <v>18130</v>
      </c>
      <c r="C3438" t="s">
        <v>2465</v>
      </c>
      <c r="D3438" t="s">
        <v>47</v>
      </c>
      <c r="E3438" s="19">
        <v>12</v>
      </c>
      <c r="F3438">
        <v>18.27</v>
      </c>
      <c r="G3438">
        <v>21.01</v>
      </c>
      <c r="H3438">
        <v>14.77</v>
      </c>
      <c r="I3438">
        <v>13.03</v>
      </c>
      <c r="J3438">
        <v>21.01</v>
      </c>
      <c r="K3438">
        <v>2101</v>
      </c>
      <c r="L3438">
        <v>27.31</v>
      </c>
      <c r="M3438" t="s">
        <v>2466</v>
      </c>
      <c r="O3438" t="s">
        <v>28</v>
      </c>
      <c r="P3438" t="s">
        <v>425</v>
      </c>
      <c r="Q3438" t="s">
        <v>426</v>
      </c>
      <c r="R3438" t="s">
        <v>31</v>
      </c>
      <c r="S3438" t="s">
        <v>32</v>
      </c>
      <c r="W3438" t="s">
        <v>15642</v>
      </c>
      <c r="X3438" t="s">
        <v>15631</v>
      </c>
    </row>
    <row r="3439" spans="1:24" x14ac:dyDescent="0.3">
      <c r="A3439" s="19" t="s">
        <v>82</v>
      </c>
      <c r="B3439" t="s">
        <v>18131</v>
      </c>
      <c r="C3439" t="s">
        <v>2465</v>
      </c>
      <c r="D3439" t="s">
        <v>49</v>
      </c>
      <c r="E3439" s="19">
        <v>12</v>
      </c>
      <c r="F3439">
        <v>16.100000000000001</v>
      </c>
      <c r="G3439">
        <v>18.52</v>
      </c>
      <c r="H3439">
        <v>13.02</v>
      </c>
      <c r="I3439">
        <v>11.48</v>
      </c>
      <c r="J3439">
        <v>18.52</v>
      </c>
      <c r="K3439">
        <v>1852</v>
      </c>
      <c r="L3439">
        <v>24.08</v>
      </c>
      <c r="M3439" t="s">
        <v>2466</v>
      </c>
      <c r="O3439" t="s">
        <v>28</v>
      </c>
      <c r="P3439" t="s">
        <v>425</v>
      </c>
      <c r="Q3439" t="s">
        <v>426</v>
      </c>
      <c r="R3439" t="s">
        <v>31</v>
      </c>
      <c r="S3439" t="s">
        <v>32</v>
      </c>
      <c r="W3439" t="s">
        <v>15642</v>
      </c>
      <c r="X3439" t="s">
        <v>15631</v>
      </c>
    </row>
    <row r="3440" spans="1:24" x14ac:dyDescent="0.3">
      <c r="A3440" s="19" t="s">
        <v>82</v>
      </c>
      <c r="B3440" t="s">
        <v>18132</v>
      </c>
      <c r="C3440" t="s">
        <v>2465</v>
      </c>
      <c r="D3440" t="s">
        <v>51</v>
      </c>
      <c r="E3440" s="19">
        <v>12</v>
      </c>
      <c r="F3440">
        <v>14.49</v>
      </c>
      <c r="G3440">
        <v>16.66</v>
      </c>
      <c r="H3440">
        <v>11.71</v>
      </c>
      <c r="I3440">
        <v>10.33</v>
      </c>
      <c r="J3440">
        <v>16.66</v>
      </c>
      <c r="K3440">
        <v>1666</v>
      </c>
      <c r="L3440">
        <v>21.66</v>
      </c>
      <c r="M3440" t="s">
        <v>2466</v>
      </c>
      <c r="O3440" t="s">
        <v>28</v>
      </c>
      <c r="P3440" t="s">
        <v>425</v>
      </c>
      <c r="Q3440" t="s">
        <v>426</v>
      </c>
      <c r="R3440" t="s">
        <v>31</v>
      </c>
      <c r="S3440" t="s">
        <v>32</v>
      </c>
      <c r="W3440" t="s">
        <v>15642</v>
      </c>
      <c r="X3440" t="s">
        <v>15631</v>
      </c>
    </row>
    <row r="3441" spans="1:24" x14ac:dyDescent="0.3">
      <c r="A3441" s="19" t="s">
        <v>82</v>
      </c>
      <c r="B3441" t="s">
        <v>18133</v>
      </c>
      <c r="C3441" t="s">
        <v>2465</v>
      </c>
      <c r="D3441" t="s">
        <v>53</v>
      </c>
      <c r="E3441" s="19">
        <v>12</v>
      </c>
      <c r="F3441">
        <v>12.53</v>
      </c>
      <c r="G3441">
        <v>14.41</v>
      </c>
      <c r="H3441">
        <v>10.130000000000001</v>
      </c>
      <c r="I3441">
        <v>8.93</v>
      </c>
      <c r="J3441">
        <v>14.41</v>
      </c>
      <c r="K3441">
        <v>1441</v>
      </c>
      <c r="L3441">
        <v>18.73</v>
      </c>
      <c r="M3441" t="s">
        <v>2466</v>
      </c>
      <c r="O3441" t="s">
        <v>28</v>
      </c>
      <c r="P3441" t="s">
        <v>425</v>
      </c>
      <c r="Q3441" t="s">
        <v>426</v>
      </c>
      <c r="R3441" t="s">
        <v>31</v>
      </c>
      <c r="S3441" t="s">
        <v>32</v>
      </c>
      <c r="W3441" t="s">
        <v>15642</v>
      </c>
      <c r="X3441" t="s">
        <v>15631</v>
      </c>
    </row>
    <row r="3442" spans="1:24" x14ac:dyDescent="0.3">
      <c r="A3442" s="19" t="s">
        <v>82</v>
      </c>
      <c r="B3442" t="s">
        <v>18134</v>
      </c>
      <c r="C3442" t="s">
        <v>2465</v>
      </c>
      <c r="D3442" t="s">
        <v>55</v>
      </c>
      <c r="E3442" s="19">
        <v>12</v>
      </c>
      <c r="F3442">
        <v>10.5</v>
      </c>
      <c r="G3442">
        <v>12.08</v>
      </c>
      <c r="H3442">
        <v>8.49</v>
      </c>
      <c r="I3442">
        <v>7.49</v>
      </c>
      <c r="J3442">
        <v>12.08</v>
      </c>
      <c r="K3442">
        <v>1208</v>
      </c>
      <c r="L3442">
        <v>15.7</v>
      </c>
      <c r="M3442" t="s">
        <v>2466</v>
      </c>
      <c r="O3442" t="s">
        <v>28</v>
      </c>
      <c r="P3442" t="s">
        <v>425</v>
      </c>
      <c r="Q3442" t="s">
        <v>426</v>
      </c>
      <c r="R3442" t="s">
        <v>31</v>
      </c>
      <c r="S3442" t="s">
        <v>32</v>
      </c>
      <c r="W3442" t="s">
        <v>15642</v>
      </c>
      <c r="X3442" t="s">
        <v>15631</v>
      </c>
    </row>
    <row r="3443" spans="1:24" x14ac:dyDescent="0.3">
      <c r="A3443" s="19" t="s">
        <v>82</v>
      </c>
      <c r="B3443" t="s">
        <v>18135</v>
      </c>
      <c r="C3443" t="s">
        <v>2465</v>
      </c>
      <c r="D3443" t="s">
        <v>57</v>
      </c>
      <c r="E3443" s="19">
        <v>12</v>
      </c>
      <c r="F3443">
        <v>9.3800000000000008</v>
      </c>
      <c r="G3443">
        <v>10.79</v>
      </c>
      <c r="H3443">
        <v>7.58</v>
      </c>
      <c r="I3443">
        <v>6.69</v>
      </c>
      <c r="J3443">
        <v>10.79</v>
      </c>
      <c r="K3443">
        <v>1079</v>
      </c>
      <c r="L3443">
        <v>14.03</v>
      </c>
      <c r="M3443" t="s">
        <v>2466</v>
      </c>
      <c r="O3443" t="s">
        <v>28</v>
      </c>
      <c r="P3443" t="s">
        <v>425</v>
      </c>
      <c r="Q3443" t="s">
        <v>426</v>
      </c>
      <c r="R3443" t="s">
        <v>31</v>
      </c>
      <c r="S3443" t="s">
        <v>32</v>
      </c>
      <c r="W3443" t="s">
        <v>15642</v>
      </c>
      <c r="X3443" t="s">
        <v>15631</v>
      </c>
    </row>
    <row r="3444" spans="1:24" x14ac:dyDescent="0.3">
      <c r="A3444" s="19" t="s">
        <v>82</v>
      </c>
      <c r="B3444" t="s">
        <v>18136</v>
      </c>
      <c r="C3444" t="s">
        <v>2465</v>
      </c>
      <c r="D3444" t="s">
        <v>26</v>
      </c>
      <c r="E3444" s="19">
        <v>24</v>
      </c>
      <c r="F3444">
        <v>83.79</v>
      </c>
      <c r="G3444">
        <v>96.36</v>
      </c>
      <c r="H3444">
        <v>67.72</v>
      </c>
      <c r="I3444">
        <v>59.74</v>
      </c>
      <c r="J3444">
        <v>96.36</v>
      </c>
      <c r="K3444">
        <v>9636</v>
      </c>
      <c r="L3444">
        <v>125.27</v>
      </c>
      <c r="M3444" t="s">
        <v>2466</v>
      </c>
      <c r="O3444" t="s">
        <v>28</v>
      </c>
      <c r="P3444" t="s">
        <v>425</v>
      </c>
      <c r="Q3444" t="s">
        <v>426</v>
      </c>
      <c r="R3444" t="s">
        <v>31</v>
      </c>
      <c r="S3444" t="s">
        <v>32</v>
      </c>
      <c r="W3444" t="s">
        <v>15642</v>
      </c>
      <c r="X3444" t="s">
        <v>15631</v>
      </c>
    </row>
    <row r="3445" spans="1:24" x14ac:dyDescent="0.3">
      <c r="A3445" s="19" t="s">
        <v>82</v>
      </c>
      <c r="B3445" t="s">
        <v>18137</v>
      </c>
      <c r="C3445" t="s">
        <v>2465</v>
      </c>
      <c r="D3445" t="s">
        <v>37</v>
      </c>
      <c r="E3445" s="19">
        <v>24</v>
      </c>
      <c r="F3445">
        <v>83.79</v>
      </c>
      <c r="G3445">
        <v>96.36</v>
      </c>
      <c r="H3445">
        <v>67.72</v>
      </c>
      <c r="I3445">
        <v>59.74</v>
      </c>
      <c r="J3445">
        <v>96.36</v>
      </c>
      <c r="K3445">
        <v>9636</v>
      </c>
      <c r="L3445">
        <v>125.27</v>
      </c>
      <c r="M3445" t="s">
        <v>2466</v>
      </c>
      <c r="O3445" t="s">
        <v>28</v>
      </c>
      <c r="P3445" t="s">
        <v>425</v>
      </c>
      <c r="Q3445" t="s">
        <v>426</v>
      </c>
      <c r="R3445" t="s">
        <v>31</v>
      </c>
      <c r="S3445" t="s">
        <v>32</v>
      </c>
      <c r="W3445" t="s">
        <v>15642</v>
      </c>
      <c r="X3445" t="s">
        <v>15631</v>
      </c>
    </row>
    <row r="3446" spans="1:24" x14ac:dyDescent="0.3">
      <c r="A3446" s="19" t="s">
        <v>82</v>
      </c>
      <c r="B3446" t="s">
        <v>18138</v>
      </c>
      <c r="C3446" t="s">
        <v>2465</v>
      </c>
      <c r="D3446" t="s">
        <v>39</v>
      </c>
      <c r="E3446" s="19">
        <v>24</v>
      </c>
      <c r="F3446">
        <v>68.569999999999993</v>
      </c>
      <c r="G3446">
        <v>78.86</v>
      </c>
      <c r="H3446">
        <v>55.42</v>
      </c>
      <c r="I3446">
        <v>48.89</v>
      </c>
      <c r="J3446">
        <v>78.86</v>
      </c>
      <c r="K3446">
        <v>7886</v>
      </c>
      <c r="L3446">
        <v>102.52</v>
      </c>
      <c r="M3446" t="s">
        <v>2466</v>
      </c>
      <c r="O3446" t="s">
        <v>28</v>
      </c>
      <c r="P3446" t="s">
        <v>425</v>
      </c>
      <c r="Q3446" t="s">
        <v>426</v>
      </c>
      <c r="R3446" t="s">
        <v>31</v>
      </c>
      <c r="S3446" t="s">
        <v>32</v>
      </c>
      <c r="W3446" t="s">
        <v>15642</v>
      </c>
      <c r="X3446" t="s">
        <v>15631</v>
      </c>
    </row>
    <row r="3447" spans="1:24" x14ac:dyDescent="0.3">
      <c r="A3447" s="19" t="s">
        <v>82</v>
      </c>
      <c r="B3447" t="s">
        <v>18139</v>
      </c>
      <c r="C3447" t="s">
        <v>2465</v>
      </c>
      <c r="D3447" t="s">
        <v>41</v>
      </c>
      <c r="E3447" s="19">
        <v>24</v>
      </c>
      <c r="F3447">
        <v>66.36</v>
      </c>
      <c r="G3447">
        <v>76.31</v>
      </c>
      <c r="H3447">
        <v>53.63</v>
      </c>
      <c r="I3447">
        <v>47.31</v>
      </c>
      <c r="J3447">
        <v>76.31</v>
      </c>
      <c r="K3447">
        <v>7631</v>
      </c>
      <c r="L3447">
        <v>99.2</v>
      </c>
      <c r="M3447" t="s">
        <v>2466</v>
      </c>
      <c r="O3447" t="s">
        <v>28</v>
      </c>
      <c r="P3447" t="s">
        <v>425</v>
      </c>
      <c r="Q3447" t="s">
        <v>426</v>
      </c>
      <c r="R3447" t="s">
        <v>31</v>
      </c>
      <c r="S3447" t="s">
        <v>32</v>
      </c>
      <c r="W3447" t="s">
        <v>15642</v>
      </c>
      <c r="X3447" t="s">
        <v>15631</v>
      </c>
    </row>
    <row r="3448" spans="1:24" x14ac:dyDescent="0.3">
      <c r="A3448" s="19" t="s">
        <v>82</v>
      </c>
      <c r="B3448" t="s">
        <v>18140</v>
      </c>
      <c r="C3448" t="s">
        <v>2465</v>
      </c>
      <c r="D3448" t="s">
        <v>43</v>
      </c>
      <c r="E3448" s="19">
        <v>24</v>
      </c>
      <c r="F3448">
        <v>51.87</v>
      </c>
      <c r="G3448">
        <v>59.65</v>
      </c>
      <c r="H3448">
        <v>41.92</v>
      </c>
      <c r="I3448">
        <v>36.979999999999997</v>
      </c>
      <c r="J3448">
        <v>59.65</v>
      </c>
      <c r="K3448">
        <v>5965</v>
      </c>
      <c r="L3448">
        <v>77.55</v>
      </c>
      <c r="M3448" t="s">
        <v>2466</v>
      </c>
      <c r="O3448" t="s">
        <v>28</v>
      </c>
      <c r="P3448" t="s">
        <v>425</v>
      </c>
      <c r="Q3448" t="s">
        <v>426</v>
      </c>
      <c r="R3448" t="s">
        <v>31</v>
      </c>
      <c r="S3448" t="s">
        <v>32</v>
      </c>
      <c r="W3448" t="s">
        <v>15642</v>
      </c>
      <c r="X3448" t="s">
        <v>15631</v>
      </c>
    </row>
    <row r="3449" spans="1:24" x14ac:dyDescent="0.3">
      <c r="A3449" s="19" t="s">
        <v>82</v>
      </c>
      <c r="B3449" t="s">
        <v>18141</v>
      </c>
      <c r="C3449" t="s">
        <v>2465</v>
      </c>
      <c r="D3449" t="s">
        <v>427</v>
      </c>
      <c r="E3449" s="19">
        <v>24</v>
      </c>
      <c r="F3449">
        <v>46.69</v>
      </c>
      <c r="G3449">
        <v>53.69</v>
      </c>
      <c r="H3449">
        <v>37.729999999999997</v>
      </c>
      <c r="I3449">
        <v>33.29</v>
      </c>
      <c r="J3449">
        <v>53.69</v>
      </c>
      <c r="K3449">
        <v>5369</v>
      </c>
      <c r="L3449">
        <v>69.8</v>
      </c>
      <c r="M3449" t="s">
        <v>2466</v>
      </c>
      <c r="O3449" t="s">
        <v>28</v>
      </c>
      <c r="P3449" t="s">
        <v>425</v>
      </c>
      <c r="Q3449" t="s">
        <v>426</v>
      </c>
      <c r="R3449" t="s">
        <v>31</v>
      </c>
      <c r="S3449" t="s">
        <v>32</v>
      </c>
      <c r="W3449" t="s">
        <v>15642</v>
      </c>
      <c r="X3449" t="s">
        <v>15631</v>
      </c>
    </row>
    <row r="3450" spans="1:24" x14ac:dyDescent="0.3">
      <c r="A3450" s="19" t="s">
        <v>82</v>
      </c>
      <c r="B3450" t="s">
        <v>18142</v>
      </c>
      <c r="C3450" t="s">
        <v>2465</v>
      </c>
      <c r="D3450" t="s">
        <v>129</v>
      </c>
      <c r="E3450" s="19">
        <v>24</v>
      </c>
      <c r="F3450">
        <v>41.51</v>
      </c>
      <c r="G3450">
        <v>47.74</v>
      </c>
      <c r="H3450">
        <v>33.549999999999997</v>
      </c>
      <c r="I3450">
        <v>29.6</v>
      </c>
      <c r="J3450">
        <v>47.74</v>
      </c>
      <c r="K3450">
        <v>4774</v>
      </c>
      <c r="L3450">
        <v>62.06</v>
      </c>
      <c r="M3450" t="s">
        <v>2466</v>
      </c>
      <c r="O3450" t="s">
        <v>28</v>
      </c>
      <c r="P3450" t="s">
        <v>425</v>
      </c>
      <c r="Q3450" t="s">
        <v>426</v>
      </c>
      <c r="R3450" t="s">
        <v>31</v>
      </c>
      <c r="S3450" t="s">
        <v>32</v>
      </c>
      <c r="W3450" t="s">
        <v>15642</v>
      </c>
      <c r="X3450" t="s">
        <v>15631</v>
      </c>
    </row>
    <row r="3451" spans="1:24" x14ac:dyDescent="0.3">
      <c r="A3451" s="19" t="s">
        <v>82</v>
      </c>
      <c r="B3451" t="s">
        <v>18143</v>
      </c>
      <c r="C3451" t="s">
        <v>2465</v>
      </c>
      <c r="D3451" t="s">
        <v>47</v>
      </c>
      <c r="E3451" s="19">
        <v>24</v>
      </c>
      <c r="F3451">
        <v>34.72</v>
      </c>
      <c r="G3451">
        <v>39.93</v>
      </c>
      <c r="H3451">
        <v>28.06</v>
      </c>
      <c r="I3451">
        <v>24.76</v>
      </c>
      <c r="J3451">
        <v>39.93</v>
      </c>
      <c r="K3451">
        <v>3993</v>
      </c>
      <c r="L3451">
        <v>51.91</v>
      </c>
      <c r="M3451" t="s">
        <v>2466</v>
      </c>
      <c r="O3451" t="s">
        <v>28</v>
      </c>
      <c r="P3451" t="s">
        <v>425</v>
      </c>
      <c r="Q3451" t="s">
        <v>426</v>
      </c>
      <c r="R3451" t="s">
        <v>31</v>
      </c>
      <c r="S3451" t="s">
        <v>32</v>
      </c>
      <c r="W3451" t="s">
        <v>15642</v>
      </c>
      <c r="X3451" t="s">
        <v>15631</v>
      </c>
    </row>
    <row r="3452" spans="1:24" x14ac:dyDescent="0.3">
      <c r="A3452" s="19" t="s">
        <v>82</v>
      </c>
      <c r="B3452" t="s">
        <v>18144</v>
      </c>
      <c r="C3452" t="s">
        <v>2465</v>
      </c>
      <c r="D3452" t="s">
        <v>49</v>
      </c>
      <c r="E3452" s="19">
        <v>24</v>
      </c>
      <c r="F3452">
        <v>30.59</v>
      </c>
      <c r="G3452">
        <v>35.18</v>
      </c>
      <c r="H3452">
        <v>24.72</v>
      </c>
      <c r="I3452">
        <v>21.81</v>
      </c>
      <c r="J3452">
        <v>35.18</v>
      </c>
      <c r="K3452">
        <v>3518</v>
      </c>
      <c r="L3452">
        <v>45.73</v>
      </c>
      <c r="M3452" t="s">
        <v>2466</v>
      </c>
      <c r="O3452" t="s">
        <v>28</v>
      </c>
      <c r="P3452" t="s">
        <v>425</v>
      </c>
      <c r="Q3452" t="s">
        <v>426</v>
      </c>
      <c r="R3452" t="s">
        <v>31</v>
      </c>
      <c r="S3452" t="s">
        <v>32</v>
      </c>
      <c r="W3452" t="s">
        <v>15642</v>
      </c>
      <c r="X3452" t="s">
        <v>15631</v>
      </c>
    </row>
    <row r="3453" spans="1:24" x14ac:dyDescent="0.3">
      <c r="A3453" s="19" t="s">
        <v>82</v>
      </c>
      <c r="B3453" t="s">
        <v>18145</v>
      </c>
      <c r="C3453" t="s">
        <v>2465</v>
      </c>
      <c r="D3453" t="s">
        <v>51</v>
      </c>
      <c r="E3453" s="19">
        <v>24</v>
      </c>
      <c r="F3453">
        <v>27.55</v>
      </c>
      <c r="G3453">
        <v>31.68</v>
      </c>
      <c r="H3453">
        <v>22.26</v>
      </c>
      <c r="I3453">
        <v>19.64</v>
      </c>
      <c r="J3453">
        <v>31.68</v>
      </c>
      <c r="K3453">
        <v>3168</v>
      </c>
      <c r="L3453">
        <v>41.18</v>
      </c>
      <c r="M3453" t="s">
        <v>2466</v>
      </c>
      <c r="O3453" t="s">
        <v>28</v>
      </c>
      <c r="P3453" t="s">
        <v>425</v>
      </c>
      <c r="Q3453" t="s">
        <v>426</v>
      </c>
      <c r="R3453" t="s">
        <v>31</v>
      </c>
      <c r="S3453" t="s">
        <v>32</v>
      </c>
      <c r="W3453" t="s">
        <v>15642</v>
      </c>
      <c r="X3453" t="s">
        <v>15631</v>
      </c>
    </row>
    <row r="3454" spans="1:24" x14ac:dyDescent="0.3">
      <c r="A3454" s="19" t="s">
        <v>82</v>
      </c>
      <c r="B3454" t="s">
        <v>18146</v>
      </c>
      <c r="C3454" t="s">
        <v>2465</v>
      </c>
      <c r="D3454" t="s">
        <v>53</v>
      </c>
      <c r="E3454" s="19">
        <v>24</v>
      </c>
      <c r="F3454">
        <v>23.8</v>
      </c>
      <c r="G3454">
        <v>27.37</v>
      </c>
      <c r="H3454">
        <v>19.239999999999998</v>
      </c>
      <c r="I3454">
        <v>16.97</v>
      </c>
      <c r="J3454">
        <v>27.37</v>
      </c>
      <c r="K3454">
        <v>2737</v>
      </c>
      <c r="L3454">
        <v>35.58</v>
      </c>
      <c r="M3454" t="s">
        <v>2466</v>
      </c>
      <c r="O3454" t="s">
        <v>28</v>
      </c>
      <c r="P3454" t="s">
        <v>425</v>
      </c>
      <c r="Q3454" t="s">
        <v>426</v>
      </c>
      <c r="R3454" t="s">
        <v>31</v>
      </c>
      <c r="S3454" t="s">
        <v>32</v>
      </c>
      <c r="W3454" t="s">
        <v>15642</v>
      </c>
      <c r="X3454" t="s">
        <v>15631</v>
      </c>
    </row>
    <row r="3455" spans="1:24" x14ac:dyDescent="0.3">
      <c r="A3455" s="19" t="s">
        <v>82</v>
      </c>
      <c r="B3455" t="s">
        <v>18147</v>
      </c>
      <c r="C3455" t="s">
        <v>2465</v>
      </c>
      <c r="D3455" t="s">
        <v>55</v>
      </c>
      <c r="E3455" s="19">
        <v>24</v>
      </c>
      <c r="F3455">
        <v>19.95</v>
      </c>
      <c r="G3455">
        <v>22.94</v>
      </c>
      <c r="H3455">
        <v>16.12</v>
      </c>
      <c r="I3455">
        <v>14.22</v>
      </c>
      <c r="J3455">
        <v>22.94</v>
      </c>
      <c r="K3455">
        <v>2294</v>
      </c>
      <c r="L3455">
        <v>29.82</v>
      </c>
      <c r="M3455" t="s">
        <v>2466</v>
      </c>
      <c r="O3455" t="s">
        <v>28</v>
      </c>
      <c r="P3455" t="s">
        <v>425</v>
      </c>
      <c r="Q3455" t="s">
        <v>426</v>
      </c>
      <c r="R3455" t="s">
        <v>31</v>
      </c>
      <c r="S3455" t="s">
        <v>32</v>
      </c>
      <c r="W3455" t="s">
        <v>15642</v>
      </c>
      <c r="X3455" t="s">
        <v>15631</v>
      </c>
    </row>
    <row r="3456" spans="1:24" x14ac:dyDescent="0.3">
      <c r="A3456" s="19" t="s">
        <v>82</v>
      </c>
      <c r="B3456" t="s">
        <v>18148</v>
      </c>
      <c r="C3456" t="s">
        <v>2465</v>
      </c>
      <c r="D3456" t="s">
        <v>57</v>
      </c>
      <c r="E3456" s="19">
        <v>24</v>
      </c>
      <c r="F3456">
        <v>17.82</v>
      </c>
      <c r="G3456">
        <v>20.49</v>
      </c>
      <c r="H3456">
        <v>14.4</v>
      </c>
      <c r="I3456">
        <v>12.7</v>
      </c>
      <c r="J3456">
        <v>20.49</v>
      </c>
      <c r="K3456">
        <v>2049</v>
      </c>
      <c r="L3456">
        <v>26.64</v>
      </c>
      <c r="M3456" t="s">
        <v>2466</v>
      </c>
      <c r="O3456" t="s">
        <v>28</v>
      </c>
      <c r="P3456" t="s">
        <v>425</v>
      </c>
      <c r="Q3456" t="s">
        <v>426</v>
      </c>
      <c r="R3456" t="s">
        <v>31</v>
      </c>
      <c r="S3456" t="s">
        <v>32</v>
      </c>
      <c r="W3456" t="s">
        <v>15642</v>
      </c>
      <c r="X3456" t="s">
        <v>15631</v>
      </c>
    </row>
    <row r="3457" spans="1:24" x14ac:dyDescent="0.3">
      <c r="A3457" s="19" t="s">
        <v>82</v>
      </c>
      <c r="B3457" t="s">
        <v>18149</v>
      </c>
      <c r="C3457" t="s">
        <v>2465</v>
      </c>
      <c r="D3457" t="s">
        <v>26</v>
      </c>
      <c r="E3457" s="19">
        <v>36</v>
      </c>
      <c r="F3457">
        <v>119.07</v>
      </c>
      <c r="G3457">
        <v>136.93</v>
      </c>
      <c r="H3457">
        <v>96.23</v>
      </c>
      <c r="I3457">
        <v>84.9</v>
      </c>
      <c r="J3457">
        <v>136.93</v>
      </c>
      <c r="K3457">
        <v>13693</v>
      </c>
      <c r="L3457">
        <v>178.01</v>
      </c>
      <c r="M3457" t="s">
        <v>2466</v>
      </c>
      <c r="O3457" t="s">
        <v>28</v>
      </c>
      <c r="P3457" t="s">
        <v>425</v>
      </c>
      <c r="Q3457" t="s">
        <v>426</v>
      </c>
      <c r="R3457" t="s">
        <v>31</v>
      </c>
      <c r="S3457" t="s">
        <v>32</v>
      </c>
      <c r="W3457" t="s">
        <v>15642</v>
      </c>
      <c r="X3457" t="s">
        <v>15631</v>
      </c>
    </row>
    <row r="3458" spans="1:24" x14ac:dyDescent="0.3">
      <c r="A3458" s="19" t="s">
        <v>82</v>
      </c>
      <c r="B3458" t="s">
        <v>18150</v>
      </c>
      <c r="C3458" t="s">
        <v>2465</v>
      </c>
      <c r="D3458" t="s">
        <v>37</v>
      </c>
      <c r="E3458" s="19">
        <v>36</v>
      </c>
      <c r="F3458">
        <v>119.07</v>
      </c>
      <c r="G3458">
        <v>136.93</v>
      </c>
      <c r="H3458">
        <v>96.23</v>
      </c>
      <c r="I3458">
        <v>84.9</v>
      </c>
      <c r="J3458">
        <v>136.93</v>
      </c>
      <c r="K3458">
        <v>13693</v>
      </c>
      <c r="L3458">
        <v>178.01</v>
      </c>
      <c r="M3458" t="s">
        <v>2466</v>
      </c>
      <c r="O3458" t="s">
        <v>28</v>
      </c>
      <c r="P3458" t="s">
        <v>425</v>
      </c>
      <c r="Q3458" t="s">
        <v>426</v>
      </c>
      <c r="R3458" t="s">
        <v>31</v>
      </c>
      <c r="S3458" t="s">
        <v>32</v>
      </c>
      <c r="W3458" t="s">
        <v>15642</v>
      </c>
      <c r="X3458" t="s">
        <v>15631</v>
      </c>
    </row>
    <row r="3459" spans="1:24" x14ac:dyDescent="0.3">
      <c r="A3459" s="19" t="s">
        <v>82</v>
      </c>
      <c r="B3459" t="s">
        <v>18151</v>
      </c>
      <c r="C3459" t="s">
        <v>2465</v>
      </c>
      <c r="D3459" t="s">
        <v>39</v>
      </c>
      <c r="E3459" s="19">
        <v>36</v>
      </c>
      <c r="F3459">
        <v>97.44</v>
      </c>
      <c r="G3459">
        <v>112.06</v>
      </c>
      <c r="H3459">
        <v>78.760000000000005</v>
      </c>
      <c r="I3459">
        <v>69.48</v>
      </c>
      <c r="J3459">
        <v>112.06</v>
      </c>
      <c r="K3459">
        <v>11206</v>
      </c>
      <c r="L3459">
        <v>145.68</v>
      </c>
      <c r="M3459" t="s">
        <v>2466</v>
      </c>
      <c r="O3459" t="s">
        <v>28</v>
      </c>
      <c r="P3459" t="s">
        <v>425</v>
      </c>
      <c r="Q3459" t="s">
        <v>426</v>
      </c>
      <c r="R3459" t="s">
        <v>31</v>
      </c>
      <c r="S3459" t="s">
        <v>32</v>
      </c>
      <c r="W3459" t="s">
        <v>15642</v>
      </c>
      <c r="X3459" t="s">
        <v>15631</v>
      </c>
    </row>
    <row r="3460" spans="1:24" x14ac:dyDescent="0.3">
      <c r="A3460" s="19" t="s">
        <v>82</v>
      </c>
      <c r="B3460" t="s">
        <v>18152</v>
      </c>
      <c r="C3460" t="s">
        <v>2465</v>
      </c>
      <c r="D3460" t="s">
        <v>41</v>
      </c>
      <c r="E3460" s="19">
        <v>36</v>
      </c>
      <c r="F3460">
        <v>94.33</v>
      </c>
      <c r="G3460">
        <v>108.48</v>
      </c>
      <c r="H3460">
        <v>76.239999999999995</v>
      </c>
      <c r="I3460">
        <v>67.260000000000005</v>
      </c>
      <c r="J3460">
        <v>108.48</v>
      </c>
      <c r="K3460">
        <v>10848</v>
      </c>
      <c r="L3460">
        <v>141.02000000000001</v>
      </c>
      <c r="M3460" t="s">
        <v>2466</v>
      </c>
      <c r="O3460" t="s">
        <v>28</v>
      </c>
      <c r="P3460" t="s">
        <v>425</v>
      </c>
      <c r="Q3460" t="s">
        <v>426</v>
      </c>
      <c r="R3460" t="s">
        <v>31</v>
      </c>
      <c r="S3460" t="s">
        <v>32</v>
      </c>
      <c r="W3460" t="s">
        <v>15642</v>
      </c>
      <c r="X3460" t="s">
        <v>15631</v>
      </c>
    </row>
    <row r="3461" spans="1:24" x14ac:dyDescent="0.3">
      <c r="A3461" s="19" t="s">
        <v>82</v>
      </c>
      <c r="B3461" t="s">
        <v>18153</v>
      </c>
      <c r="C3461" t="s">
        <v>2465</v>
      </c>
      <c r="D3461" t="s">
        <v>43</v>
      </c>
      <c r="E3461" s="19">
        <v>36</v>
      </c>
      <c r="F3461">
        <v>73.709999999999994</v>
      </c>
      <c r="G3461">
        <v>84.77</v>
      </c>
      <c r="H3461">
        <v>59.58</v>
      </c>
      <c r="I3461">
        <v>52.56</v>
      </c>
      <c r="J3461">
        <v>84.77</v>
      </c>
      <c r="K3461">
        <v>8477</v>
      </c>
      <c r="L3461">
        <v>110.2</v>
      </c>
      <c r="M3461" t="s">
        <v>2466</v>
      </c>
      <c r="O3461" t="s">
        <v>28</v>
      </c>
      <c r="P3461" t="s">
        <v>425</v>
      </c>
      <c r="Q3461" t="s">
        <v>426</v>
      </c>
      <c r="R3461" t="s">
        <v>31</v>
      </c>
      <c r="S3461" t="s">
        <v>32</v>
      </c>
      <c r="W3461" t="s">
        <v>15642</v>
      </c>
      <c r="X3461" t="s">
        <v>15631</v>
      </c>
    </row>
    <row r="3462" spans="1:24" x14ac:dyDescent="0.3">
      <c r="A3462" s="19" t="s">
        <v>82</v>
      </c>
      <c r="B3462" t="s">
        <v>18154</v>
      </c>
      <c r="C3462" t="s">
        <v>2465</v>
      </c>
      <c r="D3462" t="s">
        <v>427</v>
      </c>
      <c r="E3462" s="19">
        <v>36</v>
      </c>
      <c r="F3462">
        <v>66.33</v>
      </c>
      <c r="G3462">
        <v>76.28</v>
      </c>
      <c r="H3462">
        <v>53.61</v>
      </c>
      <c r="I3462">
        <v>47.29</v>
      </c>
      <c r="J3462">
        <v>76.28</v>
      </c>
      <c r="K3462">
        <v>7628</v>
      </c>
      <c r="L3462">
        <v>99.16</v>
      </c>
      <c r="M3462" t="s">
        <v>2466</v>
      </c>
      <c r="O3462" t="s">
        <v>28</v>
      </c>
      <c r="P3462" t="s">
        <v>425</v>
      </c>
      <c r="Q3462" t="s">
        <v>426</v>
      </c>
      <c r="R3462" t="s">
        <v>31</v>
      </c>
      <c r="S3462" t="s">
        <v>32</v>
      </c>
      <c r="W3462" t="s">
        <v>15642</v>
      </c>
      <c r="X3462" t="s">
        <v>15631</v>
      </c>
    </row>
    <row r="3463" spans="1:24" x14ac:dyDescent="0.3">
      <c r="A3463" s="19" t="s">
        <v>82</v>
      </c>
      <c r="B3463" t="s">
        <v>18155</v>
      </c>
      <c r="C3463" t="s">
        <v>2465</v>
      </c>
      <c r="D3463" t="s">
        <v>129</v>
      </c>
      <c r="E3463" s="19">
        <v>36</v>
      </c>
      <c r="F3463">
        <v>58.98</v>
      </c>
      <c r="G3463">
        <v>67.83</v>
      </c>
      <c r="H3463">
        <v>47.67</v>
      </c>
      <c r="I3463">
        <v>42.05</v>
      </c>
      <c r="J3463">
        <v>67.83</v>
      </c>
      <c r="K3463">
        <v>6783</v>
      </c>
      <c r="L3463">
        <v>88.18</v>
      </c>
      <c r="M3463" t="s">
        <v>2466</v>
      </c>
      <c r="O3463" t="s">
        <v>28</v>
      </c>
      <c r="P3463" t="s">
        <v>425</v>
      </c>
      <c r="Q3463" t="s">
        <v>426</v>
      </c>
      <c r="R3463" t="s">
        <v>31</v>
      </c>
      <c r="S3463" t="s">
        <v>32</v>
      </c>
      <c r="W3463" t="s">
        <v>15642</v>
      </c>
      <c r="X3463" t="s">
        <v>15631</v>
      </c>
    </row>
    <row r="3464" spans="1:24" x14ac:dyDescent="0.3">
      <c r="A3464" s="19" t="s">
        <v>82</v>
      </c>
      <c r="B3464" t="s">
        <v>18156</v>
      </c>
      <c r="C3464" t="s">
        <v>2465</v>
      </c>
      <c r="D3464" t="s">
        <v>47</v>
      </c>
      <c r="E3464" s="19">
        <v>36</v>
      </c>
      <c r="F3464">
        <v>49.32</v>
      </c>
      <c r="G3464">
        <v>56.72</v>
      </c>
      <c r="H3464">
        <v>39.86</v>
      </c>
      <c r="I3464">
        <v>35.17</v>
      </c>
      <c r="J3464">
        <v>56.72</v>
      </c>
      <c r="K3464">
        <v>5672</v>
      </c>
      <c r="L3464">
        <v>73.739999999999995</v>
      </c>
      <c r="M3464" t="s">
        <v>2466</v>
      </c>
      <c r="O3464" t="s">
        <v>28</v>
      </c>
      <c r="P3464" t="s">
        <v>425</v>
      </c>
      <c r="Q3464" t="s">
        <v>426</v>
      </c>
      <c r="R3464" t="s">
        <v>31</v>
      </c>
      <c r="S3464" t="s">
        <v>32</v>
      </c>
      <c r="W3464" t="s">
        <v>15642</v>
      </c>
      <c r="X3464" t="s">
        <v>15631</v>
      </c>
    </row>
    <row r="3465" spans="1:24" x14ac:dyDescent="0.3">
      <c r="A3465" s="19" t="s">
        <v>82</v>
      </c>
      <c r="B3465" t="s">
        <v>18157</v>
      </c>
      <c r="C3465" t="s">
        <v>2465</v>
      </c>
      <c r="D3465" t="s">
        <v>49</v>
      </c>
      <c r="E3465" s="19">
        <v>36</v>
      </c>
      <c r="F3465">
        <v>43.47</v>
      </c>
      <c r="G3465">
        <v>49.99</v>
      </c>
      <c r="H3465">
        <v>35.130000000000003</v>
      </c>
      <c r="I3465">
        <v>30.99</v>
      </c>
      <c r="J3465">
        <v>49.99</v>
      </c>
      <c r="K3465">
        <v>4999</v>
      </c>
      <c r="L3465">
        <v>64.989999999999995</v>
      </c>
      <c r="M3465" t="s">
        <v>2466</v>
      </c>
      <c r="O3465" t="s">
        <v>28</v>
      </c>
      <c r="P3465" t="s">
        <v>425</v>
      </c>
      <c r="Q3465" t="s">
        <v>426</v>
      </c>
      <c r="R3465" t="s">
        <v>31</v>
      </c>
      <c r="S3465" t="s">
        <v>32</v>
      </c>
      <c r="W3465" t="s">
        <v>15642</v>
      </c>
      <c r="X3465" t="s">
        <v>15631</v>
      </c>
    </row>
    <row r="3466" spans="1:24" x14ac:dyDescent="0.3">
      <c r="A3466" s="19" t="s">
        <v>82</v>
      </c>
      <c r="B3466" t="s">
        <v>18158</v>
      </c>
      <c r="C3466" t="s">
        <v>2465</v>
      </c>
      <c r="D3466" t="s">
        <v>51</v>
      </c>
      <c r="E3466" s="19">
        <v>36</v>
      </c>
      <c r="F3466">
        <v>39.130000000000003</v>
      </c>
      <c r="G3466">
        <v>45</v>
      </c>
      <c r="H3466">
        <v>31.63</v>
      </c>
      <c r="I3466">
        <v>27.9</v>
      </c>
      <c r="J3466">
        <v>45</v>
      </c>
      <c r="K3466">
        <v>4500</v>
      </c>
      <c r="L3466">
        <v>58.5</v>
      </c>
      <c r="M3466" t="s">
        <v>2466</v>
      </c>
      <c r="O3466" t="s">
        <v>28</v>
      </c>
      <c r="P3466" t="s">
        <v>425</v>
      </c>
      <c r="Q3466" t="s">
        <v>426</v>
      </c>
      <c r="R3466" t="s">
        <v>31</v>
      </c>
      <c r="S3466" t="s">
        <v>32</v>
      </c>
      <c r="W3466" t="s">
        <v>15642</v>
      </c>
      <c r="X3466" t="s">
        <v>15631</v>
      </c>
    </row>
    <row r="3467" spans="1:24" x14ac:dyDescent="0.3">
      <c r="A3467" s="19" t="s">
        <v>82</v>
      </c>
      <c r="B3467" t="s">
        <v>18159</v>
      </c>
      <c r="C3467" t="s">
        <v>2465</v>
      </c>
      <c r="D3467" t="s">
        <v>53</v>
      </c>
      <c r="E3467" s="19">
        <v>36</v>
      </c>
      <c r="F3467">
        <v>33.85</v>
      </c>
      <c r="G3467">
        <v>38.93</v>
      </c>
      <c r="H3467">
        <v>27.36</v>
      </c>
      <c r="I3467">
        <v>24.14</v>
      </c>
      <c r="J3467">
        <v>38.93</v>
      </c>
      <c r="K3467">
        <v>3893</v>
      </c>
      <c r="L3467">
        <v>50.61</v>
      </c>
      <c r="M3467" t="s">
        <v>2466</v>
      </c>
      <c r="O3467" t="s">
        <v>28</v>
      </c>
      <c r="P3467" t="s">
        <v>425</v>
      </c>
      <c r="Q3467" t="s">
        <v>426</v>
      </c>
      <c r="R3467" t="s">
        <v>31</v>
      </c>
      <c r="S3467" t="s">
        <v>32</v>
      </c>
      <c r="W3467" t="s">
        <v>15642</v>
      </c>
      <c r="X3467" t="s">
        <v>15631</v>
      </c>
    </row>
    <row r="3468" spans="1:24" x14ac:dyDescent="0.3">
      <c r="A3468" s="19" t="s">
        <v>82</v>
      </c>
      <c r="B3468" t="s">
        <v>18160</v>
      </c>
      <c r="C3468" t="s">
        <v>2465</v>
      </c>
      <c r="D3468" t="s">
        <v>55</v>
      </c>
      <c r="E3468" s="19">
        <v>36</v>
      </c>
      <c r="F3468">
        <v>28.35</v>
      </c>
      <c r="G3468">
        <v>32.6</v>
      </c>
      <c r="H3468">
        <v>22.91</v>
      </c>
      <c r="I3468">
        <v>20.21</v>
      </c>
      <c r="J3468">
        <v>32.6</v>
      </c>
      <c r="K3468">
        <v>3260</v>
      </c>
      <c r="L3468">
        <v>42.38</v>
      </c>
      <c r="M3468" t="s">
        <v>2466</v>
      </c>
      <c r="O3468" t="s">
        <v>28</v>
      </c>
      <c r="P3468" t="s">
        <v>425</v>
      </c>
      <c r="Q3468" t="s">
        <v>426</v>
      </c>
      <c r="R3468" t="s">
        <v>31</v>
      </c>
      <c r="S3468" t="s">
        <v>32</v>
      </c>
      <c r="W3468" t="s">
        <v>15642</v>
      </c>
      <c r="X3468" t="s">
        <v>15631</v>
      </c>
    </row>
    <row r="3469" spans="1:24" x14ac:dyDescent="0.3">
      <c r="A3469" s="19" t="s">
        <v>82</v>
      </c>
      <c r="B3469" t="s">
        <v>18161</v>
      </c>
      <c r="C3469" t="s">
        <v>2465</v>
      </c>
      <c r="D3469" t="s">
        <v>57</v>
      </c>
      <c r="E3469" s="19">
        <v>36</v>
      </c>
      <c r="F3469">
        <v>25.34</v>
      </c>
      <c r="G3469">
        <v>29.14</v>
      </c>
      <c r="H3469">
        <v>20.48</v>
      </c>
      <c r="I3469">
        <v>18.07</v>
      </c>
      <c r="J3469">
        <v>29.14</v>
      </c>
      <c r="K3469">
        <v>2914</v>
      </c>
      <c r="L3469">
        <v>37.880000000000003</v>
      </c>
      <c r="M3469" t="s">
        <v>2466</v>
      </c>
      <c r="O3469" t="s">
        <v>28</v>
      </c>
      <c r="P3469" t="s">
        <v>425</v>
      </c>
      <c r="Q3469" t="s">
        <v>426</v>
      </c>
      <c r="R3469" t="s">
        <v>31</v>
      </c>
      <c r="S3469" t="s">
        <v>32</v>
      </c>
      <c r="W3469" t="s">
        <v>15642</v>
      </c>
      <c r="X3469" t="s">
        <v>15631</v>
      </c>
    </row>
    <row r="3470" spans="1:24" x14ac:dyDescent="0.3">
      <c r="A3470" s="19" t="s">
        <v>82</v>
      </c>
      <c r="B3470" t="s">
        <v>18162</v>
      </c>
      <c r="C3470" t="s">
        <v>2471</v>
      </c>
      <c r="D3470" t="s">
        <v>83</v>
      </c>
      <c r="E3470" s="19">
        <v>12</v>
      </c>
      <c r="F3470">
        <v>45000</v>
      </c>
      <c r="G3470">
        <v>54000</v>
      </c>
      <c r="H3470">
        <v>37951.199999999997</v>
      </c>
      <c r="I3470">
        <v>33480</v>
      </c>
      <c r="J3470">
        <v>54000</v>
      </c>
      <c r="K3470">
        <v>5400000</v>
      </c>
      <c r="L3470">
        <v>70200</v>
      </c>
      <c r="M3470" t="s">
        <v>2472</v>
      </c>
      <c r="N3470" t="s">
        <v>18163</v>
      </c>
      <c r="O3470" t="s">
        <v>28</v>
      </c>
      <c r="P3470" t="s">
        <v>106</v>
      </c>
      <c r="Q3470" t="s">
        <v>2473</v>
      </c>
      <c r="R3470" t="s">
        <v>31</v>
      </c>
      <c r="S3470" t="s">
        <v>32</v>
      </c>
      <c r="U3470" t="s">
        <v>33</v>
      </c>
      <c r="V3470" t="s">
        <v>34</v>
      </c>
      <c r="W3470" t="s">
        <v>15642</v>
      </c>
      <c r="X3470" t="s">
        <v>15631</v>
      </c>
    </row>
    <row r="3471" spans="1:24" x14ac:dyDescent="0.3">
      <c r="A3471" s="19" t="s">
        <v>82</v>
      </c>
      <c r="B3471" t="s">
        <v>2474</v>
      </c>
      <c r="C3471" t="s">
        <v>2471</v>
      </c>
      <c r="D3471" t="s">
        <v>83</v>
      </c>
      <c r="E3471" s="19">
        <v>24</v>
      </c>
      <c r="F3471">
        <v>90000</v>
      </c>
      <c r="G3471">
        <v>108000</v>
      </c>
      <c r="H3471">
        <v>75902.399999999994</v>
      </c>
      <c r="I3471">
        <v>66960</v>
      </c>
      <c r="J3471">
        <v>108000</v>
      </c>
      <c r="K3471">
        <v>10800000</v>
      </c>
      <c r="L3471">
        <v>140400</v>
      </c>
      <c r="M3471" t="s">
        <v>2472</v>
      </c>
      <c r="N3471" t="s">
        <v>18163</v>
      </c>
      <c r="O3471" t="s">
        <v>28</v>
      </c>
      <c r="P3471" t="s">
        <v>106</v>
      </c>
      <c r="Q3471" t="s">
        <v>2473</v>
      </c>
      <c r="R3471" t="s">
        <v>31</v>
      </c>
      <c r="S3471" t="s">
        <v>32</v>
      </c>
      <c r="U3471" t="s">
        <v>33</v>
      </c>
      <c r="V3471" t="s">
        <v>34</v>
      </c>
      <c r="W3471" t="s">
        <v>15642</v>
      </c>
      <c r="X3471" t="s">
        <v>15631</v>
      </c>
    </row>
    <row r="3472" spans="1:24" x14ac:dyDescent="0.3">
      <c r="A3472" s="19" t="s">
        <v>82</v>
      </c>
      <c r="B3472" t="s">
        <v>2475</v>
      </c>
      <c r="C3472" t="s">
        <v>2471</v>
      </c>
      <c r="D3472" t="s">
        <v>83</v>
      </c>
      <c r="E3472" s="19">
        <v>36</v>
      </c>
      <c r="F3472">
        <v>135000</v>
      </c>
      <c r="G3472">
        <v>162000</v>
      </c>
      <c r="H3472">
        <v>113853.6</v>
      </c>
      <c r="I3472">
        <v>100440</v>
      </c>
      <c r="J3472">
        <v>162000</v>
      </c>
      <c r="K3472">
        <v>16200000</v>
      </c>
      <c r="L3472">
        <v>210600</v>
      </c>
      <c r="M3472" t="s">
        <v>2472</v>
      </c>
      <c r="N3472" t="s">
        <v>18163</v>
      </c>
      <c r="O3472" t="s">
        <v>28</v>
      </c>
      <c r="P3472" t="s">
        <v>106</v>
      </c>
      <c r="Q3472" t="s">
        <v>2473</v>
      </c>
      <c r="R3472" t="s">
        <v>31</v>
      </c>
      <c r="S3472" t="s">
        <v>32</v>
      </c>
      <c r="U3472" t="s">
        <v>33</v>
      </c>
      <c r="V3472" t="s">
        <v>34</v>
      </c>
      <c r="W3472" t="s">
        <v>15642</v>
      </c>
      <c r="X3472" t="s">
        <v>15631</v>
      </c>
    </row>
    <row r="3473" spans="1:24" x14ac:dyDescent="0.3">
      <c r="A3473" s="19" t="s">
        <v>82</v>
      </c>
      <c r="B3473" t="s">
        <v>18164</v>
      </c>
      <c r="C3473" t="s">
        <v>2476</v>
      </c>
      <c r="D3473" t="s">
        <v>83</v>
      </c>
      <c r="E3473" s="19">
        <v>12</v>
      </c>
      <c r="F3473">
        <v>55000</v>
      </c>
      <c r="G3473">
        <v>66000</v>
      </c>
      <c r="H3473">
        <v>46384.800000000003</v>
      </c>
      <c r="I3473">
        <v>40920</v>
      </c>
      <c r="J3473">
        <v>66000</v>
      </c>
      <c r="K3473">
        <v>6600000</v>
      </c>
      <c r="L3473">
        <v>85800</v>
      </c>
      <c r="M3473" t="s">
        <v>2477</v>
      </c>
      <c r="N3473" t="s">
        <v>18163</v>
      </c>
      <c r="O3473" t="s">
        <v>28</v>
      </c>
      <c r="P3473" t="s">
        <v>106</v>
      </c>
      <c r="Q3473" t="s">
        <v>2473</v>
      </c>
      <c r="R3473" t="s">
        <v>31</v>
      </c>
      <c r="S3473" t="s">
        <v>32</v>
      </c>
      <c r="U3473" t="s">
        <v>33</v>
      </c>
      <c r="V3473" t="s">
        <v>34</v>
      </c>
      <c r="W3473" t="s">
        <v>15642</v>
      </c>
      <c r="X3473" t="s">
        <v>15631</v>
      </c>
    </row>
    <row r="3474" spans="1:24" x14ac:dyDescent="0.3">
      <c r="A3474" s="19" t="s">
        <v>82</v>
      </c>
      <c r="B3474" t="s">
        <v>2478</v>
      </c>
      <c r="C3474" t="s">
        <v>2476</v>
      </c>
      <c r="D3474" t="s">
        <v>83</v>
      </c>
      <c r="E3474" s="19">
        <v>24</v>
      </c>
      <c r="F3474">
        <v>110000</v>
      </c>
      <c r="G3474">
        <v>132000</v>
      </c>
      <c r="H3474">
        <v>92769.600000000006</v>
      </c>
      <c r="I3474">
        <v>81840</v>
      </c>
      <c r="J3474">
        <v>132000</v>
      </c>
      <c r="K3474">
        <v>13200000</v>
      </c>
      <c r="L3474">
        <v>171600</v>
      </c>
      <c r="M3474" t="s">
        <v>2477</v>
      </c>
      <c r="N3474" t="s">
        <v>18163</v>
      </c>
      <c r="O3474" t="s">
        <v>28</v>
      </c>
      <c r="P3474" t="s">
        <v>106</v>
      </c>
      <c r="Q3474" t="s">
        <v>2473</v>
      </c>
      <c r="R3474" t="s">
        <v>31</v>
      </c>
      <c r="S3474" t="s">
        <v>32</v>
      </c>
      <c r="U3474" t="s">
        <v>33</v>
      </c>
      <c r="V3474" t="s">
        <v>34</v>
      </c>
      <c r="W3474" t="s">
        <v>15642</v>
      </c>
      <c r="X3474" t="s">
        <v>15631</v>
      </c>
    </row>
    <row r="3475" spans="1:24" x14ac:dyDescent="0.3">
      <c r="A3475" s="19" t="s">
        <v>82</v>
      </c>
      <c r="B3475" t="s">
        <v>2479</v>
      </c>
      <c r="C3475" t="s">
        <v>2476</v>
      </c>
      <c r="D3475" t="s">
        <v>83</v>
      </c>
      <c r="E3475" s="19">
        <v>36</v>
      </c>
      <c r="F3475">
        <v>165000</v>
      </c>
      <c r="G3475">
        <v>198000</v>
      </c>
      <c r="H3475">
        <v>139154.4</v>
      </c>
      <c r="I3475">
        <v>122760</v>
      </c>
      <c r="J3475">
        <v>198000</v>
      </c>
      <c r="K3475">
        <v>19800000</v>
      </c>
      <c r="L3475">
        <v>257400</v>
      </c>
      <c r="M3475" t="s">
        <v>2477</v>
      </c>
      <c r="N3475" t="s">
        <v>18163</v>
      </c>
      <c r="O3475" t="s">
        <v>28</v>
      </c>
      <c r="P3475" t="s">
        <v>106</v>
      </c>
      <c r="Q3475" t="s">
        <v>2473</v>
      </c>
      <c r="R3475" t="s">
        <v>31</v>
      </c>
      <c r="S3475" t="s">
        <v>32</v>
      </c>
      <c r="U3475" t="s">
        <v>33</v>
      </c>
      <c r="V3475" t="s">
        <v>34</v>
      </c>
      <c r="W3475" t="s">
        <v>15642</v>
      </c>
      <c r="X3475" t="s">
        <v>15631</v>
      </c>
    </row>
    <row r="3476" spans="1:24" x14ac:dyDescent="0.3">
      <c r="A3476" s="19" t="s">
        <v>82</v>
      </c>
      <c r="B3476" t="s">
        <v>18165</v>
      </c>
      <c r="C3476" t="s">
        <v>2480</v>
      </c>
      <c r="D3476" t="s">
        <v>83</v>
      </c>
      <c r="E3476" s="19">
        <v>12</v>
      </c>
      <c r="F3476">
        <v>65000</v>
      </c>
      <c r="G3476">
        <v>78000</v>
      </c>
      <c r="H3476">
        <v>54818.400000000001</v>
      </c>
      <c r="I3476">
        <v>48360</v>
      </c>
      <c r="J3476">
        <v>78000</v>
      </c>
      <c r="K3476">
        <v>7800000</v>
      </c>
      <c r="L3476">
        <v>101400</v>
      </c>
      <c r="M3476" t="s">
        <v>2481</v>
      </c>
      <c r="N3476" t="s">
        <v>18163</v>
      </c>
      <c r="O3476" t="s">
        <v>28</v>
      </c>
      <c r="P3476" t="s">
        <v>106</v>
      </c>
      <c r="Q3476" t="s">
        <v>2473</v>
      </c>
      <c r="R3476" t="s">
        <v>31</v>
      </c>
      <c r="S3476" t="s">
        <v>32</v>
      </c>
      <c r="U3476" t="s">
        <v>33</v>
      </c>
      <c r="V3476" t="s">
        <v>34</v>
      </c>
      <c r="W3476" t="s">
        <v>15642</v>
      </c>
      <c r="X3476" t="s">
        <v>15631</v>
      </c>
    </row>
    <row r="3477" spans="1:24" x14ac:dyDescent="0.3">
      <c r="A3477" s="19" t="s">
        <v>82</v>
      </c>
      <c r="B3477" t="s">
        <v>2482</v>
      </c>
      <c r="C3477" t="s">
        <v>2480</v>
      </c>
      <c r="D3477" t="s">
        <v>83</v>
      </c>
      <c r="E3477" s="19">
        <v>24</v>
      </c>
      <c r="F3477">
        <v>130000</v>
      </c>
      <c r="G3477">
        <v>156000</v>
      </c>
      <c r="H3477">
        <v>109636.8</v>
      </c>
      <c r="I3477">
        <v>96720</v>
      </c>
      <c r="J3477">
        <v>156000</v>
      </c>
      <c r="K3477">
        <v>15600000</v>
      </c>
      <c r="L3477">
        <v>202800</v>
      </c>
      <c r="M3477" t="s">
        <v>2481</v>
      </c>
      <c r="N3477" t="s">
        <v>18163</v>
      </c>
      <c r="O3477" t="s">
        <v>28</v>
      </c>
      <c r="P3477" t="s">
        <v>106</v>
      </c>
      <c r="Q3477" t="s">
        <v>2473</v>
      </c>
      <c r="R3477" t="s">
        <v>31</v>
      </c>
      <c r="S3477" t="s">
        <v>32</v>
      </c>
      <c r="U3477" t="s">
        <v>33</v>
      </c>
      <c r="V3477" t="s">
        <v>34</v>
      </c>
      <c r="W3477" t="s">
        <v>15642</v>
      </c>
      <c r="X3477" t="s">
        <v>15631</v>
      </c>
    </row>
    <row r="3478" spans="1:24" x14ac:dyDescent="0.3">
      <c r="A3478" s="19" t="s">
        <v>82</v>
      </c>
      <c r="B3478" t="s">
        <v>2483</v>
      </c>
      <c r="C3478" t="s">
        <v>2480</v>
      </c>
      <c r="D3478" t="s">
        <v>83</v>
      </c>
      <c r="E3478" s="19">
        <v>36</v>
      </c>
      <c r="F3478">
        <v>195000</v>
      </c>
      <c r="G3478">
        <v>234000</v>
      </c>
      <c r="H3478">
        <v>164455.20000000001</v>
      </c>
      <c r="I3478">
        <v>145080</v>
      </c>
      <c r="J3478">
        <v>234000</v>
      </c>
      <c r="K3478">
        <v>23400000</v>
      </c>
      <c r="L3478">
        <v>304200</v>
      </c>
      <c r="M3478" t="s">
        <v>2481</v>
      </c>
      <c r="N3478" t="s">
        <v>18163</v>
      </c>
      <c r="O3478" t="s">
        <v>28</v>
      </c>
      <c r="P3478" t="s">
        <v>106</v>
      </c>
      <c r="Q3478" t="s">
        <v>2473</v>
      </c>
      <c r="R3478" t="s">
        <v>31</v>
      </c>
      <c r="S3478" t="s">
        <v>32</v>
      </c>
      <c r="U3478" t="s">
        <v>33</v>
      </c>
      <c r="V3478" t="s">
        <v>34</v>
      </c>
      <c r="W3478" t="s">
        <v>15642</v>
      </c>
      <c r="X3478" t="s">
        <v>15631</v>
      </c>
    </row>
    <row r="3479" spans="1:24" x14ac:dyDescent="0.3">
      <c r="A3479" s="19" t="s">
        <v>82</v>
      </c>
      <c r="B3479" t="s">
        <v>18166</v>
      </c>
      <c r="C3479" t="s">
        <v>2484</v>
      </c>
      <c r="D3479" t="s">
        <v>83</v>
      </c>
      <c r="E3479" s="19">
        <v>12</v>
      </c>
      <c r="F3479">
        <v>95000</v>
      </c>
      <c r="G3479">
        <v>114000</v>
      </c>
      <c r="H3479">
        <v>80119.199999999997</v>
      </c>
      <c r="I3479">
        <v>70680</v>
      </c>
      <c r="J3479">
        <v>114000</v>
      </c>
      <c r="K3479">
        <v>11400000</v>
      </c>
      <c r="L3479">
        <v>148200</v>
      </c>
      <c r="M3479" t="s">
        <v>2485</v>
      </c>
      <c r="N3479" t="s">
        <v>18163</v>
      </c>
      <c r="O3479" t="s">
        <v>28</v>
      </c>
      <c r="P3479" t="s">
        <v>106</v>
      </c>
      <c r="Q3479" t="s">
        <v>2473</v>
      </c>
      <c r="R3479" t="s">
        <v>31</v>
      </c>
      <c r="S3479" t="s">
        <v>32</v>
      </c>
      <c r="U3479" t="s">
        <v>33</v>
      </c>
      <c r="V3479" t="s">
        <v>34</v>
      </c>
      <c r="W3479" t="s">
        <v>15642</v>
      </c>
      <c r="X3479" t="s">
        <v>15631</v>
      </c>
    </row>
    <row r="3480" spans="1:24" x14ac:dyDescent="0.3">
      <c r="A3480" s="19" t="s">
        <v>82</v>
      </c>
      <c r="B3480" t="s">
        <v>2486</v>
      </c>
      <c r="C3480" t="s">
        <v>2484</v>
      </c>
      <c r="D3480" t="s">
        <v>83</v>
      </c>
      <c r="E3480" s="19">
        <v>24</v>
      </c>
      <c r="F3480">
        <v>190000</v>
      </c>
      <c r="G3480">
        <v>228000</v>
      </c>
      <c r="H3480">
        <v>160238.39999999999</v>
      </c>
      <c r="I3480">
        <v>141360</v>
      </c>
      <c r="J3480">
        <v>228000</v>
      </c>
      <c r="K3480">
        <v>22800000</v>
      </c>
      <c r="L3480">
        <v>296400</v>
      </c>
      <c r="M3480" t="s">
        <v>2485</v>
      </c>
      <c r="N3480" t="s">
        <v>18163</v>
      </c>
      <c r="O3480" t="s">
        <v>28</v>
      </c>
      <c r="P3480" t="s">
        <v>106</v>
      </c>
      <c r="Q3480" t="s">
        <v>2473</v>
      </c>
      <c r="R3480" t="s">
        <v>31</v>
      </c>
      <c r="S3480" t="s">
        <v>32</v>
      </c>
      <c r="U3480" t="s">
        <v>33</v>
      </c>
      <c r="V3480" t="s">
        <v>34</v>
      </c>
      <c r="W3480" t="s">
        <v>15642</v>
      </c>
      <c r="X3480" t="s">
        <v>15631</v>
      </c>
    </row>
    <row r="3481" spans="1:24" x14ac:dyDescent="0.3">
      <c r="A3481" s="19" t="s">
        <v>82</v>
      </c>
      <c r="B3481" t="s">
        <v>2487</v>
      </c>
      <c r="C3481" t="s">
        <v>2484</v>
      </c>
      <c r="D3481" t="s">
        <v>83</v>
      </c>
      <c r="E3481" s="19">
        <v>36</v>
      </c>
      <c r="F3481">
        <v>285000</v>
      </c>
      <c r="G3481">
        <v>342000</v>
      </c>
      <c r="H3481">
        <v>240357.6</v>
      </c>
      <c r="I3481">
        <v>212040</v>
      </c>
      <c r="J3481">
        <v>342000</v>
      </c>
      <c r="K3481">
        <v>34200000</v>
      </c>
      <c r="L3481">
        <v>444600</v>
      </c>
      <c r="M3481" t="s">
        <v>2485</v>
      </c>
      <c r="N3481" t="s">
        <v>18163</v>
      </c>
      <c r="O3481" t="s">
        <v>28</v>
      </c>
      <c r="P3481" t="s">
        <v>106</v>
      </c>
      <c r="Q3481" t="s">
        <v>2473</v>
      </c>
      <c r="R3481" t="s">
        <v>31</v>
      </c>
      <c r="S3481" t="s">
        <v>32</v>
      </c>
      <c r="U3481" t="s">
        <v>33</v>
      </c>
      <c r="V3481" t="s">
        <v>34</v>
      </c>
      <c r="W3481" t="s">
        <v>15642</v>
      </c>
      <c r="X3481" t="s">
        <v>15631</v>
      </c>
    </row>
    <row r="3482" spans="1:24" x14ac:dyDescent="0.3">
      <c r="A3482" s="19" t="s">
        <v>82</v>
      </c>
      <c r="B3482" t="s">
        <v>18167</v>
      </c>
      <c r="C3482" t="s">
        <v>2488</v>
      </c>
      <c r="D3482" t="s">
        <v>83</v>
      </c>
      <c r="E3482" s="19">
        <v>12</v>
      </c>
      <c r="F3482">
        <v>140000</v>
      </c>
      <c r="G3482">
        <v>168000</v>
      </c>
      <c r="H3482">
        <v>118070.39999999999</v>
      </c>
      <c r="I3482">
        <v>104160</v>
      </c>
      <c r="J3482">
        <v>168000</v>
      </c>
      <c r="K3482">
        <v>16800000</v>
      </c>
      <c r="L3482">
        <v>218400</v>
      </c>
      <c r="M3482" t="s">
        <v>2489</v>
      </c>
      <c r="N3482" t="s">
        <v>18163</v>
      </c>
      <c r="O3482" t="s">
        <v>28</v>
      </c>
      <c r="P3482" t="s">
        <v>106</v>
      </c>
      <c r="Q3482" t="s">
        <v>2473</v>
      </c>
      <c r="R3482" t="s">
        <v>31</v>
      </c>
      <c r="S3482" t="s">
        <v>32</v>
      </c>
      <c r="U3482" t="s">
        <v>33</v>
      </c>
      <c r="V3482" t="s">
        <v>34</v>
      </c>
      <c r="W3482" t="s">
        <v>15642</v>
      </c>
      <c r="X3482" t="s">
        <v>15631</v>
      </c>
    </row>
    <row r="3483" spans="1:24" x14ac:dyDescent="0.3">
      <c r="A3483" s="19" t="s">
        <v>82</v>
      </c>
      <c r="B3483" t="s">
        <v>2490</v>
      </c>
      <c r="C3483" t="s">
        <v>2488</v>
      </c>
      <c r="D3483" t="s">
        <v>83</v>
      </c>
      <c r="E3483" s="19">
        <v>24</v>
      </c>
      <c r="F3483">
        <v>280000</v>
      </c>
      <c r="G3483">
        <v>336000</v>
      </c>
      <c r="H3483">
        <v>236140.79999999999</v>
      </c>
      <c r="I3483">
        <v>208320</v>
      </c>
      <c r="J3483">
        <v>336000</v>
      </c>
      <c r="K3483">
        <v>33600000</v>
      </c>
      <c r="L3483">
        <v>436800</v>
      </c>
      <c r="M3483" t="s">
        <v>2489</v>
      </c>
      <c r="N3483" t="s">
        <v>18163</v>
      </c>
      <c r="O3483" t="s">
        <v>28</v>
      </c>
      <c r="P3483" t="s">
        <v>106</v>
      </c>
      <c r="Q3483" t="s">
        <v>2473</v>
      </c>
      <c r="R3483" t="s">
        <v>31</v>
      </c>
      <c r="S3483" t="s">
        <v>32</v>
      </c>
      <c r="U3483" t="s">
        <v>33</v>
      </c>
      <c r="V3483" t="s">
        <v>34</v>
      </c>
      <c r="W3483" t="s">
        <v>15642</v>
      </c>
      <c r="X3483" t="s">
        <v>15631</v>
      </c>
    </row>
    <row r="3484" spans="1:24" x14ac:dyDescent="0.3">
      <c r="A3484" s="19" t="s">
        <v>82</v>
      </c>
      <c r="B3484" t="s">
        <v>2491</v>
      </c>
      <c r="C3484" t="s">
        <v>2488</v>
      </c>
      <c r="D3484" t="s">
        <v>83</v>
      </c>
      <c r="E3484" s="19">
        <v>36</v>
      </c>
      <c r="F3484">
        <v>420000</v>
      </c>
      <c r="G3484">
        <v>504000</v>
      </c>
      <c r="H3484">
        <v>354211.2</v>
      </c>
      <c r="I3484">
        <v>312480</v>
      </c>
      <c r="J3484">
        <v>504000</v>
      </c>
      <c r="K3484">
        <v>50400000</v>
      </c>
      <c r="L3484">
        <v>655200</v>
      </c>
      <c r="M3484" t="s">
        <v>2489</v>
      </c>
      <c r="N3484" t="s">
        <v>18163</v>
      </c>
      <c r="O3484" t="s">
        <v>28</v>
      </c>
      <c r="P3484" t="s">
        <v>106</v>
      </c>
      <c r="Q3484" t="s">
        <v>2473</v>
      </c>
      <c r="R3484" t="s">
        <v>31</v>
      </c>
      <c r="S3484" t="s">
        <v>32</v>
      </c>
      <c r="U3484" t="s">
        <v>33</v>
      </c>
      <c r="V3484" t="s">
        <v>34</v>
      </c>
      <c r="W3484" t="s">
        <v>15642</v>
      </c>
      <c r="X3484" t="s">
        <v>15631</v>
      </c>
    </row>
    <row r="3485" spans="1:24" x14ac:dyDescent="0.3">
      <c r="A3485" s="19" t="s">
        <v>82</v>
      </c>
      <c r="B3485" t="s">
        <v>18168</v>
      </c>
      <c r="C3485" t="s">
        <v>2492</v>
      </c>
      <c r="D3485" t="s">
        <v>83</v>
      </c>
      <c r="E3485" s="19">
        <v>12</v>
      </c>
      <c r="F3485">
        <v>170000</v>
      </c>
      <c r="G3485">
        <v>204000</v>
      </c>
      <c r="H3485">
        <v>143371.20000000001</v>
      </c>
      <c r="I3485">
        <v>126480</v>
      </c>
      <c r="J3485">
        <v>204000</v>
      </c>
      <c r="K3485">
        <v>20400000</v>
      </c>
      <c r="L3485">
        <v>265200</v>
      </c>
      <c r="M3485" t="s">
        <v>2493</v>
      </c>
      <c r="N3485" t="s">
        <v>18163</v>
      </c>
      <c r="O3485" t="s">
        <v>28</v>
      </c>
      <c r="P3485" t="s">
        <v>106</v>
      </c>
      <c r="Q3485" t="s">
        <v>2473</v>
      </c>
      <c r="R3485" t="s">
        <v>31</v>
      </c>
      <c r="S3485" t="s">
        <v>32</v>
      </c>
      <c r="U3485" t="s">
        <v>33</v>
      </c>
      <c r="V3485" t="s">
        <v>34</v>
      </c>
      <c r="W3485" t="s">
        <v>15642</v>
      </c>
      <c r="X3485" t="s">
        <v>15631</v>
      </c>
    </row>
    <row r="3486" spans="1:24" x14ac:dyDescent="0.3">
      <c r="A3486" s="19" t="s">
        <v>82</v>
      </c>
      <c r="B3486" t="s">
        <v>2494</v>
      </c>
      <c r="C3486" t="s">
        <v>2492</v>
      </c>
      <c r="D3486" t="s">
        <v>83</v>
      </c>
      <c r="E3486" s="19">
        <v>24</v>
      </c>
      <c r="F3486">
        <v>340000</v>
      </c>
      <c r="G3486">
        <v>408000</v>
      </c>
      <c r="H3486">
        <v>286742.40000000002</v>
      </c>
      <c r="I3486">
        <v>252960</v>
      </c>
      <c r="J3486">
        <v>408000</v>
      </c>
      <c r="K3486">
        <v>40800000</v>
      </c>
      <c r="L3486">
        <v>530400</v>
      </c>
      <c r="M3486" t="s">
        <v>2493</v>
      </c>
      <c r="N3486" t="s">
        <v>18163</v>
      </c>
      <c r="O3486" t="s">
        <v>28</v>
      </c>
      <c r="P3486" t="s">
        <v>106</v>
      </c>
      <c r="Q3486" t="s">
        <v>2473</v>
      </c>
      <c r="R3486" t="s">
        <v>31</v>
      </c>
      <c r="S3486" t="s">
        <v>32</v>
      </c>
      <c r="U3486" t="s">
        <v>33</v>
      </c>
      <c r="V3486" t="s">
        <v>34</v>
      </c>
      <c r="W3486" t="s">
        <v>15642</v>
      </c>
      <c r="X3486" t="s">
        <v>15631</v>
      </c>
    </row>
    <row r="3487" spans="1:24" x14ac:dyDescent="0.3">
      <c r="A3487" s="19" t="s">
        <v>82</v>
      </c>
      <c r="B3487" t="s">
        <v>2495</v>
      </c>
      <c r="C3487" t="s">
        <v>2492</v>
      </c>
      <c r="D3487" t="s">
        <v>83</v>
      </c>
      <c r="E3487" s="19">
        <v>36</v>
      </c>
      <c r="F3487">
        <v>510000</v>
      </c>
      <c r="G3487">
        <v>612000</v>
      </c>
      <c r="H3487">
        <v>430113.6</v>
      </c>
      <c r="I3487">
        <v>379440</v>
      </c>
      <c r="J3487">
        <v>612000</v>
      </c>
      <c r="K3487">
        <v>61200000</v>
      </c>
      <c r="L3487">
        <v>795600</v>
      </c>
      <c r="M3487" t="s">
        <v>2493</v>
      </c>
      <c r="N3487" t="s">
        <v>18163</v>
      </c>
      <c r="O3487" t="s">
        <v>28</v>
      </c>
      <c r="P3487" t="s">
        <v>106</v>
      </c>
      <c r="Q3487" t="s">
        <v>2473</v>
      </c>
      <c r="R3487" t="s">
        <v>31</v>
      </c>
      <c r="S3487" t="s">
        <v>32</v>
      </c>
      <c r="U3487" t="s">
        <v>33</v>
      </c>
      <c r="V3487" t="s">
        <v>34</v>
      </c>
      <c r="W3487" t="s">
        <v>15642</v>
      </c>
      <c r="X3487" t="s">
        <v>15631</v>
      </c>
    </row>
    <row r="3488" spans="1:24" x14ac:dyDescent="0.3">
      <c r="A3488" s="19" t="s">
        <v>82</v>
      </c>
      <c r="B3488" t="s">
        <v>18169</v>
      </c>
      <c r="C3488" t="s">
        <v>2496</v>
      </c>
      <c r="D3488" t="s">
        <v>83</v>
      </c>
      <c r="E3488" s="19">
        <v>12</v>
      </c>
      <c r="F3488">
        <v>200000</v>
      </c>
      <c r="G3488">
        <v>240000</v>
      </c>
      <c r="H3488">
        <v>168672</v>
      </c>
      <c r="I3488">
        <v>148800</v>
      </c>
      <c r="J3488">
        <v>240000</v>
      </c>
      <c r="K3488">
        <v>24000000</v>
      </c>
      <c r="L3488">
        <v>312000</v>
      </c>
      <c r="M3488" t="s">
        <v>2497</v>
      </c>
      <c r="N3488" t="s">
        <v>18163</v>
      </c>
      <c r="O3488" t="s">
        <v>28</v>
      </c>
      <c r="P3488" t="s">
        <v>106</v>
      </c>
      <c r="Q3488" t="s">
        <v>2473</v>
      </c>
      <c r="R3488" t="s">
        <v>31</v>
      </c>
      <c r="S3488" t="s">
        <v>32</v>
      </c>
      <c r="U3488" t="s">
        <v>33</v>
      </c>
      <c r="V3488" t="s">
        <v>34</v>
      </c>
      <c r="W3488" t="s">
        <v>15642</v>
      </c>
      <c r="X3488" t="s">
        <v>15631</v>
      </c>
    </row>
    <row r="3489" spans="1:24" x14ac:dyDescent="0.3">
      <c r="A3489" s="19" t="s">
        <v>82</v>
      </c>
      <c r="B3489" t="s">
        <v>2498</v>
      </c>
      <c r="C3489" t="s">
        <v>2496</v>
      </c>
      <c r="D3489" t="s">
        <v>83</v>
      </c>
      <c r="E3489" s="19">
        <v>24</v>
      </c>
      <c r="F3489">
        <v>400000</v>
      </c>
      <c r="G3489">
        <v>480000</v>
      </c>
      <c r="H3489">
        <v>337344</v>
      </c>
      <c r="I3489">
        <v>297600</v>
      </c>
      <c r="J3489">
        <v>480000</v>
      </c>
      <c r="K3489">
        <v>48000000</v>
      </c>
      <c r="L3489">
        <v>624000</v>
      </c>
      <c r="M3489" t="s">
        <v>2497</v>
      </c>
      <c r="N3489" t="s">
        <v>18163</v>
      </c>
      <c r="O3489" t="s">
        <v>28</v>
      </c>
      <c r="P3489" t="s">
        <v>106</v>
      </c>
      <c r="Q3489" t="s">
        <v>2473</v>
      </c>
      <c r="R3489" t="s">
        <v>31</v>
      </c>
      <c r="S3489" t="s">
        <v>32</v>
      </c>
      <c r="U3489" t="s">
        <v>33</v>
      </c>
      <c r="V3489" t="s">
        <v>34</v>
      </c>
      <c r="W3489" t="s">
        <v>15642</v>
      </c>
      <c r="X3489" t="s">
        <v>15631</v>
      </c>
    </row>
    <row r="3490" spans="1:24" x14ac:dyDescent="0.3">
      <c r="A3490" s="19" t="s">
        <v>82</v>
      </c>
      <c r="B3490" t="s">
        <v>2499</v>
      </c>
      <c r="C3490" t="s">
        <v>2496</v>
      </c>
      <c r="D3490" t="s">
        <v>83</v>
      </c>
      <c r="E3490" s="19">
        <v>36</v>
      </c>
      <c r="F3490">
        <v>600000</v>
      </c>
      <c r="G3490">
        <v>720000</v>
      </c>
      <c r="H3490">
        <v>506016</v>
      </c>
      <c r="I3490">
        <v>446400</v>
      </c>
      <c r="J3490">
        <v>720000</v>
      </c>
      <c r="K3490">
        <v>72000000</v>
      </c>
      <c r="L3490">
        <v>936000</v>
      </c>
      <c r="M3490" t="s">
        <v>2497</v>
      </c>
      <c r="N3490" t="s">
        <v>18163</v>
      </c>
      <c r="O3490" t="s">
        <v>28</v>
      </c>
      <c r="P3490" t="s">
        <v>106</v>
      </c>
      <c r="Q3490" t="s">
        <v>2473</v>
      </c>
      <c r="R3490" t="s">
        <v>31</v>
      </c>
      <c r="S3490" t="s">
        <v>32</v>
      </c>
      <c r="U3490" t="s">
        <v>33</v>
      </c>
      <c r="V3490" t="s">
        <v>34</v>
      </c>
      <c r="W3490" t="s">
        <v>15642</v>
      </c>
      <c r="X3490" t="s">
        <v>15631</v>
      </c>
    </row>
    <row r="3491" spans="1:24" x14ac:dyDescent="0.3">
      <c r="A3491" s="19" t="s">
        <v>82</v>
      </c>
      <c r="B3491" t="s">
        <v>18170</v>
      </c>
      <c r="C3491" t="s">
        <v>2500</v>
      </c>
      <c r="D3491" t="s">
        <v>83</v>
      </c>
      <c r="E3491" s="19">
        <v>12</v>
      </c>
      <c r="F3491">
        <v>75000</v>
      </c>
      <c r="G3491">
        <v>90000</v>
      </c>
      <c r="H3491">
        <v>63252</v>
      </c>
      <c r="I3491">
        <v>55800</v>
      </c>
      <c r="J3491">
        <v>90000</v>
      </c>
      <c r="K3491">
        <v>9000000</v>
      </c>
      <c r="L3491">
        <v>117000</v>
      </c>
      <c r="M3491" t="s">
        <v>2501</v>
      </c>
      <c r="N3491" t="s">
        <v>18163</v>
      </c>
      <c r="O3491" t="s">
        <v>28</v>
      </c>
      <c r="P3491" t="s">
        <v>106</v>
      </c>
      <c r="Q3491" t="s">
        <v>2473</v>
      </c>
      <c r="R3491" t="s">
        <v>31</v>
      </c>
      <c r="S3491" t="s">
        <v>32</v>
      </c>
      <c r="U3491" t="s">
        <v>33</v>
      </c>
      <c r="V3491" t="s">
        <v>34</v>
      </c>
      <c r="W3491" t="s">
        <v>15642</v>
      </c>
      <c r="X3491" t="s">
        <v>15631</v>
      </c>
    </row>
    <row r="3492" spans="1:24" x14ac:dyDescent="0.3">
      <c r="A3492" s="19" t="s">
        <v>82</v>
      </c>
      <c r="B3492" t="s">
        <v>2502</v>
      </c>
      <c r="C3492" t="s">
        <v>2500</v>
      </c>
      <c r="D3492" t="s">
        <v>83</v>
      </c>
      <c r="E3492" s="19">
        <v>24</v>
      </c>
      <c r="F3492">
        <v>150000</v>
      </c>
      <c r="G3492">
        <v>180000</v>
      </c>
      <c r="H3492">
        <v>126504</v>
      </c>
      <c r="I3492">
        <v>111600</v>
      </c>
      <c r="J3492">
        <v>180000</v>
      </c>
      <c r="K3492">
        <v>18000000</v>
      </c>
      <c r="L3492">
        <v>234000</v>
      </c>
      <c r="M3492" t="s">
        <v>2501</v>
      </c>
      <c r="N3492" t="s">
        <v>18163</v>
      </c>
      <c r="O3492" t="s">
        <v>28</v>
      </c>
      <c r="P3492" t="s">
        <v>106</v>
      </c>
      <c r="Q3492" t="s">
        <v>2473</v>
      </c>
      <c r="R3492" t="s">
        <v>31</v>
      </c>
      <c r="S3492" t="s">
        <v>32</v>
      </c>
      <c r="U3492" t="s">
        <v>33</v>
      </c>
      <c r="V3492" t="s">
        <v>34</v>
      </c>
      <c r="W3492" t="s">
        <v>15642</v>
      </c>
      <c r="X3492" t="s">
        <v>15631</v>
      </c>
    </row>
    <row r="3493" spans="1:24" x14ac:dyDescent="0.3">
      <c r="A3493" s="19" t="s">
        <v>82</v>
      </c>
      <c r="B3493" t="s">
        <v>2503</v>
      </c>
      <c r="C3493" t="s">
        <v>2500</v>
      </c>
      <c r="D3493" t="s">
        <v>83</v>
      </c>
      <c r="E3493" s="19">
        <v>36</v>
      </c>
      <c r="F3493">
        <v>225000</v>
      </c>
      <c r="G3493">
        <v>270000</v>
      </c>
      <c r="H3493">
        <v>189756</v>
      </c>
      <c r="I3493">
        <v>167400</v>
      </c>
      <c r="J3493">
        <v>270000</v>
      </c>
      <c r="K3493">
        <v>27000000</v>
      </c>
      <c r="L3493">
        <v>351000</v>
      </c>
      <c r="M3493" t="s">
        <v>2501</v>
      </c>
      <c r="N3493" t="s">
        <v>18163</v>
      </c>
      <c r="O3493" t="s">
        <v>28</v>
      </c>
      <c r="P3493" t="s">
        <v>106</v>
      </c>
      <c r="Q3493" t="s">
        <v>2473</v>
      </c>
      <c r="R3493" t="s">
        <v>31</v>
      </c>
      <c r="S3493" t="s">
        <v>32</v>
      </c>
      <c r="U3493" t="s">
        <v>33</v>
      </c>
      <c r="V3493" t="s">
        <v>34</v>
      </c>
      <c r="W3493" t="s">
        <v>15642</v>
      </c>
      <c r="X3493" t="s">
        <v>15631</v>
      </c>
    </row>
    <row r="3494" spans="1:24" x14ac:dyDescent="0.3">
      <c r="A3494" s="19" t="s">
        <v>82</v>
      </c>
      <c r="B3494" t="s">
        <v>18171</v>
      </c>
      <c r="C3494" t="s">
        <v>2504</v>
      </c>
      <c r="D3494" t="s">
        <v>83</v>
      </c>
      <c r="E3494" s="19">
        <v>12</v>
      </c>
      <c r="F3494">
        <v>85000</v>
      </c>
      <c r="G3494">
        <v>102000</v>
      </c>
      <c r="H3494">
        <v>71685.600000000006</v>
      </c>
      <c r="I3494">
        <v>63240</v>
      </c>
      <c r="J3494">
        <v>102000</v>
      </c>
      <c r="K3494">
        <v>10200000</v>
      </c>
      <c r="L3494">
        <v>132600</v>
      </c>
      <c r="M3494" t="s">
        <v>2505</v>
      </c>
      <c r="N3494" t="s">
        <v>18163</v>
      </c>
      <c r="O3494" t="s">
        <v>28</v>
      </c>
      <c r="P3494" t="s">
        <v>106</v>
      </c>
      <c r="Q3494" t="s">
        <v>2473</v>
      </c>
      <c r="R3494" t="s">
        <v>31</v>
      </c>
      <c r="S3494" t="s">
        <v>32</v>
      </c>
      <c r="U3494" t="s">
        <v>33</v>
      </c>
      <c r="V3494" t="s">
        <v>34</v>
      </c>
      <c r="W3494" t="s">
        <v>15642</v>
      </c>
      <c r="X3494" t="s">
        <v>15631</v>
      </c>
    </row>
    <row r="3495" spans="1:24" x14ac:dyDescent="0.3">
      <c r="A3495" s="19" t="s">
        <v>82</v>
      </c>
      <c r="B3495" t="s">
        <v>2506</v>
      </c>
      <c r="C3495" t="s">
        <v>2504</v>
      </c>
      <c r="D3495" t="s">
        <v>83</v>
      </c>
      <c r="E3495" s="19">
        <v>24</v>
      </c>
      <c r="F3495">
        <v>170000</v>
      </c>
      <c r="G3495">
        <v>204000</v>
      </c>
      <c r="H3495">
        <v>143371.20000000001</v>
      </c>
      <c r="I3495">
        <v>126480</v>
      </c>
      <c r="J3495">
        <v>204000</v>
      </c>
      <c r="K3495">
        <v>20400000</v>
      </c>
      <c r="L3495">
        <v>265200</v>
      </c>
      <c r="M3495" t="s">
        <v>2505</v>
      </c>
      <c r="N3495" t="s">
        <v>18163</v>
      </c>
      <c r="O3495" t="s">
        <v>28</v>
      </c>
      <c r="P3495" t="s">
        <v>106</v>
      </c>
      <c r="Q3495" t="s">
        <v>2473</v>
      </c>
      <c r="R3495" t="s">
        <v>31</v>
      </c>
      <c r="S3495" t="s">
        <v>32</v>
      </c>
      <c r="U3495" t="s">
        <v>33</v>
      </c>
      <c r="V3495" t="s">
        <v>34</v>
      </c>
      <c r="W3495" t="s">
        <v>15642</v>
      </c>
      <c r="X3495" t="s">
        <v>15631</v>
      </c>
    </row>
    <row r="3496" spans="1:24" x14ac:dyDescent="0.3">
      <c r="A3496" s="19" t="s">
        <v>82</v>
      </c>
      <c r="B3496" t="s">
        <v>2507</v>
      </c>
      <c r="C3496" t="s">
        <v>2504</v>
      </c>
      <c r="D3496" t="s">
        <v>83</v>
      </c>
      <c r="E3496" s="19">
        <v>36</v>
      </c>
      <c r="F3496">
        <v>255000</v>
      </c>
      <c r="G3496">
        <v>306000</v>
      </c>
      <c r="H3496">
        <v>215056.8</v>
      </c>
      <c r="I3496">
        <v>189720</v>
      </c>
      <c r="J3496">
        <v>306000</v>
      </c>
      <c r="K3496">
        <v>30600000</v>
      </c>
      <c r="L3496">
        <v>397800</v>
      </c>
      <c r="M3496" t="s">
        <v>2505</v>
      </c>
      <c r="N3496" t="s">
        <v>18163</v>
      </c>
      <c r="O3496" t="s">
        <v>28</v>
      </c>
      <c r="P3496" t="s">
        <v>106</v>
      </c>
      <c r="Q3496" t="s">
        <v>2473</v>
      </c>
      <c r="R3496" t="s">
        <v>31</v>
      </c>
      <c r="S3496" t="s">
        <v>32</v>
      </c>
      <c r="U3496" t="s">
        <v>33</v>
      </c>
      <c r="V3496" t="s">
        <v>34</v>
      </c>
      <c r="W3496" t="s">
        <v>15642</v>
      </c>
      <c r="X3496" t="s">
        <v>15631</v>
      </c>
    </row>
    <row r="3497" spans="1:24" x14ac:dyDescent="0.3">
      <c r="A3497" s="19" t="s">
        <v>82</v>
      </c>
      <c r="B3497" t="s">
        <v>18172</v>
      </c>
      <c r="C3497" t="s">
        <v>2508</v>
      </c>
      <c r="D3497" t="s">
        <v>83</v>
      </c>
      <c r="E3497" s="19">
        <v>12</v>
      </c>
      <c r="F3497">
        <v>95000</v>
      </c>
      <c r="G3497">
        <v>114000</v>
      </c>
      <c r="H3497">
        <v>80119.199999999997</v>
      </c>
      <c r="I3497">
        <v>70680</v>
      </c>
      <c r="J3497">
        <v>114000</v>
      </c>
      <c r="K3497">
        <v>11400000</v>
      </c>
      <c r="L3497">
        <v>148200</v>
      </c>
      <c r="M3497" t="s">
        <v>2509</v>
      </c>
      <c r="N3497" t="s">
        <v>18163</v>
      </c>
      <c r="O3497" t="s">
        <v>28</v>
      </c>
      <c r="P3497" t="s">
        <v>106</v>
      </c>
      <c r="Q3497" t="s">
        <v>2473</v>
      </c>
      <c r="R3497" t="s">
        <v>31</v>
      </c>
      <c r="S3497" t="s">
        <v>32</v>
      </c>
      <c r="U3497" t="s">
        <v>33</v>
      </c>
      <c r="V3497" t="s">
        <v>34</v>
      </c>
      <c r="W3497" t="s">
        <v>15642</v>
      </c>
      <c r="X3497" t="s">
        <v>15631</v>
      </c>
    </row>
    <row r="3498" spans="1:24" x14ac:dyDescent="0.3">
      <c r="A3498" s="19" t="s">
        <v>82</v>
      </c>
      <c r="B3498" t="s">
        <v>2510</v>
      </c>
      <c r="C3498" t="s">
        <v>2508</v>
      </c>
      <c r="D3498" t="s">
        <v>83</v>
      </c>
      <c r="E3498" s="19">
        <v>24</v>
      </c>
      <c r="F3498">
        <v>190000</v>
      </c>
      <c r="G3498">
        <v>228000</v>
      </c>
      <c r="H3498">
        <v>160238.39999999999</v>
      </c>
      <c r="I3498">
        <v>141360</v>
      </c>
      <c r="J3498">
        <v>228000</v>
      </c>
      <c r="K3498">
        <v>22800000</v>
      </c>
      <c r="L3498">
        <v>296400</v>
      </c>
      <c r="M3498" t="s">
        <v>2509</v>
      </c>
      <c r="N3498" t="s">
        <v>18163</v>
      </c>
      <c r="O3498" t="s">
        <v>28</v>
      </c>
      <c r="P3498" t="s">
        <v>106</v>
      </c>
      <c r="Q3498" t="s">
        <v>2473</v>
      </c>
      <c r="R3498" t="s">
        <v>31</v>
      </c>
      <c r="S3498" t="s">
        <v>32</v>
      </c>
      <c r="U3498" t="s">
        <v>33</v>
      </c>
      <c r="V3498" t="s">
        <v>34</v>
      </c>
      <c r="W3498" t="s">
        <v>15642</v>
      </c>
      <c r="X3498" t="s">
        <v>15631</v>
      </c>
    </row>
    <row r="3499" spans="1:24" x14ac:dyDescent="0.3">
      <c r="A3499" s="19" t="s">
        <v>82</v>
      </c>
      <c r="B3499" t="s">
        <v>2511</v>
      </c>
      <c r="C3499" t="s">
        <v>2508</v>
      </c>
      <c r="D3499" t="s">
        <v>83</v>
      </c>
      <c r="E3499" s="19">
        <v>36</v>
      </c>
      <c r="F3499">
        <v>285000</v>
      </c>
      <c r="G3499">
        <v>342000</v>
      </c>
      <c r="H3499">
        <v>240357.6</v>
      </c>
      <c r="I3499">
        <v>212040</v>
      </c>
      <c r="J3499">
        <v>342000</v>
      </c>
      <c r="K3499">
        <v>34200000</v>
      </c>
      <c r="L3499">
        <v>444600</v>
      </c>
      <c r="M3499" t="s">
        <v>2509</v>
      </c>
      <c r="N3499" t="s">
        <v>18163</v>
      </c>
      <c r="O3499" t="s">
        <v>28</v>
      </c>
      <c r="P3499" t="s">
        <v>106</v>
      </c>
      <c r="Q3499" t="s">
        <v>2473</v>
      </c>
      <c r="R3499" t="s">
        <v>31</v>
      </c>
      <c r="S3499" t="s">
        <v>32</v>
      </c>
      <c r="U3499" t="s">
        <v>33</v>
      </c>
      <c r="V3499" t="s">
        <v>34</v>
      </c>
      <c r="W3499" t="s">
        <v>15642</v>
      </c>
      <c r="X3499" t="s">
        <v>15631</v>
      </c>
    </row>
    <row r="3500" spans="1:24" x14ac:dyDescent="0.3">
      <c r="A3500" s="19" t="s">
        <v>82</v>
      </c>
      <c r="B3500" t="s">
        <v>18173</v>
      </c>
      <c r="C3500" t="s">
        <v>2512</v>
      </c>
      <c r="D3500" t="s">
        <v>83</v>
      </c>
      <c r="E3500" s="19">
        <v>12</v>
      </c>
      <c r="F3500">
        <v>125000</v>
      </c>
      <c r="G3500">
        <v>150000</v>
      </c>
      <c r="H3500">
        <v>105420</v>
      </c>
      <c r="I3500">
        <v>93000</v>
      </c>
      <c r="J3500">
        <v>150000</v>
      </c>
      <c r="K3500">
        <v>15000000</v>
      </c>
      <c r="L3500">
        <v>195000</v>
      </c>
      <c r="M3500" t="s">
        <v>2513</v>
      </c>
      <c r="N3500" t="s">
        <v>18163</v>
      </c>
      <c r="O3500" t="s">
        <v>28</v>
      </c>
      <c r="P3500" t="s">
        <v>106</v>
      </c>
      <c r="Q3500" t="s">
        <v>2473</v>
      </c>
      <c r="R3500" t="s">
        <v>31</v>
      </c>
      <c r="S3500" t="s">
        <v>32</v>
      </c>
      <c r="U3500" t="s">
        <v>33</v>
      </c>
      <c r="V3500" t="s">
        <v>34</v>
      </c>
      <c r="W3500" t="s">
        <v>15642</v>
      </c>
      <c r="X3500" t="s">
        <v>15631</v>
      </c>
    </row>
    <row r="3501" spans="1:24" x14ac:dyDescent="0.3">
      <c r="A3501" s="19" t="s">
        <v>82</v>
      </c>
      <c r="B3501" t="s">
        <v>2514</v>
      </c>
      <c r="C3501" t="s">
        <v>2512</v>
      </c>
      <c r="D3501" t="s">
        <v>83</v>
      </c>
      <c r="E3501" s="19">
        <v>24</v>
      </c>
      <c r="F3501">
        <v>250000</v>
      </c>
      <c r="G3501">
        <v>300000</v>
      </c>
      <c r="H3501">
        <v>210840</v>
      </c>
      <c r="I3501">
        <v>186000</v>
      </c>
      <c r="J3501">
        <v>300000</v>
      </c>
      <c r="K3501">
        <v>30000000</v>
      </c>
      <c r="L3501">
        <v>390000</v>
      </c>
      <c r="M3501" t="s">
        <v>2513</v>
      </c>
      <c r="N3501" t="s">
        <v>18163</v>
      </c>
      <c r="O3501" t="s">
        <v>28</v>
      </c>
      <c r="P3501" t="s">
        <v>106</v>
      </c>
      <c r="Q3501" t="s">
        <v>2473</v>
      </c>
      <c r="R3501" t="s">
        <v>31</v>
      </c>
      <c r="S3501" t="s">
        <v>32</v>
      </c>
      <c r="U3501" t="s">
        <v>33</v>
      </c>
      <c r="V3501" t="s">
        <v>34</v>
      </c>
      <c r="W3501" t="s">
        <v>15642</v>
      </c>
      <c r="X3501" t="s">
        <v>15631</v>
      </c>
    </row>
    <row r="3502" spans="1:24" x14ac:dyDescent="0.3">
      <c r="A3502" s="19" t="s">
        <v>82</v>
      </c>
      <c r="B3502" t="s">
        <v>2515</v>
      </c>
      <c r="C3502" t="s">
        <v>2512</v>
      </c>
      <c r="D3502" t="s">
        <v>83</v>
      </c>
      <c r="E3502" s="19">
        <v>36</v>
      </c>
      <c r="F3502">
        <v>375000</v>
      </c>
      <c r="G3502">
        <v>450000</v>
      </c>
      <c r="H3502">
        <v>316260</v>
      </c>
      <c r="I3502">
        <v>279000</v>
      </c>
      <c r="J3502">
        <v>450000</v>
      </c>
      <c r="K3502">
        <v>45000000</v>
      </c>
      <c r="L3502">
        <v>585000</v>
      </c>
      <c r="M3502" t="s">
        <v>2513</v>
      </c>
      <c r="N3502" t="s">
        <v>18163</v>
      </c>
      <c r="O3502" t="s">
        <v>28</v>
      </c>
      <c r="P3502" t="s">
        <v>106</v>
      </c>
      <c r="Q3502" t="s">
        <v>2473</v>
      </c>
      <c r="R3502" t="s">
        <v>31</v>
      </c>
      <c r="S3502" t="s">
        <v>32</v>
      </c>
      <c r="U3502" t="s">
        <v>33</v>
      </c>
      <c r="V3502" t="s">
        <v>34</v>
      </c>
      <c r="W3502" t="s">
        <v>15642</v>
      </c>
      <c r="X3502" t="s">
        <v>15631</v>
      </c>
    </row>
    <row r="3503" spans="1:24" x14ac:dyDescent="0.3">
      <c r="A3503" s="19" t="s">
        <v>82</v>
      </c>
      <c r="B3503" t="s">
        <v>18174</v>
      </c>
      <c r="C3503" t="s">
        <v>2516</v>
      </c>
      <c r="D3503" t="s">
        <v>83</v>
      </c>
      <c r="E3503" s="19">
        <v>12</v>
      </c>
      <c r="F3503">
        <v>170000</v>
      </c>
      <c r="G3503">
        <v>204000</v>
      </c>
      <c r="H3503">
        <v>143371.20000000001</v>
      </c>
      <c r="I3503">
        <v>126480</v>
      </c>
      <c r="J3503">
        <v>204000</v>
      </c>
      <c r="K3503">
        <v>20400000</v>
      </c>
      <c r="L3503">
        <v>265200</v>
      </c>
      <c r="M3503" t="s">
        <v>2517</v>
      </c>
      <c r="N3503" t="s">
        <v>18163</v>
      </c>
      <c r="O3503" t="s">
        <v>28</v>
      </c>
      <c r="P3503" t="s">
        <v>106</v>
      </c>
      <c r="Q3503" t="s">
        <v>2473</v>
      </c>
      <c r="R3503" t="s">
        <v>31</v>
      </c>
      <c r="S3503" t="s">
        <v>32</v>
      </c>
      <c r="U3503" t="s">
        <v>33</v>
      </c>
      <c r="V3503" t="s">
        <v>34</v>
      </c>
      <c r="W3503" t="s">
        <v>15642</v>
      </c>
      <c r="X3503" t="s">
        <v>15631</v>
      </c>
    </row>
    <row r="3504" spans="1:24" x14ac:dyDescent="0.3">
      <c r="A3504" s="19" t="s">
        <v>82</v>
      </c>
      <c r="B3504" t="s">
        <v>2518</v>
      </c>
      <c r="C3504" t="s">
        <v>2516</v>
      </c>
      <c r="D3504" t="s">
        <v>83</v>
      </c>
      <c r="E3504" s="19">
        <v>24</v>
      </c>
      <c r="F3504">
        <v>340000</v>
      </c>
      <c r="G3504">
        <v>408000</v>
      </c>
      <c r="H3504">
        <v>286742.40000000002</v>
      </c>
      <c r="I3504">
        <v>252960</v>
      </c>
      <c r="J3504">
        <v>408000</v>
      </c>
      <c r="K3504">
        <v>40800000</v>
      </c>
      <c r="L3504">
        <v>530400</v>
      </c>
      <c r="M3504" t="s">
        <v>2517</v>
      </c>
      <c r="N3504" t="s">
        <v>18163</v>
      </c>
      <c r="O3504" t="s">
        <v>28</v>
      </c>
      <c r="P3504" t="s">
        <v>106</v>
      </c>
      <c r="Q3504" t="s">
        <v>2473</v>
      </c>
      <c r="R3504" t="s">
        <v>31</v>
      </c>
      <c r="S3504" t="s">
        <v>32</v>
      </c>
      <c r="U3504" t="s">
        <v>33</v>
      </c>
      <c r="V3504" t="s">
        <v>34</v>
      </c>
      <c r="W3504" t="s">
        <v>15642</v>
      </c>
      <c r="X3504" t="s">
        <v>15631</v>
      </c>
    </row>
    <row r="3505" spans="1:24" x14ac:dyDescent="0.3">
      <c r="A3505" s="19" t="s">
        <v>82</v>
      </c>
      <c r="B3505" t="s">
        <v>2519</v>
      </c>
      <c r="C3505" t="s">
        <v>2516</v>
      </c>
      <c r="D3505" t="s">
        <v>83</v>
      </c>
      <c r="E3505" s="19">
        <v>36</v>
      </c>
      <c r="F3505">
        <v>510000</v>
      </c>
      <c r="G3505">
        <v>612000</v>
      </c>
      <c r="H3505">
        <v>430113.6</v>
      </c>
      <c r="I3505">
        <v>379440</v>
      </c>
      <c r="J3505">
        <v>612000</v>
      </c>
      <c r="K3505">
        <v>61200000</v>
      </c>
      <c r="L3505">
        <v>795600</v>
      </c>
      <c r="M3505" t="s">
        <v>2517</v>
      </c>
      <c r="N3505" t="s">
        <v>18163</v>
      </c>
      <c r="O3505" t="s">
        <v>28</v>
      </c>
      <c r="P3505" t="s">
        <v>106</v>
      </c>
      <c r="Q3505" t="s">
        <v>2473</v>
      </c>
      <c r="R3505" t="s">
        <v>31</v>
      </c>
      <c r="S3505" t="s">
        <v>32</v>
      </c>
      <c r="U3505" t="s">
        <v>33</v>
      </c>
      <c r="V3505" t="s">
        <v>34</v>
      </c>
      <c r="W3505" t="s">
        <v>15642</v>
      </c>
      <c r="X3505" t="s">
        <v>15631</v>
      </c>
    </row>
    <row r="3506" spans="1:24" x14ac:dyDescent="0.3">
      <c r="A3506" s="19" t="s">
        <v>82</v>
      </c>
      <c r="B3506" t="s">
        <v>18175</v>
      </c>
      <c r="C3506" t="s">
        <v>2520</v>
      </c>
      <c r="D3506" t="s">
        <v>83</v>
      </c>
      <c r="E3506" s="19">
        <v>12</v>
      </c>
      <c r="F3506">
        <v>200000</v>
      </c>
      <c r="G3506">
        <v>240000</v>
      </c>
      <c r="H3506">
        <v>168672</v>
      </c>
      <c r="I3506">
        <v>148800</v>
      </c>
      <c r="J3506">
        <v>240000</v>
      </c>
      <c r="K3506">
        <v>24000000</v>
      </c>
      <c r="L3506">
        <v>312000</v>
      </c>
      <c r="M3506" t="s">
        <v>2521</v>
      </c>
      <c r="N3506" t="s">
        <v>18163</v>
      </c>
      <c r="O3506" t="s">
        <v>28</v>
      </c>
      <c r="P3506" t="s">
        <v>106</v>
      </c>
      <c r="Q3506" t="s">
        <v>2473</v>
      </c>
      <c r="R3506" t="s">
        <v>31</v>
      </c>
      <c r="S3506" t="s">
        <v>32</v>
      </c>
      <c r="U3506" t="s">
        <v>33</v>
      </c>
      <c r="V3506" t="s">
        <v>34</v>
      </c>
      <c r="W3506" t="s">
        <v>15642</v>
      </c>
      <c r="X3506" t="s">
        <v>15631</v>
      </c>
    </row>
    <row r="3507" spans="1:24" x14ac:dyDescent="0.3">
      <c r="A3507" s="19" t="s">
        <v>82</v>
      </c>
      <c r="B3507" t="s">
        <v>2522</v>
      </c>
      <c r="C3507" t="s">
        <v>2520</v>
      </c>
      <c r="D3507" t="s">
        <v>83</v>
      </c>
      <c r="E3507" s="19">
        <v>24</v>
      </c>
      <c r="F3507">
        <v>400000</v>
      </c>
      <c r="G3507">
        <v>480000</v>
      </c>
      <c r="H3507">
        <v>337344</v>
      </c>
      <c r="I3507">
        <v>297600</v>
      </c>
      <c r="J3507">
        <v>480000</v>
      </c>
      <c r="K3507">
        <v>48000000</v>
      </c>
      <c r="L3507">
        <v>624000</v>
      </c>
      <c r="M3507" t="s">
        <v>2521</v>
      </c>
      <c r="N3507" t="s">
        <v>18163</v>
      </c>
      <c r="O3507" t="s">
        <v>28</v>
      </c>
      <c r="P3507" t="s">
        <v>106</v>
      </c>
      <c r="Q3507" t="s">
        <v>2473</v>
      </c>
      <c r="R3507" t="s">
        <v>31</v>
      </c>
      <c r="S3507" t="s">
        <v>32</v>
      </c>
      <c r="U3507" t="s">
        <v>33</v>
      </c>
      <c r="V3507" t="s">
        <v>34</v>
      </c>
      <c r="W3507" t="s">
        <v>15642</v>
      </c>
      <c r="X3507" t="s">
        <v>15631</v>
      </c>
    </row>
    <row r="3508" spans="1:24" x14ac:dyDescent="0.3">
      <c r="A3508" s="19" t="s">
        <v>82</v>
      </c>
      <c r="B3508" t="s">
        <v>2523</v>
      </c>
      <c r="C3508" t="s">
        <v>2520</v>
      </c>
      <c r="D3508" t="s">
        <v>83</v>
      </c>
      <c r="E3508" s="19">
        <v>36</v>
      </c>
      <c r="F3508">
        <v>600000</v>
      </c>
      <c r="G3508">
        <v>720000</v>
      </c>
      <c r="H3508">
        <v>506016</v>
      </c>
      <c r="I3508">
        <v>446400</v>
      </c>
      <c r="J3508">
        <v>720000</v>
      </c>
      <c r="K3508">
        <v>72000000</v>
      </c>
      <c r="L3508">
        <v>936000</v>
      </c>
      <c r="M3508" t="s">
        <v>2521</v>
      </c>
      <c r="N3508" t="s">
        <v>18163</v>
      </c>
      <c r="O3508" t="s">
        <v>28</v>
      </c>
      <c r="P3508" t="s">
        <v>106</v>
      </c>
      <c r="Q3508" t="s">
        <v>2473</v>
      </c>
      <c r="R3508" t="s">
        <v>31</v>
      </c>
      <c r="S3508" t="s">
        <v>32</v>
      </c>
      <c r="U3508" t="s">
        <v>33</v>
      </c>
      <c r="V3508" t="s">
        <v>34</v>
      </c>
      <c r="W3508" t="s">
        <v>15642</v>
      </c>
      <c r="X3508" t="s">
        <v>15631</v>
      </c>
    </row>
    <row r="3509" spans="1:24" x14ac:dyDescent="0.3">
      <c r="A3509" s="19" t="s">
        <v>82</v>
      </c>
      <c r="B3509" t="s">
        <v>18176</v>
      </c>
      <c r="C3509" t="s">
        <v>2524</v>
      </c>
      <c r="D3509" t="s">
        <v>83</v>
      </c>
      <c r="E3509" s="19">
        <v>12</v>
      </c>
      <c r="F3509">
        <v>230000</v>
      </c>
      <c r="G3509">
        <v>276000</v>
      </c>
      <c r="H3509">
        <v>193972.8</v>
      </c>
      <c r="I3509">
        <v>171120</v>
      </c>
      <c r="J3509">
        <v>276000</v>
      </c>
      <c r="K3509">
        <v>27600000</v>
      </c>
      <c r="L3509">
        <v>358800</v>
      </c>
      <c r="M3509" t="s">
        <v>2525</v>
      </c>
      <c r="N3509" t="s">
        <v>18163</v>
      </c>
      <c r="O3509" t="s">
        <v>28</v>
      </c>
      <c r="P3509" t="s">
        <v>106</v>
      </c>
      <c r="Q3509" t="s">
        <v>2473</v>
      </c>
      <c r="R3509" t="s">
        <v>31</v>
      </c>
      <c r="S3509" t="s">
        <v>32</v>
      </c>
      <c r="U3509" t="s">
        <v>33</v>
      </c>
      <c r="V3509" t="s">
        <v>34</v>
      </c>
      <c r="W3509" t="s">
        <v>15642</v>
      </c>
      <c r="X3509" t="s">
        <v>15631</v>
      </c>
    </row>
    <row r="3510" spans="1:24" x14ac:dyDescent="0.3">
      <c r="A3510" s="19" t="s">
        <v>82</v>
      </c>
      <c r="B3510" t="s">
        <v>2526</v>
      </c>
      <c r="C3510" t="s">
        <v>2524</v>
      </c>
      <c r="D3510" t="s">
        <v>83</v>
      </c>
      <c r="E3510" s="19">
        <v>24</v>
      </c>
      <c r="F3510">
        <v>460000</v>
      </c>
      <c r="G3510">
        <v>552000</v>
      </c>
      <c r="H3510">
        <v>387945.6</v>
      </c>
      <c r="I3510">
        <v>342240</v>
      </c>
      <c r="J3510">
        <v>552000</v>
      </c>
      <c r="K3510">
        <v>55200000</v>
      </c>
      <c r="L3510">
        <v>717600</v>
      </c>
      <c r="M3510" t="s">
        <v>2525</v>
      </c>
      <c r="N3510" t="s">
        <v>18163</v>
      </c>
      <c r="O3510" t="s">
        <v>28</v>
      </c>
      <c r="P3510" t="s">
        <v>106</v>
      </c>
      <c r="Q3510" t="s">
        <v>2473</v>
      </c>
      <c r="R3510" t="s">
        <v>31</v>
      </c>
      <c r="S3510" t="s">
        <v>32</v>
      </c>
      <c r="U3510" t="s">
        <v>33</v>
      </c>
      <c r="V3510" t="s">
        <v>34</v>
      </c>
      <c r="W3510" t="s">
        <v>15642</v>
      </c>
      <c r="X3510" t="s">
        <v>15631</v>
      </c>
    </row>
    <row r="3511" spans="1:24" x14ac:dyDescent="0.3">
      <c r="A3511" s="19" t="s">
        <v>82</v>
      </c>
      <c r="B3511" t="s">
        <v>2527</v>
      </c>
      <c r="C3511" t="s">
        <v>2524</v>
      </c>
      <c r="D3511" t="s">
        <v>83</v>
      </c>
      <c r="E3511" s="19">
        <v>36</v>
      </c>
      <c r="F3511">
        <v>690000</v>
      </c>
      <c r="G3511">
        <v>828000</v>
      </c>
      <c r="H3511">
        <v>581918.4</v>
      </c>
      <c r="I3511">
        <v>513360</v>
      </c>
      <c r="J3511">
        <v>828000</v>
      </c>
      <c r="K3511">
        <v>82800000</v>
      </c>
      <c r="L3511">
        <v>1076400</v>
      </c>
      <c r="M3511" t="s">
        <v>2525</v>
      </c>
      <c r="N3511" t="s">
        <v>18163</v>
      </c>
      <c r="O3511" t="s">
        <v>28</v>
      </c>
      <c r="P3511" t="s">
        <v>106</v>
      </c>
      <c r="Q3511" t="s">
        <v>2473</v>
      </c>
      <c r="R3511" t="s">
        <v>31</v>
      </c>
      <c r="S3511" t="s">
        <v>32</v>
      </c>
      <c r="U3511" t="s">
        <v>33</v>
      </c>
      <c r="V3511" t="s">
        <v>34</v>
      </c>
      <c r="W3511" t="s">
        <v>15642</v>
      </c>
      <c r="X3511" t="s">
        <v>15631</v>
      </c>
    </row>
    <row r="3512" spans="1:24" x14ac:dyDescent="0.3">
      <c r="A3512" s="19" t="s">
        <v>82</v>
      </c>
      <c r="B3512" t="s">
        <v>18177</v>
      </c>
      <c r="C3512" t="s">
        <v>2528</v>
      </c>
      <c r="D3512" t="s">
        <v>83</v>
      </c>
      <c r="E3512" s="19">
        <v>12</v>
      </c>
      <c r="F3512">
        <v>105000</v>
      </c>
      <c r="G3512">
        <v>126000</v>
      </c>
      <c r="H3512">
        <v>88552.8</v>
      </c>
      <c r="I3512">
        <v>78120</v>
      </c>
      <c r="J3512">
        <v>126000</v>
      </c>
      <c r="K3512">
        <v>12600000</v>
      </c>
      <c r="L3512">
        <v>163800</v>
      </c>
      <c r="M3512" t="s">
        <v>2529</v>
      </c>
      <c r="N3512" t="s">
        <v>18163</v>
      </c>
      <c r="O3512" t="s">
        <v>28</v>
      </c>
      <c r="P3512" t="s">
        <v>106</v>
      </c>
      <c r="Q3512" t="s">
        <v>2473</v>
      </c>
      <c r="R3512" t="s">
        <v>31</v>
      </c>
      <c r="S3512" t="s">
        <v>32</v>
      </c>
      <c r="U3512" t="s">
        <v>33</v>
      </c>
      <c r="V3512" t="s">
        <v>34</v>
      </c>
      <c r="W3512" t="s">
        <v>15642</v>
      </c>
      <c r="X3512" t="s">
        <v>15631</v>
      </c>
    </row>
    <row r="3513" spans="1:24" x14ac:dyDescent="0.3">
      <c r="A3513" s="19" t="s">
        <v>82</v>
      </c>
      <c r="B3513" t="s">
        <v>2530</v>
      </c>
      <c r="C3513" t="s">
        <v>2528</v>
      </c>
      <c r="D3513" t="s">
        <v>83</v>
      </c>
      <c r="E3513" s="19">
        <v>24</v>
      </c>
      <c r="F3513">
        <v>210000</v>
      </c>
      <c r="G3513">
        <v>252000</v>
      </c>
      <c r="H3513">
        <v>177105.6</v>
      </c>
      <c r="I3513">
        <v>156240</v>
      </c>
      <c r="J3513">
        <v>252000</v>
      </c>
      <c r="K3513">
        <v>25200000</v>
      </c>
      <c r="L3513">
        <v>327600</v>
      </c>
      <c r="M3513" t="s">
        <v>2529</v>
      </c>
      <c r="N3513" t="s">
        <v>18163</v>
      </c>
      <c r="O3513" t="s">
        <v>28</v>
      </c>
      <c r="P3513" t="s">
        <v>106</v>
      </c>
      <c r="Q3513" t="s">
        <v>2473</v>
      </c>
      <c r="R3513" t="s">
        <v>31</v>
      </c>
      <c r="S3513" t="s">
        <v>32</v>
      </c>
      <c r="U3513" t="s">
        <v>33</v>
      </c>
      <c r="V3513" t="s">
        <v>34</v>
      </c>
      <c r="W3513" t="s">
        <v>15642</v>
      </c>
      <c r="X3513" t="s">
        <v>15631</v>
      </c>
    </row>
    <row r="3514" spans="1:24" x14ac:dyDescent="0.3">
      <c r="A3514" s="19" t="s">
        <v>82</v>
      </c>
      <c r="B3514" t="s">
        <v>2531</v>
      </c>
      <c r="C3514" t="s">
        <v>2528</v>
      </c>
      <c r="D3514" t="s">
        <v>83</v>
      </c>
      <c r="E3514" s="19">
        <v>36</v>
      </c>
      <c r="F3514">
        <v>315000</v>
      </c>
      <c r="G3514">
        <v>378000</v>
      </c>
      <c r="H3514">
        <v>265658.40000000002</v>
      </c>
      <c r="I3514">
        <v>234360</v>
      </c>
      <c r="J3514">
        <v>378000</v>
      </c>
      <c r="K3514">
        <v>37800000</v>
      </c>
      <c r="L3514">
        <v>491400</v>
      </c>
      <c r="M3514" t="s">
        <v>2529</v>
      </c>
      <c r="N3514" t="s">
        <v>18163</v>
      </c>
      <c r="O3514" t="s">
        <v>28</v>
      </c>
      <c r="P3514" t="s">
        <v>106</v>
      </c>
      <c r="Q3514" t="s">
        <v>2473</v>
      </c>
      <c r="R3514" t="s">
        <v>31</v>
      </c>
      <c r="S3514" t="s">
        <v>32</v>
      </c>
      <c r="U3514" t="s">
        <v>33</v>
      </c>
      <c r="V3514" t="s">
        <v>34</v>
      </c>
      <c r="W3514" t="s">
        <v>15642</v>
      </c>
      <c r="X3514" t="s">
        <v>15631</v>
      </c>
    </row>
    <row r="3515" spans="1:24" x14ac:dyDescent="0.3">
      <c r="A3515" s="19" t="s">
        <v>82</v>
      </c>
      <c r="B3515" t="s">
        <v>18178</v>
      </c>
      <c r="C3515" t="s">
        <v>2532</v>
      </c>
      <c r="D3515" t="s">
        <v>83</v>
      </c>
      <c r="E3515" s="19">
        <v>12</v>
      </c>
      <c r="F3515">
        <v>115000</v>
      </c>
      <c r="G3515">
        <v>138000</v>
      </c>
      <c r="H3515">
        <v>96986.4</v>
      </c>
      <c r="I3515">
        <v>85560</v>
      </c>
      <c r="J3515">
        <v>138000</v>
      </c>
      <c r="K3515">
        <v>13800000</v>
      </c>
      <c r="L3515">
        <v>179400</v>
      </c>
      <c r="M3515" t="s">
        <v>2533</v>
      </c>
      <c r="N3515" t="s">
        <v>18163</v>
      </c>
      <c r="O3515" t="s">
        <v>28</v>
      </c>
      <c r="P3515" t="s">
        <v>106</v>
      </c>
      <c r="Q3515" t="s">
        <v>2473</v>
      </c>
      <c r="R3515" t="s">
        <v>31</v>
      </c>
      <c r="S3515" t="s">
        <v>32</v>
      </c>
      <c r="U3515" t="s">
        <v>33</v>
      </c>
      <c r="V3515" t="s">
        <v>34</v>
      </c>
      <c r="W3515" t="s">
        <v>15642</v>
      </c>
      <c r="X3515" t="s">
        <v>15631</v>
      </c>
    </row>
    <row r="3516" spans="1:24" x14ac:dyDescent="0.3">
      <c r="A3516" s="19" t="s">
        <v>82</v>
      </c>
      <c r="B3516" t="s">
        <v>2534</v>
      </c>
      <c r="C3516" t="s">
        <v>2532</v>
      </c>
      <c r="D3516" t="s">
        <v>83</v>
      </c>
      <c r="E3516" s="19">
        <v>24</v>
      </c>
      <c r="F3516">
        <v>230000</v>
      </c>
      <c r="G3516">
        <v>276000</v>
      </c>
      <c r="H3516">
        <v>193972.8</v>
      </c>
      <c r="I3516">
        <v>171120</v>
      </c>
      <c r="J3516">
        <v>276000</v>
      </c>
      <c r="K3516">
        <v>27600000</v>
      </c>
      <c r="L3516">
        <v>358800</v>
      </c>
      <c r="M3516" t="s">
        <v>2533</v>
      </c>
      <c r="N3516" t="s">
        <v>18163</v>
      </c>
      <c r="O3516" t="s">
        <v>28</v>
      </c>
      <c r="P3516" t="s">
        <v>106</v>
      </c>
      <c r="Q3516" t="s">
        <v>2473</v>
      </c>
      <c r="R3516" t="s">
        <v>31</v>
      </c>
      <c r="S3516" t="s">
        <v>32</v>
      </c>
      <c r="U3516" t="s">
        <v>33</v>
      </c>
      <c r="V3516" t="s">
        <v>34</v>
      </c>
      <c r="W3516" t="s">
        <v>15642</v>
      </c>
      <c r="X3516" t="s">
        <v>15631</v>
      </c>
    </row>
    <row r="3517" spans="1:24" x14ac:dyDescent="0.3">
      <c r="A3517" s="19" t="s">
        <v>82</v>
      </c>
      <c r="B3517" t="s">
        <v>2535</v>
      </c>
      <c r="C3517" t="s">
        <v>2532</v>
      </c>
      <c r="D3517" t="s">
        <v>83</v>
      </c>
      <c r="E3517" s="19">
        <v>36</v>
      </c>
      <c r="F3517">
        <v>345000</v>
      </c>
      <c r="G3517">
        <v>414000</v>
      </c>
      <c r="H3517">
        <v>290959.2</v>
      </c>
      <c r="I3517">
        <v>256680</v>
      </c>
      <c r="J3517">
        <v>414000</v>
      </c>
      <c r="K3517">
        <v>41400000</v>
      </c>
      <c r="L3517">
        <v>538200</v>
      </c>
      <c r="M3517" t="s">
        <v>2533</v>
      </c>
      <c r="N3517" t="s">
        <v>18163</v>
      </c>
      <c r="O3517" t="s">
        <v>28</v>
      </c>
      <c r="P3517" t="s">
        <v>106</v>
      </c>
      <c r="Q3517" t="s">
        <v>2473</v>
      </c>
      <c r="R3517" t="s">
        <v>31</v>
      </c>
      <c r="S3517" t="s">
        <v>32</v>
      </c>
      <c r="U3517" t="s">
        <v>33</v>
      </c>
      <c r="V3517" t="s">
        <v>34</v>
      </c>
      <c r="W3517" t="s">
        <v>15642</v>
      </c>
      <c r="X3517" t="s">
        <v>15631</v>
      </c>
    </row>
    <row r="3518" spans="1:24" x14ac:dyDescent="0.3">
      <c r="A3518" s="19" t="s">
        <v>82</v>
      </c>
      <c r="B3518" t="s">
        <v>18179</v>
      </c>
      <c r="C3518" t="s">
        <v>2536</v>
      </c>
      <c r="D3518" t="s">
        <v>83</v>
      </c>
      <c r="E3518" s="19">
        <v>12</v>
      </c>
      <c r="F3518">
        <v>125000</v>
      </c>
      <c r="G3518">
        <v>150000</v>
      </c>
      <c r="H3518">
        <v>105420</v>
      </c>
      <c r="I3518">
        <v>93000</v>
      </c>
      <c r="J3518">
        <v>150000</v>
      </c>
      <c r="K3518">
        <v>15000000</v>
      </c>
      <c r="L3518">
        <v>195000</v>
      </c>
      <c r="M3518" t="s">
        <v>2537</v>
      </c>
      <c r="N3518" t="s">
        <v>18163</v>
      </c>
      <c r="O3518" t="s">
        <v>28</v>
      </c>
      <c r="P3518" t="s">
        <v>106</v>
      </c>
      <c r="Q3518" t="s">
        <v>2473</v>
      </c>
      <c r="R3518" t="s">
        <v>31</v>
      </c>
      <c r="S3518" t="s">
        <v>32</v>
      </c>
      <c r="U3518" t="s">
        <v>33</v>
      </c>
      <c r="V3518" t="s">
        <v>34</v>
      </c>
      <c r="W3518" t="s">
        <v>15642</v>
      </c>
      <c r="X3518" t="s">
        <v>15631</v>
      </c>
    </row>
    <row r="3519" spans="1:24" x14ac:dyDescent="0.3">
      <c r="A3519" s="19" t="s">
        <v>82</v>
      </c>
      <c r="B3519" t="s">
        <v>2538</v>
      </c>
      <c r="C3519" t="s">
        <v>2536</v>
      </c>
      <c r="D3519" t="s">
        <v>83</v>
      </c>
      <c r="E3519" s="19">
        <v>24</v>
      </c>
      <c r="F3519">
        <v>250000</v>
      </c>
      <c r="G3519">
        <v>300000</v>
      </c>
      <c r="H3519">
        <v>210840</v>
      </c>
      <c r="I3519">
        <v>186000</v>
      </c>
      <c r="J3519">
        <v>300000</v>
      </c>
      <c r="K3519">
        <v>30000000</v>
      </c>
      <c r="L3519">
        <v>390000</v>
      </c>
      <c r="M3519" t="s">
        <v>2537</v>
      </c>
      <c r="N3519" t="s">
        <v>18163</v>
      </c>
      <c r="O3519" t="s">
        <v>28</v>
      </c>
      <c r="P3519" t="s">
        <v>106</v>
      </c>
      <c r="Q3519" t="s">
        <v>2473</v>
      </c>
      <c r="R3519" t="s">
        <v>31</v>
      </c>
      <c r="S3519" t="s">
        <v>32</v>
      </c>
      <c r="U3519" t="s">
        <v>33</v>
      </c>
      <c r="V3519" t="s">
        <v>34</v>
      </c>
      <c r="W3519" t="s">
        <v>15642</v>
      </c>
      <c r="X3519" t="s">
        <v>15631</v>
      </c>
    </row>
    <row r="3520" spans="1:24" x14ac:dyDescent="0.3">
      <c r="A3520" s="19" t="s">
        <v>82</v>
      </c>
      <c r="B3520" t="s">
        <v>2539</v>
      </c>
      <c r="C3520" t="s">
        <v>2536</v>
      </c>
      <c r="D3520" t="s">
        <v>83</v>
      </c>
      <c r="E3520" s="19">
        <v>36</v>
      </c>
      <c r="F3520">
        <v>375000</v>
      </c>
      <c r="G3520">
        <v>450000</v>
      </c>
      <c r="H3520">
        <v>316260</v>
      </c>
      <c r="I3520">
        <v>279000</v>
      </c>
      <c r="J3520">
        <v>450000</v>
      </c>
      <c r="K3520">
        <v>45000000</v>
      </c>
      <c r="L3520">
        <v>585000</v>
      </c>
      <c r="M3520" t="s">
        <v>2537</v>
      </c>
      <c r="N3520" t="s">
        <v>18163</v>
      </c>
      <c r="O3520" t="s">
        <v>28</v>
      </c>
      <c r="P3520" t="s">
        <v>106</v>
      </c>
      <c r="Q3520" t="s">
        <v>2473</v>
      </c>
      <c r="R3520" t="s">
        <v>31</v>
      </c>
      <c r="S3520" t="s">
        <v>32</v>
      </c>
      <c r="U3520" t="s">
        <v>33</v>
      </c>
      <c r="V3520" t="s">
        <v>34</v>
      </c>
      <c r="W3520" t="s">
        <v>15642</v>
      </c>
      <c r="X3520" t="s">
        <v>15631</v>
      </c>
    </row>
    <row r="3521" spans="1:24" x14ac:dyDescent="0.3">
      <c r="A3521" s="19" t="s">
        <v>82</v>
      </c>
      <c r="B3521" t="s">
        <v>18180</v>
      </c>
      <c r="C3521" t="s">
        <v>2540</v>
      </c>
      <c r="D3521" t="s">
        <v>83</v>
      </c>
      <c r="E3521" s="19">
        <v>12</v>
      </c>
      <c r="F3521">
        <v>155000</v>
      </c>
      <c r="G3521">
        <v>186000</v>
      </c>
      <c r="H3521">
        <v>130720.8</v>
      </c>
      <c r="I3521">
        <v>115320</v>
      </c>
      <c r="J3521">
        <v>186000</v>
      </c>
      <c r="K3521">
        <v>18600000</v>
      </c>
      <c r="L3521">
        <v>241800</v>
      </c>
      <c r="M3521" t="s">
        <v>2541</v>
      </c>
      <c r="N3521" t="s">
        <v>18163</v>
      </c>
      <c r="O3521" t="s">
        <v>28</v>
      </c>
      <c r="P3521" t="s">
        <v>106</v>
      </c>
      <c r="Q3521" t="s">
        <v>2473</v>
      </c>
      <c r="R3521" t="s">
        <v>31</v>
      </c>
      <c r="S3521" t="s">
        <v>32</v>
      </c>
      <c r="U3521" t="s">
        <v>33</v>
      </c>
      <c r="V3521" t="s">
        <v>34</v>
      </c>
      <c r="W3521" t="s">
        <v>15642</v>
      </c>
      <c r="X3521" t="s">
        <v>15631</v>
      </c>
    </row>
    <row r="3522" spans="1:24" x14ac:dyDescent="0.3">
      <c r="A3522" s="19" t="s">
        <v>82</v>
      </c>
      <c r="B3522" t="s">
        <v>2542</v>
      </c>
      <c r="C3522" t="s">
        <v>2540</v>
      </c>
      <c r="D3522" t="s">
        <v>83</v>
      </c>
      <c r="E3522" s="19">
        <v>24</v>
      </c>
      <c r="F3522">
        <v>310000</v>
      </c>
      <c r="G3522">
        <v>372000</v>
      </c>
      <c r="H3522">
        <v>261441.6</v>
      </c>
      <c r="I3522">
        <v>230640</v>
      </c>
      <c r="J3522">
        <v>372000</v>
      </c>
      <c r="K3522">
        <v>37200000</v>
      </c>
      <c r="L3522">
        <v>483600</v>
      </c>
      <c r="M3522" t="s">
        <v>2541</v>
      </c>
      <c r="N3522" t="s">
        <v>18163</v>
      </c>
      <c r="O3522" t="s">
        <v>28</v>
      </c>
      <c r="P3522" t="s">
        <v>106</v>
      </c>
      <c r="Q3522" t="s">
        <v>2473</v>
      </c>
      <c r="R3522" t="s">
        <v>31</v>
      </c>
      <c r="S3522" t="s">
        <v>32</v>
      </c>
      <c r="U3522" t="s">
        <v>33</v>
      </c>
      <c r="V3522" t="s">
        <v>34</v>
      </c>
      <c r="W3522" t="s">
        <v>15642</v>
      </c>
      <c r="X3522" t="s">
        <v>15631</v>
      </c>
    </row>
    <row r="3523" spans="1:24" x14ac:dyDescent="0.3">
      <c r="A3523" s="19" t="s">
        <v>82</v>
      </c>
      <c r="B3523" t="s">
        <v>2543</v>
      </c>
      <c r="C3523" t="s">
        <v>2540</v>
      </c>
      <c r="D3523" t="s">
        <v>83</v>
      </c>
      <c r="E3523" s="19">
        <v>36</v>
      </c>
      <c r="F3523">
        <v>465000</v>
      </c>
      <c r="G3523">
        <v>558000</v>
      </c>
      <c r="H3523">
        <v>392162.4</v>
      </c>
      <c r="I3523">
        <v>345960</v>
      </c>
      <c r="J3523">
        <v>558000</v>
      </c>
      <c r="K3523">
        <v>55800000</v>
      </c>
      <c r="L3523">
        <v>725400</v>
      </c>
      <c r="M3523" t="s">
        <v>2541</v>
      </c>
      <c r="N3523" t="s">
        <v>18163</v>
      </c>
      <c r="O3523" t="s">
        <v>28</v>
      </c>
      <c r="P3523" t="s">
        <v>106</v>
      </c>
      <c r="Q3523" t="s">
        <v>2473</v>
      </c>
      <c r="R3523" t="s">
        <v>31</v>
      </c>
      <c r="S3523" t="s">
        <v>32</v>
      </c>
      <c r="U3523" t="s">
        <v>33</v>
      </c>
      <c r="V3523" t="s">
        <v>34</v>
      </c>
      <c r="W3523" t="s">
        <v>15642</v>
      </c>
      <c r="X3523" t="s">
        <v>15631</v>
      </c>
    </row>
    <row r="3524" spans="1:24" x14ac:dyDescent="0.3">
      <c r="A3524" s="19" t="s">
        <v>82</v>
      </c>
      <c r="B3524" t="s">
        <v>18181</v>
      </c>
      <c r="C3524" t="s">
        <v>2544</v>
      </c>
      <c r="D3524" t="s">
        <v>83</v>
      </c>
      <c r="E3524" s="19">
        <v>12</v>
      </c>
      <c r="F3524">
        <v>200000</v>
      </c>
      <c r="G3524">
        <v>240000</v>
      </c>
      <c r="H3524">
        <v>168672</v>
      </c>
      <c r="I3524">
        <v>148800</v>
      </c>
      <c r="J3524">
        <v>240000</v>
      </c>
      <c r="K3524">
        <v>24000000</v>
      </c>
      <c r="L3524">
        <v>312000</v>
      </c>
      <c r="M3524" t="s">
        <v>2545</v>
      </c>
      <c r="N3524" t="s">
        <v>18163</v>
      </c>
      <c r="O3524" t="s">
        <v>28</v>
      </c>
      <c r="P3524" t="s">
        <v>106</v>
      </c>
      <c r="Q3524" t="s">
        <v>2473</v>
      </c>
      <c r="R3524" t="s">
        <v>31</v>
      </c>
      <c r="S3524" t="s">
        <v>32</v>
      </c>
      <c r="U3524" t="s">
        <v>33</v>
      </c>
      <c r="V3524" t="s">
        <v>34</v>
      </c>
      <c r="W3524" t="s">
        <v>15642</v>
      </c>
      <c r="X3524" t="s">
        <v>15631</v>
      </c>
    </row>
    <row r="3525" spans="1:24" x14ac:dyDescent="0.3">
      <c r="A3525" s="19" t="s">
        <v>82</v>
      </c>
      <c r="B3525" t="s">
        <v>2546</v>
      </c>
      <c r="C3525" t="s">
        <v>2544</v>
      </c>
      <c r="D3525" t="s">
        <v>83</v>
      </c>
      <c r="E3525" s="19">
        <v>24</v>
      </c>
      <c r="F3525">
        <v>400000</v>
      </c>
      <c r="G3525">
        <v>480000</v>
      </c>
      <c r="H3525">
        <v>337344</v>
      </c>
      <c r="I3525">
        <v>297600</v>
      </c>
      <c r="J3525">
        <v>480000</v>
      </c>
      <c r="K3525">
        <v>48000000</v>
      </c>
      <c r="L3525">
        <v>624000</v>
      </c>
      <c r="M3525" t="s">
        <v>2545</v>
      </c>
      <c r="N3525" t="s">
        <v>18163</v>
      </c>
      <c r="O3525" t="s">
        <v>28</v>
      </c>
      <c r="P3525" t="s">
        <v>106</v>
      </c>
      <c r="Q3525" t="s">
        <v>2473</v>
      </c>
      <c r="R3525" t="s">
        <v>31</v>
      </c>
      <c r="S3525" t="s">
        <v>32</v>
      </c>
      <c r="U3525" t="s">
        <v>33</v>
      </c>
      <c r="V3525" t="s">
        <v>34</v>
      </c>
      <c r="W3525" t="s">
        <v>15642</v>
      </c>
      <c r="X3525" t="s">
        <v>15631</v>
      </c>
    </row>
    <row r="3526" spans="1:24" x14ac:dyDescent="0.3">
      <c r="A3526" s="19" t="s">
        <v>82</v>
      </c>
      <c r="B3526" t="s">
        <v>2547</v>
      </c>
      <c r="C3526" t="s">
        <v>2544</v>
      </c>
      <c r="D3526" t="s">
        <v>83</v>
      </c>
      <c r="E3526" s="19">
        <v>36</v>
      </c>
      <c r="F3526">
        <v>600000</v>
      </c>
      <c r="G3526">
        <v>720000</v>
      </c>
      <c r="H3526">
        <v>506016</v>
      </c>
      <c r="I3526">
        <v>446400</v>
      </c>
      <c r="J3526">
        <v>720000</v>
      </c>
      <c r="K3526">
        <v>72000000</v>
      </c>
      <c r="L3526">
        <v>936000</v>
      </c>
      <c r="M3526" t="s">
        <v>2545</v>
      </c>
      <c r="N3526" t="s">
        <v>18163</v>
      </c>
      <c r="O3526" t="s">
        <v>28</v>
      </c>
      <c r="P3526" t="s">
        <v>106</v>
      </c>
      <c r="Q3526" t="s">
        <v>2473</v>
      </c>
      <c r="R3526" t="s">
        <v>31</v>
      </c>
      <c r="S3526" t="s">
        <v>32</v>
      </c>
      <c r="U3526" t="s">
        <v>33</v>
      </c>
      <c r="V3526" t="s">
        <v>34</v>
      </c>
      <c r="W3526" t="s">
        <v>15642</v>
      </c>
      <c r="X3526" t="s">
        <v>15631</v>
      </c>
    </row>
    <row r="3527" spans="1:24" x14ac:dyDescent="0.3">
      <c r="A3527" s="19" t="s">
        <v>82</v>
      </c>
      <c r="B3527" t="s">
        <v>18182</v>
      </c>
      <c r="C3527" t="s">
        <v>2548</v>
      </c>
      <c r="D3527" t="s">
        <v>83</v>
      </c>
      <c r="E3527" s="19">
        <v>12</v>
      </c>
      <c r="F3527">
        <v>230000</v>
      </c>
      <c r="G3527">
        <v>276000</v>
      </c>
      <c r="H3527">
        <v>193972.8</v>
      </c>
      <c r="I3527">
        <v>171120</v>
      </c>
      <c r="J3527">
        <v>276000</v>
      </c>
      <c r="K3527">
        <v>27600000</v>
      </c>
      <c r="L3527">
        <v>358800</v>
      </c>
      <c r="M3527" t="s">
        <v>2549</v>
      </c>
      <c r="N3527" t="s">
        <v>18163</v>
      </c>
      <c r="O3527" t="s">
        <v>28</v>
      </c>
      <c r="P3527" t="s">
        <v>106</v>
      </c>
      <c r="Q3527" t="s">
        <v>2473</v>
      </c>
      <c r="R3527" t="s">
        <v>31</v>
      </c>
      <c r="S3527" t="s">
        <v>32</v>
      </c>
      <c r="U3527" t="s">
        <v>33</v>
      </c>
      <c r="V3527" t="s">
        <v>34</v>
      </c>
      <c r="W3527" t="s">
        <v>15642</v>
      </c>
      <c r="X3527" t="s">
        <v>15631</v>
      </c>
    </row>
    <row r="3528" spans="1:24" x14ac:dyDescent="0.3">
      <c r="A3528" s="19" t="s">
        <v>82</v>
      </c>
      <c r="B3528" t="s">
        <v>2550</v>
      </c>
      <c r="C3528" t="s">
        <v>2548</v>
      </c>
      <c r="D3528" t="s">
        <v>83</v>
      </c>
      <c r="E3528" s="19">
        <v>24</v>
      </c>
      <c r="F3528">
        <v>460000</v>
      </c>
      <c r="G3528">
        <v>552000</v>
      </c>
      <c r="H3528">
        <v>387945.6</v>
      </c>
      <c r="I3528">
        <v>342240</v>
      </c>
      <c r="J3528">
        <v>552000</v>
      </c>
      <c r="K3528">
        <v>55200000</v>
      </c>
      <c r="L3528">
        <v>717600</v>
      </c>
      <c r="M3528" t="s">
        <v>2549</v>
      </c>
      <c r="N3528" t="s">
        <v>18163</v>
      </c>
      <c r="O3528" t="s">
        <v>28</v>
      </c>
      <c r="P3528" t="s">
        <v>106</v>
      </c>
      <c r="Q3528" t="s">
        <v>2473</v>
      </c>
      <c r="R3528" t="s">
        <v>31</v>
      </c>
      <c r="S3528" t="s">
        <v>32</v>
      </c>
      <c r="U3528" t="s">
        <v>33</v>
      </c>
      <c r="V3528" t="s">
        <v>34</v>
      </c>
      <c r="W3528" t="s">
        <v>15642</v>
      </c>
      <c r="X3528" t="s">
        <v>15631</v>
      </c>
    </row>
    <row r="3529" spans="1:24" x14ac:dyDescent="0.3">
      <c r="A3529" s="19" t="s">
        <v>82</v>
      </c>
      <c r="B3529" t="s">
        <v>2551</v>
      </c>
      <c r="C3529" t="s">
        <v>2548</v>
      </c>
      <c r="D3529" t="s">
        <v>83</v>
      </c>
      <c r="E3529" s="19">
        <v>36</v>
      </c>
      <c r="F3529">
        <v>690000</v>
      </c>
      <c r="G3529">
        <v>828000</v>
      </c>
      <c r="H3529">
        <v>581918.4</v>
      </c>
      <c r="I3529">
        <v>513360</v>
      </c>
      <c r="J3529">
        <v>828000</v>
      </c>
      <c r="K3529">
        <v>82800000</v>
      </c>
      <c r="L3529">
        <v>1076400</v>
      </c>
      <c r="M3529" t="s">
        <v>2549</v>
      </c>
      <c r="N3529" t="s">
        <v>18163</v>
      </c>
      <c r="O3529" t="s">
        <v>28</v>
      </c>
      <c r="P3529" t="s">
        <v>106</v>
      </c>
      <c r="Q3529" t="s">
        <v>2473</v>
      </c>
      <c r="R3529" t="s">
        <v>31</v>
      </c>
      <c r="S3529" t="s">
        <v>32</v>
      </c>
      <c r="U3529" t="s">
        <v>33</v>
      </c>
      <c r="V3529" t="s">
        <v>34</v>
      </c>
      <c r="W3529" t="s">
        <v>15642</v>
      </c>
      <c r="X3529" t="s">
        <v>15631</v>
      </c>
    </row>
    <row r="3530" spans="1:24" x14ac:dyDescent="0.3">
      <c r="A3530" s="19" t="s">
        <v>82</v>
      </c>
      <c r="B3530" t="s">
        <v>18183</v>
      </c>
      <c r="C3530" t="s">
        <v>2552</v>
      </c>
      <c r="D3530" t="s">
        <v>83</v>
      </c>
      <c r="E3530" s="19">
        <v>12</v>
      </c>
      <c r="F3530">
        <v>260000</v>
      </c>
      <c r="G3530">
        <v>312000</v>
      </c>
      <c r="H3530">
        <v>219273.60000000001</v>
      </c>
      <c r="I3530">
        <v>193440</v>
      </c>
      <c r="J3530">
        <v>312000</v>
      </c>
      <c r="K3530">
        <v>31200000</v>
      </c>
      <c r="L3530">
        <v>405600</v>
      </c>
      <c r="M3530" t="s">
        <v>2553</v>
      </c>
      <c r="N3530" t="s">
        <v>18163</v>
      </c>
      <c r="O3530" t="s">
        <v>28</v>
      </c>
      <c r="P3530" t="s">
        <v>106</v>
      </c>
      <c r="Q3530" t="s">
        <v>2473</v>
      </c>
      <c r="R3530" t="s">
        <v>31</v>
      </c>
      <c r="S3530" t="s">
        <v>32</v>
      </c>
      <c r="U3530" t="s">
        <v>33</v>
      </c>
      <c r="V3530" t="s">
        <v>34</v>
      </c>
      <c r="W3530" t="s">
        <v>15642</v>
      </c>
      <c r="X3530" t="s">
        <v>15631</v>
      </c>
    </row>
    <row r="3531" spans="1:24" x14ac:dyDescent="0.3">
      <c r="A3531" s="19" t="s">
        <v>82</v>
      </c>
      <c r="B3531" t="s">
        <v>2554</v>
      </c>
      <c r="C3531" t="s">
        <v>2552</v>
      </c>
      <c r="D3531" t="s">
        <v>83</v>
      </c>
      <c r="E3531" s="19">
        <v>24</v>
      </c>
      <c r="F3531">
        <v>520000</v>
      </c>
      <c r="G3531">
        <v>624000</v>
      </c>
      <c r="H3531">
        <v>438547.20000000001</v>
      </c>
      <c r="I3531">
        <v>386880</v>
      </c>
      <c r="J3531">
        <v>624000</v>
      </c>
      <c r="K3531">
        <v>62400000</v>
      </c>
      <c r="L3531">
        <v>811200</v>
      </c>
      <c r="M3531" t="s">
        <v>2553</v>
      </c>
      <c r="N3531" t="s">
        <v>18163</v>
      </c>
      <c r="O3531" t="s">
        <v>28</v>
      </c>
      <c r="P3531" t="s">
        <v>106</v>
      </c>
      <c r="Q3531" t="s">
        <v>2473</v>
      </c>
      <c r="R3531" t="s">
        <v>31</v>
      </c>
      <c r="S3531" t="s">
        <v>32</v>
      </c>
      <c r="U3531" t="s">
        <v>33</v>
      </c>
      <c r="V3531" t="s">
        <v>34</v>
      </c>
      <c r="W3531" t="s">
        <v>15642</v>
      </c>
      <c r="X3531" t="s">
        <v>15631</v>
      </c>
    </row>
    <row r="3532" spans="1:24" x14ac:dyDescent="0.3">
      <c r="A3532" s="19" t="s">
        <v>82</v>
      </c>
      <c r="B3532" t="s">
        <v>2555</v>
      </c>
      <c r="C3532" t="s">
        <v>2552</v>
      </c>
      <c r="D3532" t="s">
        <v>83</v>
      </c>
      <c r="E3532" s="19">
        <v>36</v>
      </c>
      <c r="F3532">
        <v>780000</v>
      </c>
      <c r="G3532">
        <v>936000</v>
      </c>
      <c r="H3532">
        <v>657820.80000000005</v>
      </c>
      <c r="I3532">
        <v>580320</v>
      </c>
      <c r="J3532">
        <v>936000</v>
      </c>
      <c r="K3532">
        <v>93600000</v>
      </c>
      <c r="L3532">
        <v>1216800</v>
      </c>
      <c r="M3532" t="s">
        <v>2553</v>
      </c>
      <c r="N3532" t="s">
        <v>18163</v>
      </c>
      <c r="O3532" t="s">
        <v>28</v>
      </c>
      <c r="P3532" t="s">
        <v>106</v>
      </c>
      <c r="Q3532" t="s">
        <v>2473</v>
      </c>
      <c r="R3532" t="s">
        <v>31</v>
      </c>
      <c r="S3532" t="s">
        <v>32</v>
      </c>
      <c r="U3532" t="s">
        <v>33</v>
      </c>
      <c r="V3532" t="s">
        <v>34</v>
      </c>
      <c r="W3532" t="s">
        <v>15642</v>
      </c>
      <c r="X3532" t="s">
        <v>15631</v>
      </c>
    </row>
    <row r="3533" spans="1:24" x14ac:dyDescent="0.3">
      <c r="A3533" s="19" t="s">
        <v>82</v>
      </c>
      <c r="B3533" t="s">
        <v>18184</v>
      </c>
      <c r="C3533" t="s">
        <v>2556</v>
      </c>
      <c r="D3533" t="s">
        <v>83</v>
      </c>
      <c r="E3533" s="19">
        <v>12</v>
      </c>
      <c r="F3533">
        <v>135000</v>
      </c>
      <c r="G3533">
        <v>162000</v>
      </c>
      <c r="H3533">
        <v>113853.6</v>
      </c>
      <c r="I3533">
        <v>100440</v>
      </c>
      <c r="J3533">
        <v>162000</v>
      </c>
      <c r="K3533">
        <v>16200000</v>
      </c>
      <c r="L3533">
        <v>210600</v>
      </c>
      <c r="M3533" t="s">
        <v>2557</v>
      </c>
      <c r="N3533" t="s">
        <v>18163</v>
      </c>
      <c r="O3533" t="s">
        <v>28</v>
      </c>
      <c r="P3533" t="s">
        <v>106</v>
      </c>
      <c r="Q3533" t="s">
        <v>2473</v>
      </c>
      <c r="R3533" t="s">
        <v>31</v>
      </c>
      <c r="S3533" t="s">
        <v>32</v>
      </c>
      <c r="U3533" t="s">
        <v>33</v>
      </c>
      <c r="V3533" t="s">
        <v>34</v>
      </c>
      <c r="W3533" t="s">
        <v>15642</v>
      </c>
      <c r="X3533" t="s">
        <v>15631</v>
      </c>
    </row>
    <row r="3534" spans="1:24" x14ac:dyDescent="0.3">
      <c r="A3534" s="19" t="s">
        <v>82</v>
      </c>
      <c r="B3534" t="s">
        <v>2558</v>
      </c>
      <c r="C3534" t="s">
        <v>2556</v>
      </c>
      <c r="D3534" t="s">
        <v>83</v>
      </c>
      <c r="E3534" s="19">
        <v>24</v>
      </c>
      <c r="F3534">
        <v>270000</v>
      </c>
      <c r="G3534">
        <v>324000</v>
      </c>
      <c r="H3534">
        <v>227707.2</v>
      </c>
      <c r="I3534">
        <v>200880</v>
      </c>
      <c r="J3534">
        <v>324000</v>
      </c>
      <c r="K3534">
        <v>32400000</v>
      </c>
      <c r="L3534">
        <v>421200</v>
      </c>
      <c r="M3534" t="s">
        <v>2557</v>
      </c>
      <c r="N3534" t="s">
        <v>18163</v>
      </c>
      <c r="O3534" t="s">
        <v>28</v>
      </c>
      <c r="P3534" t="s">
        <v>106</v>
      </c>
      <c r="Q3534" t="s">
        <v>2473</v>
      </c>
      <c r="R3534" t="s">
        <v>31</v>
      </c>
      <c r="S3534" t="s">
        <v>32</v>
      </c>
      <c r="U3534" t="s">
        <v>33</v>
      </c>
      <c r="V3534" t="s">
        <v>34</v>
      </c>
      <c r="W3534" t="s">
        <v>15642</v>
      </c>
      <c r="X3534" t="s">
        <v>15631</v>
      </c>
    </row>
    <row r="3535" spans="1:24" x14ac:dyDescent="0.3">
      <c r="A3535" s="19" t="s">
        <v>82</v>
      </c>
      <c r="B3535" t="s">
        <v>2559</v>
      </c>
      <c r="C3535" t="s">
        <v>2556</v>
      </c>
      <c r="D3535" t="s">
        <v>83</v>
      </c>
      <c r="E3535" s="19">
        <v>36</v>
      </c>
      <c r="F3535">
        <v>405000</v>
      </c>
      <c r="G3535">
        <v>486000</v>
      </c>
      <c r="H3535">
        <v>341560.8</v>
      </c>
      <c r="I3535">
        <v>301320</v>
      </c>
      <c r="J3535">
        <v>486000</v>
      </c>
      <c r="K3535">
        <v>48600000</v>
      </c>
      <c r="L3535">
        <v>631800</v>
      </c>
      <c r="M3535" t="s">
        <v>2557</v>
      </c>
      <c r="N3535" t="s">
        <v>18163</v>
      </c>
      <c r="O3535" t="s">
        <v>28</v>
      </c>
      <c r="P3535" t="s">
        <v>106</v>
      </c>
      <c r="Q3535" t="s">
        <v>2473</v>
      </c>
      <c r="R3535" t="s">
        <v>31</v>
      </c>
      <c r="S3535" t="s">
        <v>32</v>
      </c>
      <c r="U3535" t="s">
        <v>33</v>
      </c>
      <c r="V3535" t="s">
        <v>34</v>
      </c>
      <c r="W3535" t="s">
        <v>15642</v>
      </c>
      <c r="X3535" t="s">
        <v>15631</v>
      </c>
    </row>
    <row r="3536" spans="1:24" x14ac:dyDescent="0.3">
      <c r="A3536" s="19" t="s">
        <v>82</v>
      </c>
      <c r="B3536" t="s">
        <v>18185</v>
      </c>
      <c r="C3536" t="s">
        <v>2560</v>
      </c>
      <c r="D3536" t="s">
        <v>83</v>
      </c>
      <c r="E3536" s="19">
        <v>12</v>
      </c>
      <c r="F3536">
        <v>145000</v>
      </c>
      <c r="G3536">
        <v>174000</v>
      </c>
      <c r="H3536">
        <v>122287.2</v>
      </c>
      <c r="I3536">
        <v>107880</v>
      </c>
      <c r="J3536">
        <v>174000</v>
      </c>
      <c r="K3536">
        <v>17400000</v>
      </c>
      <c r="L3536">
        <v>226200</v>
      </c>
      <c r="M3536" t="s">
        <v>2561</v>
      </c>
      <c r="N3536" t="s">
        <v>18163</v>
      </c>
      <c r="O3536" t="s">
        <v>28</v>
      </c>
      <c r="P3536" t="s">
        <v>106</v>
      </c>
      <c r="Q3536" t="s">
        <v>2473</v>
      </c>
      <c r="R3536" t="s">
        <v>31</v>
      </c>
      <c r="S3536" t="s">
        <v>32</v>
      </c>
      <c r="U3536" t="s">
        <v>33</v>
      </c>
      <c r="V3536" t="s">
        <v>34</v>
      </c>
      <c r="W3536" t="s">
        <v>15642</v>
      </c>
      <c r="X3536" t="s">
        <v>15631</v>
      </c>
    </row>
    <row r="3537" spans="1:24" x14ac:dyDescent="0.3">
      <c r="A3537" s="19" t="s">
        <v>82</v>
      </c>
      <c r="B3537" t="s">
        <v>2562</v>
      </c>
      <c r="C3537" t="s">
        <v>2560</v>
      </c>
      <c r="D3537" t="s">
        <v>83</v>
      </c>
      <c r="E3537" s="19">
        <v>24</v>
      </c>
      <c r="F3537">
        <v>290000</v>
      </c>
      <c r="G3537">
        <v>348000</v>
      </c>
      <c r="H3537">
        <v>244574.4</v>
      </c>
      <c r="I3537">
        <v>215760</v>
      </c>
      <c r="J3537">
        <v>348000</v>
      </c>
      <c r="K3537">
        <v>34800000</v>
      </c>
      <c r="L3537">
        <v>452400</v>
      </c>
      <c r="M3537" t="s">
        <v>2561</v>
      </c>
      <c r="N3537" t="s">
        <v>18163</v>
      </c>
      <c r="O3537" t="s">
        <v>28</v>
      </c>
      <c r="P3537" t="s">
        <v>106</v>
      </c>
      <c r="Q3537" t="s">
        <v>2473</v>
      </c>
      <c r="R3537" t="s">
        <v>31</v>
      </c>
      <c r="S3537" t="s">
        <v>32</v>
      </c>
      <c r="U3537" t="s">
        <v>33</v>
      </c>
      <c r="V3537" t="s">
        <v>34</v>
      </c>
      <c r="W3537" t="s">
        <v>15642</v>
      </c>
      <c r="X3537" t="s">
        <v>15631</v>
      </c>
    </row>
    <row r="3538" spans="1:24" x14ac:dyDescent="0.3">
      <c r="A3538" s="19" t="s">
        <v>82</v>
      </c>
      <c r="B3538" t="s">
        <v>2563</v>
      </c>
      <c r="C3538" t="s">
        <v>2560</v>
      </c>
      <c r="D3538" t="s">
        <v>83</v>
      </c>
      <c r="E3538" s="19">
        <v>36</v>
      </c>
      <c r="F3538">
        <v>435000</v>
      </c>
      <c r="G3538">
        <v>522000</v>
      </c>
      <c r="H3538">
        <v>366861.6</v>
      </c>
      <c r="I3538">
        <v>323640</v>
      </c>
      <c r="J3538">
        <v>522000</v>
      </c>
      <c r="K3538">
        <v>52200000</v>
      </c>
      <c r="L3538">
        <v>678600</v>
      </c>
      <c r="M3538" t="s">
        <v>2561</v>
      </c>
      <c r="N3538" t="s">
        <v>18163</v>
      </c>
      <c r="O3538" t="s">
        <v>28</v>
      </c>
      <c r="P3538" t="s">
        <v>106</v>
      </c>
      <c r="Q3538" t="s">
        <v>2473</v>
      </c>
      <c r="R3538" t="s">
        <v>31</v>
      </c>
      <c r="S3538" t="s">
        <v>32</v>
      </c>
      <c r="U3538" t="s">
        <v>33</v>
      </c>
      <c r="V3538" t="s">
        <v>34</v>
      </c>
      <c r="W3538" t="s">
        <v>15642</v>
      </c>
      <c r="X3538" t="s">
        <v>15631</v>
      </c>
    </row>
    <row r="3539" spans="1:24" x14ac:dyDescent="0.3">
      <c r="A3539" s="19" t="s">
        <v>82</v>
      </c>
      <c r="B3539" t="s">
        <v>18186</v>
      </c>
      <c r="C3539" t="s">
        <v>2564</v>
      </c>
      <c r="D3539" t="s">
        <v>83</v>
      </c>
      <c r="E3539" s="19">
        <v>12</v>
      </c>
      <c r="F3539">
        <v>155000</v>
      </c>
      <c r="G3539">
        <v>186000</v>
      </c>
      <c r="H3539">
        <v>130720.8</v>
      </c>
      <c r="I3539">
        <v>115320</v>
      </c>
      <c r="J3539">
        <v>186000</v>
      </c>
      <c r="K3539">
        <v>18600000</v>
      </c>
      <c r="L3539">
        <v>241800</v>
      </c>
      <c r="M3539" t="s">
        <v>2565</v>
      </c>
      <c r="N3539" t="s">
        <v>18163</v>
      </c>
      <c r="O3539" t="s">
        <v>28</v>
      </c>
      <c r="P3539" t="s">
        <v>106</v>
      </c>
      <c r="Q3539" t="s">
        <v>2473</v>
      </c>
      <c r="R3539" t="s">
        <v>31</v>
      </c>
      <c r="S3539" t="s">
        <v>32</v>
      </c>
      <c r="U3539" t="s">
        <v>33</v>
      </c>
      <c r="V3539" t="s">
        <v>34</v>
      </c>
      <c r="W3539" t="s">
        <v>15642</v>
      </c>
      <c r="X3539" t="s">
        <v>15631</v>
      </c>
    </row>
    <row r="3540" spans="1:24" x14ac:dyDescent="0.3">
      <c r="A3540" s="19" t="s">
        <v>82</v>
      </c>
      <c r="B3540" t="s">
        <v>2566</v>
      </c>
      <c r="C3540" t="s">
        <v>2564</v>
      </c>
      <c r="D3540" t="s">
        <v>83</v>
      </c>
      <c r="E3540" s="19">
        <v>24</v>
      </c>
      <c r="F3540">
        <v>310000</v>
      </c>
      <c r="G3540">
        <v>372000</v>
      </c>
      <c r="H3540">
        <v>261441.6</v>
      </c>
      <c r="I3540">
        <v>230640</v>
      </c>
      <c r="J3540">
        <v>372000</v>
      </c>
      <c r="K3540">
        <v>37200000</v>
      </c>
      <c r="L3540">
        <v>483600</v>
      </c>
      <c r="M3540" t="s">
        <v>2565</v>
      </c>
      <c r="N3540" t="s">
        <v>18163</v>
      </c>
      <c r="O3540" t="s">
        <v>28</v>
      </c>
      <c r="P3540" t="s">
        <v>106</v>
      </c>
      <c r="Q3540" t="s">
        <v>2473</v>
      </c>
      <c r="R3540" t="s">
        <v>31</v>
      </c>
      <c r="S3540" t="s">
        <v>32</v>
      </c>
      <c r="U3540" t="s">
        <v>33</v>
      </c>
      <c r="V3540" t="s">
        <v>34</v>
      </c>
      <c r="W3540" t="s">
        <v>15642</v>
      </c>
      <c r="X3540" t="s">
        <v>15631</v>
      </c>
    </row>
    <row r="3541" spans="1:24" x14ac:dyDescent="0.3">
      <c r="A3541" s="19" t="s">
        <v>82</v>
      </c>
      <c r="B3541" t="s">
        <v>2567</v>
      </c>
      <c r="C3541" t="s">
        <v>2564</v>
      </c>
      <c r="D3541" t="s">
        <v>83</v>
      </c>
      <c r="E3541" s="19">
        <v>36</v>
      </c>
      <c r="F3541">
        <v>465000</v>
      </c>
      <c r="G3541">
        <v>558000</v>
      </c>
      <c r="H3541">
        <v>392162.4</v>
      </c>
      <c r="I3541">
        <v>345960</v>
      </c>
      <c r="J3541">
        <v>558000</v>
      </c>
      <c r="K3541">
        <v>55800000</v>
      </c>
      <c r="L3541">
        <v>725400</v>
      </c>
      <c r="M3541" t="s">
        <v>2565</v>
      </c>
      <c r="N3541" t="s">
        <v>18163</v>
      </c>
      <c r="O3541" t="s">
        <v>28</v>
      </c>
      <c r="P3541" t="s">
        <v>106</v>
      </c>
      <c r="Q3541" t="s">
        <v>2473</v>
      </c>
      <c r="R3541" t="s">
        <v>31</v>
      </c>
      <c r="S3541" t="s">
        <v>32</v>
      </c>
      <c r="U3541" t="s">
        <v>33</v>
      </c>
      <c r="V3541" t="s">
        <v>34</v>
      </c>
      <c r="W3541" t="s">
        <v>15642</v>
      </c>
      <c r="X3541" t="s">
        <v>15631</v>
      </c>
    </row>
    <row r="3542" spans="1:24" x14ac:dyDescent="0.3">
      <c r="A3542" s="19" t="s">
        <v>82</v>
      </c>
      <c r="B3542" t="s">
        <v>18187</v>
      </c>
      <c r="C3542" t="s">
        <v>2568</v>
      </c>
      <c r="D3542" t="s">
        <v>83</v>
      </c>
      <c r="E3542" s="19">
        <v>12</v>
      </c>
      <c r="F3542">
        <v>185000</v>
      </c>
      <c r="G3542">
        <v>222000</v>
      </c>
      <c r="H3542">
        <v>156021.6</v>
      </c>
      <c r="I3542">
        <v>137640</v>
      </c>
      <c r="J3542">
        <v>222000</v>
      </c>
      <c r="K3542">
        <v>22200000</v>
      </c>
      <c r="L3542">
        <v>288600</v>
      </c>
      <c r="M3542" t="s">
        <v>2569</v>
      </c>
      <c r="N3542" t="s">
        <v>18163</v>
      </c>
      <c r="O3542" t="s">
        <v>28</v>
      </c>
      <c r="P3542" t="s">
        <v>106</v>
      </c>
      <c r="Q3542" t="s">
        <v>2473</v>
      </c>
      <c r="R3542" t="s">
        <v>31</v>
      </c>
      <c r="S3542" t="s">
        <v>32</v>
      </c>
      <c r="U3542" t="s">
        <v>33</v>
      </c>
      <c r="V3542" t="s">
        <v>34</v>
      </c>
      <c r="W3542" t="s">
        <v>15642</v>
      </c>
      <c r="X3542" t="s">
        <v>15631</v>
      </c>
    </row>
    <row r="3543" spans="1:24" x14ac:dyDescent="0.3">
      <c r="A3543" s="19" t="s">
        <v>82</v>
      </c>
      <c r="B3543" t="s">
        <v>2570</v>
      </c>
      <c r="C3543" t="s">
        <v>2568</v>
      </c>
      <c r="D3543" t="s">
        <v>83</v>
      </c>
      <c r="E3543" s="19">
        <v>24</v>
      </c>
      <c r="F3543">
        <v>370000</v>
      </c>
      <c r="G3543">
        <v>444000</v>
      </c>
      <c r="H3543">
        <v>312043.2</v>
      </c>
      <c r="I3543">
        <v>275280</v>
      </c>
      <c r="J3543">
        <v>444000</v>
      </c>
      <c r="K3543">
        <v>44400000</v>
      </c>
      <c r="L3543">
        <v>577200</v>
      </c>
      <c r="M3543" t="s">
        <v>2569</v>
      </c>
      <c r="N3543" t="s">
        <v>18163</v>
      </c>
      <c r="O3543" t="s">
        <v>28</v>
      </c>
      <c r="P3543" t="s">
        <v>106</v>
      </c>
      <c r="Q3543" t="s">
        <v>2473</v>
      </c>
      <c r="R3543" t="s">
        <v>31</v>
      </c>
      <c r="S3543" t="s">
        <v>32</v>
      </c>
      <c r="U3543" t="s">
        <v>33</v>
      </c>
      <c r="V3543" t="s">
        <v>34</v>
      </c>
      <c r="W3543" t="s">
        <v>15642</v>
      </c>
      <c r="X3543" t="s">
        <v>15631</v>
      </c>
    </row>
    <row r="3544" spans="1:24" x14ac:dyDescent="0.3">
      <c r="A3544" s="19" t="s">
        <v>82</v>
      </c>
      <c r="B3544" t="s">
        <v>2571</v>
      </c>
      <c r="C3544" t="s">
        <v>2568</v>
      </c>
      <c r="D3544" t="s">
        <v>83</v>
      </c>
      <c r="E3544" s="19">
        <v>36</v>
      </c>
      <c r="F3544">
        <v>555000</v>
      </c>
      <c r="G3544">
        <v>666000</v>
      </c>
      <c r="H3544">
        <v>468064.8</v>
      </c>
      <c r="I3544">
        <v>412920</v>
      </c>
      <c r="J3544">
        <v>666000</v>
      </c>
      <c r="K3544">
        <v>66600000</v>
      </c>
      <c r="L3544">
        <v>865800</v>
      </c>
      <c r="M3544" t="s">
        <v>2569</v>
      </c>
      <c r="N3544" t="s">
        <v>18163</v>
      </c>
      <c r="O3544" t="s">
        <v>28</v>
      </c>
      <c r="P3544" t="s">
        <v>106</v>
      </c>
      <c r="Q3544" t="s">
        <v>2473</v>
      </c>
      <c r="R3544" t="s">
        <v>31</v>
      </c>
      <c r="S3544" t="s">
        <v>32</v>
      </c>
      <c r="U3544" t="s">
        <v>33</v>
      </c>
      <c r="V3544" t="s">
        <v>34</v>
      </c>
      <c r="W3544" t="s">
        <v>15642</v>
      </c>
      <c r="X3544" t="s">
        <v>15631</v>
      </c>
    </row>
    <row r="3545" spans="1:24" x14ac:dyDescent="0.3">
      <c r="A3545" s="19" t="s">
        <v>82</v>
      </c>
      <c r="B3545" t="s">
        <v>18188</v>
      </c>
      <c r="C3545" t="s">
        <v>2572</v>
      </c>
      <c r="D3545" t="s">
        <v>83</v>
      </c>
      <c r="E3545" s="19">
        <v>12</v>
      </c>
      <c r="F3545">
        <v>230000</v>
      </c>
      <c r="G3545">
        <v>276000</v>
      </c>
      <c r="H3545">
        <v>193972.8</v>
      </c>
      <c r="I3545">
        <v>171120</v>
      </c>
      <c r="J3545">
        <v>276000</v>
      </c>
      <c r="K3545">
        <v>27600000</v>
      </c>
      <c r="L3545">
        <v>358800</v>
      </c>
      <c r="M3545" t="s">
        <v>2573</v>
      </c>
      <c r="N3545" t="s">
        <v>18163</v>
      </c>
      <c r="O3545" t="s">
        <v>28</v>
      </c>
      <c r="P3545" t="s">
        <v>106</v>
      </c>
      <c r="Q3545" t="s">
        <v>2473</v>
      </c>
      <c r="R3545" t="s">
        <v>31</v>
      </c>
      <c r="S3545" t="s">
        <v>32</v>
      </c>
      <c r="U3545" t="s">
        <v>33</v>
      </c>
      <c r="V3545" t="s">
        <v>34</v>
      </c>
      <c r="W3545" t="s">
        <v>15642</v>
      </c>
      <c r="X3545" t="s">
        <v>15631</v>
      </c>
    </row>
    <row r="3546" spans="1:24" x14ac:dyDescent="0.3">
      <c r="A3546" s="19" t="s">
        <v>82</v>
      </c>
      <c r="B3546" t="s">
        <v>2574</v>
      </c>
      <c r="C3546" t="s">
        <v>2572</v>
      </c>
      <c r="D3546" t="s">
        <v>83</v>
      </c>
      <c r="E3546" s="19">
        <v>24</v>
      </c>
      <c r="F3546">
        <v>460000</v>
      </c>
      <c r="G3546">
        <v>552000</v>
      </c>
      <c r="H3546">
        <v>387945.6</v>
      </c>
      <c r="I3546">
        <v>342240</v>
      </c>
      <c r="J3546">
        <v>552000</v>
      </c>
      <c r="K3546">
        <v>55200000</v>
      </c>
      <c r="L3546">
        <v>717600</v>
      </c>
      <c r="M3546" t="s">
        <v>2573</v>
      </c>
      <c r="N3546" t="s">
        <v>18163</v>
      </c>
      <c r="O3546" t="s">
        <v>28</v>
      </c>
      <c r="P3546" t="s">
        <v>106</v>
      </c>
      <c r="Q3546" t="s">
        <v>2473</v>
      </c>
      <c r="R3546" t="s">
        <v>31</v>
      </c>
      <c r="S3546" t="s">
        <v>32</v>
      </c>
      <c r="U3546" t="s">
        <v>33</v>
      </c>
      <c r="V3546" t="s">
        <v>34</v>
      </c>
      <c r="W3546" t="s">
        <v>15642</v>
      </c>
      <c r="X3546" t="s">
        <v>15631</v>
      </c>
    </row>
    <row r="3547" spans="1:24" x14ac:dyDescent="0.3">
      <c r="A3547" s="19" t="s">
        <v>82</v>
      </c>
      <c r="B3547" t="s">
        <v>2575</v>
      </c>
      <c r="C3547" t="s">
        <v>2572</v>
      </c>
      <c r="D3547" t="s">
        <v>83</v>
      </c>
      <c r="E3547" s="19">
        <v>36</v>
      </c>
      <c r="F3547">
        <v>690000</v>
      </c>
      <c r="G3547">
        <v>828000</v>
      </c>
      <c r="H3547">
        <v>581918.4</v>
      </c>
      <c r="I3547">
        <v>513360</v>
      </c>
      <c r="J3547">
        <v>828000</v>
      </c>
      <c r="K3547">
        <v>82800000</v>
      </c>
      <c r="L3547">
        <v>1076400</v>
      </c>
      <c r="M3547" t="s">
        <v>2573</v>
      </c>
      <c r="N3547" t="s">
        <v>18163</v>
      </c>
      <c r="O3547" t="s">
        <v>28</v>
      </c>
      <c r="P3547" t="s">
        <v>106</v>
      </c>
      <c r="Q3547" t="s">
        <v>2473</v>
      </c>
      <c r="R3547" t="s">
        <v>31</v>
      </c>
      <c r="S3547" t="s">
        <v>32</v>
      </c>
      <c r="U3547" t="s">
        <v>33</v>
      </c>
      <c r="V3547" t="s">
        <v>34</v>
      </c>
      <c r="W3547" t="s">
        <v>15642</v>
      </c>
      <c r="X3547" t="s">
        <v>15631</v>
      </c>
    </row>
    <row r="3548" spans="1:24" x14ac:dyDescent="0.3">
      <c r="A3548" s="19" t="s">
        <v>82</v>
      </c>
      <c r="B3548" t="s">
        <v>18189</v>
      </c>
      <c r="C3548" t="s">
        <v>2576</v>
      </c>
      <c r="D3548" t="s">
        <v>83</v>
      </c>
      <c r="E3548" s="19">
        <v>12</v>
      </c>
      <c r="F3548">
        <v>260000</v>
      </c>
      <c r="G3548">
        <v>312000</v>
      </c>
      <c r="H3548">
        <v>219273.60000000001</v>
      </c>
      <c r="I3548">
        <v>193440</v>
      </c>
      <c r="J3548">
        <v>312000</v>
      </c>
      <c r="K3548">
        <v>31200000</v>
      </c>
      <c r="L3548">
        <v>405600</v>
      </c>
      <c r="M3548" t="s">
        <v>2577</v>
      </c>
      <c r="N3548" t="s">
        <v>18163</v>
      </c>
      <c r="O3548" t="s">
        <v>28</v>
      </c>
      <c r="P3548" t="s">
        <v>106</v>
      </c>
      <c r="Q3548" t="s">
        <v>2473</v>
      </c>
      <c r="R3548" t="s">
        <v>31</v>
      </c>
      <c r="S3548" t="s">
        <v>32</v>
      </c>
      <c r="U3548" t="s">
        <v>33</v>
      </c>
      <c r="V3548" t="s">
        <v>34</v>
      </c>
      <c r="W3548" t="s">
        <v>15642</v>
      </c>
      <c r="X3548" t="s">
        <v>15631</v>
      </c>
    </row>
    <row r="3549" spans="1:24" x14ac:dyDescent="0.3">
      <c r="A3549" s="19" t="s">
        <v>82</v>
      </c>
      <c r="B3549" t="s">
        <v>2578</v>
      </c>
      <c r="C3549" t="s">
        <v>2576</v>
      </c>
      <c r="D3549" t="s">
        <v>83</v>
      </c>
      <c r="E3549" s="19">
        <v>24</v>
      </c>
      <c r="F3549">
        <v>520000</v>
      </c>
      <c r="G3549">
        <v>624000</v>
      </c>
      <c r="H3549">
        <v>438547.20000000001</v>
      </c>
      <c r="I3549">
        <v>386880</v>
      </c>
      <c r="J3549">
        <v>624000</v>
      </c>
      <c r="K3549">
        <v>62400000</v>
      </c>
      <c r="L3549">
        <v>811200</v>
      </c>
      <c r="M3549" t="s">
        <v>2577</v>
      </c>
      <c r="N3549" t="s">
        <v>18163</v>
      </c>
      <c r="O3549" t="s">
        <v>28</v>
      </c>
      <c r="P3549" t="s">
        <v>106</v>
      </c>
      <c r="Q3549" t="s">
        <v>2473</v>
      </c>
      <c r="R3549" t="s">
        <v>31</v>
      </c>
      <c r="S3549" t="s">
        <v>32</v>
      </c>
      <c r="U3549" t="s">
        <v>33</v>
      </c>
      <c r="V3549" t="s">
        <v>34</v>
      </c>
      <c r="W3549" t="s">
        <v>15642</v>
      </c>
      <c r="X3549" t="s">
        <v>15631</v>
      </c>
    </row>
    <row r="3550" spans="1:24" x14ac:dyDescent="0.3">
      <c r="A3550" s="19" t="s">
        <v>82</v>
      </c>
      <c r="B3550" t="s">
        <v>2579</v>
      </c>
      <c r="C3550" t="s">
        <v>2576</v>
      </c>
      <c r="D3550" t="s">
        <v>83</v>
      </c>
      <c r="E3550" s="19">
        <v>36</v>
      </c>
      <c r="F3550">
        <v>780000</v>
      </c>
      <c r="G3550">
        <v>936000</v>
      </c>
      <c r="H3550">
        <v>657820.80000000005</v>
      </c>
      <c r="I3550">
        <v>580320</v>
      </c>
      <c r="J3550">
        <v>936000</v>
      </c>
      <c r="K3550">
        <v>93600000</v>
      </c>
      <c r="L3550">
        <v>1216800</v>
      </c>
      <c r="M3550" t="s">
        <v>2577</v>
      </c>
      <c r="N3550" t="s">
        <v>18163</v>
      </c>
      <c r="O3550" t="s">
        <v>28</v>
      </c>
      <c r="P3550" t="s">
        <v>106</v>
      </c>
      <c r="Q3550" t="s">
        <v>2473</v>
      </c>
      <c r="R3550" t="s">
        <v>31</v>
      </c>
      <c r="S3550" t="s">
        <v>32</v>
      </c>
      <c r="U3550" t="s">
        <v>33</v>
      </c>
      <c r="V3550" t="s">
        <v>34</v>
      </c>
      <c r="W3550" t="s">
        <v>15642</v>
      </c>
      <c r="X3550" t="s">
        <v>15631</v>
      </c>
    </row>
    <row r="3551" spans="1:24" x14ac:dyDescent="0.3">
      <c r="A3551" s="19" t="s">
        <v>82</v>
      </c>
      <c r="B3551" t="s">
        <v>18190</v>
      </c>
      <c r="C3551" t="s">
        <v>2580</v>
      </c>
      <c r="D3551" t="s">
        <v>83</v>
      </c>
      <c r="E3551" s="19">
        <v>12</v>
      </c>
      <c r="F3551">
        <v>290000</v>
      </c>
      <c r="G3551">
        <v>348000</v>
      </c>
      <c r="H3551">
        <v>244574.4</v>
      </c>
      <c r="I3551">
        <v>215760</v>
      </c>
      <c r="J3551">
        <v>348000</v>
      </c>
      <c r="K3551">
        <v>34800000</v>
      </c>
      <c r="L3551">
        <v>452400</v>
      </c>
      <c r="M3551" t="s">
        <v>2581</v>
      </c>
      <c r="N3551" t="s">
        <v>18163</v>
      </c>
      <c r="O3551" t="s">
        <v>28</v>
      </c>
      <c r="P3551" t="s">
        <v>106</v>
      </c>
      <c r="Q3551" t="s">
        <v>2473</v>
      </c>
      <c r="R3551" t="s">
        <v>31</v>
      </c>
      <c r="S3551" t="s">
        <v>32</v>
      </c>
      <c r="U3551" t="s">
        <v>33</v>
      </c>
      <c r="V3551" t="s">
        <v>34</v>
      </c>
      <c r="W3551" t="s">
        <v>15642</v>
      </c>
      <c r="X3551" t="s">
        <v>15631</v>
      </c>
    </row>
    <row r="3552" spans="1:24" x14ac:dyDescent="0.3">
      <c r="A3552" s="19" t="s">
        <v>82</v>
      </c>
      <c r="B3552" t="s">
        <v>2582</v>
      </c>
      <c r="C3552" t="s">
        <v>2580</v>
      </c>
      <c r="D3552" t="s">
        <v>83</v>
      </c>
      <c r="E3552" s="19">
        <v>24</v>
      </c>
      <c r="F3552">
        <v>580000</v>
      </c>
      <c r="G3552">
        <v>696000</v>
      </c>
      <c r="H3552">
        <v>489148.8</v>
      </c>
      <c r="I3552">
        <v>431520</v>
      </c>
      <c r="J3552">
        <v>696000</v>
      </c>
      <c r="K3552">
        <v>69600000</v>
      </c>
      <c r="L3552">
        <v>904800</v>
      </c>
      <c r="M3552" t="s">
        <v>2581</v>
      </c>
      <c r="N3552" t="s">
        <v>18163</v>
      </c>
      <c r="O3552" t="s">
        <v>28</v>
      </c>
      <c r="P3552" t="s">
        <v>106</v>
      </c>
      <c r="Q3552" t="s">
        <v>2473</v>
      </c>
      <c r="R3552" t="s">
        <v>31</v>
      </c>
      <c r="S3552" t="s">
        <v>32</v>
      </c>
      <c r="U3552" t="s">
        <v>33</v>
      </c>
      <c r="V3552" t="s">
        <v>34</v>
      </c>
      <c r="W3552" t="s">
        <v>15642</v>
      </c>
      <c r="X3552" t="s">
        <v>15631</v>
      </c>
    </row>
    <row r="3553" spans="1:24" x14ac:dyDescent="0.3">
      <c r="A3553" s="19" t="s">
        <v>82</v>
      </c>
      <c r="B3553" t="s">
        <v>2583</v>
      </c>
      <c r="C3553" t="s">
        <v>2580</v>
      </c>
      <c r="D3553" t="s">
        <v>83</v>
      </c>
      <c r="E3553" s="19">
        <v>36</v>
      </c>
      <c r="F3553">
        <v>870000</v>
      </c>
      <c r="G3553">
        <v>1044000</v>
      </c>
      <c r="H3553">
        <v>733723.2</v>
      </c>
      <c r="I3553">
        <v>647280</v>
      </c>
      <c r="J3553">
        <v>1044000</v>
      </c>
      <c r="K3553">
        <v>104400000</v>
      </c>
      <c r="L3553">
        <v>1357200</v>
      </c>
      <c r="M3553" t="s">
        <v>2581</v>
      </c>
      <c r="N3553" t="s">
        <v>18163</v>
      </c>
      <c r="O3553" t="s">
        <v>28</v>
      </c>
      <c r="P3553" t="s">
        <v>106</v>
      </c>
      <c r="Q3553" t="s">
        <v>2473</v>
      </c>
      <c r="R3553" t="s">
        <v>31</v>
      </c>
      <c r="S3553" t="s">
        <v>32</v>
      </c>
      <c r="U3553" t="s">
        <v>33</v>
      </c>
      <c r="V3553" t="s">
        <v>34</v>
      </c>
      <c r="W3553" t="s">
        <v>15642</v>
      </c>
      <c r="X3553" t="s">
        <v>15631</v>
      </c>
    </row>
    <row r="3554" spans="1:24" x14ac:dyDescent="0.3">
      <c r="A3554" s="19" t="s">
        <v>82</v>
      </c>
      <c r="B3554" t="s">
        <v>18191</v>
      </c>
      <c r="C3554" t="s">
        <v>2584</v>
      </c>
      <c r="D3554" t="s">
        <v>83</v>
      </c>
      <c r="E3554" s="19">
        <v>12</v>
      </c>
      <c r="F3554">
        <v>18000</v>
      </c>
      <c r="G3554">
        <v>21600</v>
      </c>
      <c r="H3554">
        <v>15180.48</v>
      </c>
      <c r="I3554">
        <v>13392</v>
      </c>
      <c r="J3554">
        <v>21600</v>
      </c>
      <c r="K3554">
        <v>2160000</v>
      </c>
      <c r="L3554">
        <v>28080</v>
      </c>
      <c r="M3554" t="s">
        <v>2585</v>
      </c>
      <c r="O3554" t="s">
        <v>28</v>
      </c>
      <c r="P3554" t="s">
        <v>106</v>
      </c>
      <c r="Q3554" t="s">
        <v>2473</v>
      </c>
      <c r="R3554" t="s">
        <v>1323</v>
      </c>
      <c r="S3554" t="s">
        <v>32</v>
      </c>
      <c r="U3554" t="s">
        <v>33</v>
      </c>
      <c r="V3554" t="s">
        <v>34</v>
      </c>
      <c r="W3554" t="s">
        <v>15642</v>
      </c>
      <c r="X3554" t="s">
        <v>15631</v>
      </c>
    </row>
    <row r="3555" spans="1:24" x14ac:dyDescent="0.3">
      <c r="A3555" s="19" t="s">
        <v>82</v>
      </c>
      <c r="B3555" t="s">
        <v>2586</v>
      </c>
      <c r="C3555" t="s">
        <v>2584</v>
      </c>
      <c r="D3555" t="s">
        <v>83</v>
      </c>
      <c r="E3555" s="19">
        <v>24</v>
      </c>
      <c r="F3555">
        <v>36000</v>
      </c>
      <c r="G3555">
        <v>43200</v>
      </c>
      <c r="H3555">
        <v>30360.959999999999</v>
      </c>
      <c r="I3555">
        <v>26784</v>
      </c>
      <c r="J3555">
        <v>43200</v>
      </c>
      <c r="K3555">
        <v>4320000</v>
      </c>
      <c r="L3555">
        <v>56160</v>
      </c>
      <c r="M3555" t="s">
        <v>2585</v>
      </c>
      <c r="O3555" t="s">
        <v>28</v>
      </c>
      <c r="P3555" t="s">
        <v>106</v>
      </c>
      <c r="Q3555" t="s">
        <v>2473</v>
      </c>
      <c r="R3555" t="s">
        <v>1323</v>
      </c>
      <c r="S3555" t="s">
        <v>32</v>
      </c>
      <c r="U3555" t="s">
        <v>33</v>
      </c>
      <c r="V3555" t="s">
        <v>34</v>
      </c>
      <c r="W3555" t="s">
        <v>15642</v>
      </c>
      <c r="X3555" t="s">
        <v>15631</v>
      </c>
    </row>
    <row r="3556" spans="1:24" x14ac:dyDescent="0.3">
      <c r="A3556" s="19" t="s">
        <v>82</v>
      </c>
      <c r="B3556" t="s">
        <v>2587</v>
      </c>
      <c r="C3556" t="s">
        <v>2584</v>
      </c>
      <c r="D3556" t="s">
        <v>83</v>
      </c>
      <c r="E3556" s="19">
        <v>36</v>
      </c>
      <c r="F3556">
        <v>54000</v>
      </c>
      <c r="G3556">
        <v>64800</v>
      </c>
      <c r="H3556">
        <v>45541.440000000002</v>
      </c>
      <c r="I3556">
        <v>40176</v>
      </c>
      <c r="J3556">
        <v>64800</v>
      </c>
      <c r="K3556">
        <v>6480000</v>
      </c>
      <c r="L3556">
        <v>84240</v>
      </c>
      <c r="M3556" t="s">
        <v>2585</v>
      </c>
      <c r="O3556" t="s">
        <v>28</v>
      </c>
      <c r="P3556" t="s">
        <v>106</v>
      </c>
      <c r="Q3556" t="s">
        <v>2473</v>
      </c>
      <c r="R3556" t="s">
        <v>1323</v>
      </c>
      <c r="S3556" t="s">
        <v>32</v>
      </c>
      <c r="U3556" t="s">
        <v>33</v>
      </c>
      <c r="V3556" t="s">
        <v>34</v>
      </c>
      <c r="W3556" t="s">
        <v>15642</v>
      </c>
      <c r="X3556" t="s">
        <v>15631</v>
      </c>
    </row>
    <row r="3557" spans="1:24" x14ac:dyDescent="0.3">
      <c r="A3557" s="19" t="s">
        <v>82</v>
      </c>
      <c r="B3557" t="s">
        <v>18192</v>
      </c>
      <c r="C3557" t="s">
        <v>2588</v>
      </c>
      <c r="D3557" t="s">
        <v>83</v>
      </c>
      <c r="E3557" s="19">
        <v>12</v>
      </c>
      <c r="F3557">
        <v>22000</v>
      </c>
      <c r="G3557">
        <v>26400</v>
      </c>
      <c r="H3557">
        <v>18553.919999999998</v>
      </c>
      <c r="I3557">
        <v>16368</v>
      </c>
      <c r="J3557">
        <v>26400</v>
      </c>
      <c r="K3557">
        <v>2640000</v>
      </c>
      <c r="L3557">
        <v>34320</v>
      </c>
      <c r="M3557" t="s">
        <v>2589</v>
      </c>
      <c r="O3557" t="s">
        <v>28</v>
      </c>
      <c r="P3557" t="s">
        <v>106</v>
      </c>
      <c r="Q3557" t="s">
        <v>2473</v>
      </c>
      <c r="R3557" t="s">
        <v>1323</v>
      </c>
      <c r="S3557" t="s">
        <v>32</v>
      </c>
      <c r="U3557" t="s">
        <v>33</v>
      </c>
      <c r="V3557" t="s">
        <v>34</v>
      </c>
      <c r="W3557" t="s">
        <v>15642</v>
      </c>
      <c r="X3557" t="s">
        <v>15631</v>
      </c>
    </row>
    <row r="3558" spans="1:24" x14ac:dyDescent="0.3">
      <c r="A3558" s="19" t="s">
        <v>82</v>
      </c>
      <c r="B3558" t="s">
        <v>2590</v>
      </c>
      <c r="C3558" t="s">
        <v>2588</v>
      </c>
      <c r="D3558" t="s">
        <v>83</v>
      </c>
      <c r="E3558" s="19">
        <v>24</v>
      </c>
      <c r="F3558">
        <v>44000</v>
      </c>
      <c r="G3558">
        <v>52800</v>
      </c>
      <c r="H3558">
        <v>37107.839999999997</v>
      </c>
      <c r="I3558">
        <v>32736</v>
      </c>
      <c r="J3558">
        <v>52800</v>
      </c>
      <c r="K3558">
        <v>5280000</v>
      </c>
      <c r="L3558">
        <v>68640</v>
      </c>
      <c r="M3558" t="s">
        <v>2589</v>
      </c>
      <c r="O3558" t="s">
        <v>28</v>
      </c>
      <c r="P3558" t="s">
        <v>106</v>
      </c>
      <c r="Q3558" t="s">
        <v>2473</v>
      </c>
      <c r="R3558" t="s">
        <v>1323</v>
      </c>
      <c r="S3558" t="s">
        <v>32</v>
      </c>
      <c r="U3558" t="s">
        <v>33</v>
      </c>
      <c r="V3558" t="s">
        <v>34</v>
      </c>
      <c r="W3558" t="s">
        <v>15642</v>
      </c>
      <c r="X3558" t="s">
        <v>15631</v>
      </c>
    </row>
    <row r="3559" spans="1:24" x14ac:dyDescent="0.3">
      <c r="A3559" s="19" t="s">
        <v>82</v>
      </c>
      <c r="B3559" t="s">
        <v>2591</v>
      </c>
      <c r="C3559" t="s">
        <v>2588</v>
      </c>
      <c r="D3559" t="s">
        <v>83</v>
      </c>
      <c r="E3559" s="19">
        <v>36</v>
      </c>
      <c r="F3559">
        <v>66000</v>
      </c>
      <c r="G3559">
        <v>79200</v>
      </c>
      <c r="H3559">
        <v>55661.760000000002</v>
      </c>
      <c r="I3559">
        <v>49104</v>
      </c>
      <c r="J3559">
        <v>79200</v>
      </c>
      <c r="K3559">
        <v>7920000</v>
      </c>
      <c r="L3559">
        <v>102960</v>
      </c>
      <c r="M3559" t="s">
        <v>2589</v>
      </c>
      <c r="O3559" t="s">
        <v>28</v>
      </c>
      <c r="P3559" t="s">
        <v>106</v>
      </c>
      <c r="Q3559" t="s">
        <v>2473</v>
      </c>
      <c r="R3559" t="s">
        <v>1323</v>
      </c>
      <c r="S3559" t="s">
        <v>32</v>
      </c>
      <c r="U3559" t="s">
        <v>33</v>
      </c>
      <c r="V3559" t="s">
        <v>34</v>
      </c>
      <c r="W3559" t="s">
        <v>15642</v>
      </c>
      <c r="X3559" t="s">
        <v>15631</v>
      </c>
    </row>
    <row r="3560" spans="1:24" x14ac:dyDescent="0.3">
      <c r="A3560" s="19" t="s">
        <v>82</v>
      </c>
      <c r="B3560" t="s">
        <v>18193</v>
      </c>
      <c r="C3560" t="s">
        <v>18194</v>
      </c>
      <c r="D3560" t="s">
        <v>83</v>
      </c>
      <c r="E3560" s="19">
        <v>12</v>
      </c>
      <c r="F3560">
        <v>26000</v>
      </c>
      <c r="G3560">
        <v>31200</v>
      </c>
      <c r="H3560">
        <v>21927.360000000001</v>
      </c>
      <c r="I3560">
        <v>19344</v>
      </c>
      <c r="J3560">
        <v>31200</v>
      </c>
      <c r="K3560">
        <v>3120000</v>
      </c>
      <c r="L3560">
        <v>40560</v>
      </c>
      <c r="M3560" t="s">
        <v>2593</v>
      </c>
      <c r="O3560" t="s">
        <v>28</v>
      </c>
      <c r="P3560" t="s">
        <v>106</v>
      </c>
      <c r="Q3560" t="s">
        <v>2473</v>
      </c>
      <c r="R3560" t="s">
        <v>1323</v>
      </c>
      <c r="S3560" t="s">
        <v>32</v>
      </c>
      <c r="U3560" t="s">
        <v>33</v>
      </c>
      <c r="V3560" t="s">
        <v>34</v>
      </c>
      <c r="W3560" t="s">
        <v>15642</v>
      </c>
      <c r="X3560" t="s">
        <v>15631</v>
      </c>
    </row>
    <row r="3561" spans="1:24" x14ac:dyDescent="0.3">
      <c r="A3561" s="19" t="s">
        <v>82</v>
      </c>
      <c r="B3561" t="s">
        <v>2594</v>
      </c>
      <c r="C3561" t="s">
        <v>18194</v>
      </c>
      <c r="D3561" t="s">
        <v>83</v>
      </c>
      <c r="E3561" s="19">
        <v>24</v>
      </c>
      <c r="F3561">
        <v>52000</v>
      </c>
      <c r="G3561">
        <v>62400</v>
      </c>
      <c r="H3561">
        <v>43854.720000000001</v>
      </c>
      <c r="I3561">
        <v>38688</v>
      </c>
      <c r="J3561">
        <v>62400</v>
      </c>
      <c r="K3561">
        <v>6240000</v>
      </c>
      <c r="L3561">
        <v>81120</v>
      </c>
      <c r="M3561" t="s">
        <v>2593</v>
      </c>
      <c r="O3561" t="s">
        <v>28</v>
      </c>
      <c r="P3561" t="s">
        <v>106</v>
      </c>
      <c r="Q3561" t="s">
        <v>2473</v>
      </c>
      <c r="R3561" t="s">
        <v>1323</v>
      </c>
      <c r="S3561" t="s">
        <v>32</v>
      </c>
      <c r="U3561" t="s">
        <v>33</v>
      </c>
      <c r="V3561" t="s">
        <v>34</v>
      </c>
      <c r="W3561" t="s">
        <v>15642</v>
      </c>
      <c r="X3561" t="s">
        <v>15631</v>
      </c>
    </row>
    <row r="3562" spans="1:24" x14ac:dyDescent="0.3">
      <c r="A3562" s="19" t="s">
        <v>82</v>
      </c>
      <c r="B3562" t="s">
        <v>2595</v>
      </c>
      <c r="C3562" t="s">
        <v>18194</v>
      </c>
      <c r="D3562" t="s">
        <v>83</v>
      </c>
      <c r="E3562" s="19">
        <v>36</v>
      </c>
      <c r="F3562">
        <v>78000</v>
      </c>
      <c r="G3562">
        <v>93600</v>
      </c>
      <c r="H3562">
        <v>65782.080000000002</v>
      </c>
      <c r="I3562">
        <v>58032</v>
      </c>
      <c r="J3562">
        <v>93600</v>
      </c>
      <c r="K3562">
        <v>9360000</v>
      </c>
      <c r="L3562">
        <v>121680</v>
      </c>
      <c r="M3562" t="s">
        <v>2593</v>
      </c>
      <c r="O3562" t="s">
        <v>28</v>
      </c>
      <c r="P3562" t="s">
        <v>106</v>
      </c>
      <c r="Q3562" t="s">
        <v>2473</v>
      </c>
      <c r="R3562" t="s">
        <v>1323</v>
      </c>
      <c r="S3562" t="s">
        <v>32</v>
      </c>
      <c r="U3562" t="s">
        <v>33</v>
      </c>
      <c r="V3562" t="s">
        <v>34</v>
      </c>
      <c r="W3562" t="s">
        <v>15642</v>
      </c>
      <c r="X3562" t="s">
        <v>15631</v>
      </c>
    </row>
    <row r="3563" spans="1:24" x14ac:dyDescent="0.3">
      <c r="A3563" s="19" t="s">
        <v>82</v>
      </c>
      <c r="B3563" t="s">
        <v>18195</v>
      </c>
      <c r="C3563" t="s">
        <v>18196</v>
      </c>
      <c r="D3563" t="s">
        <v>83</v>
      </c>
      <c r="E3563" s="19">
        <v>12</v>
      </c>
      <c r="F3563">
        <v>38000</v>
      </c>
      <c r="G3563">
        <v>45600</v>
      </c>
      <c r="H3563">
        <v>32047.68</v>
      </c>
      <c r="I3563">
        <v>28272</v>
      </c>
      <c r="J3563">
        <v>45600</v>
      </c>
      <c r="K3563">
        <v>4560000</v>
      </c>
      <c r="L3563">
        <v>59280</v>
      </c>
      <c r="M3563" t="s">
        <v>2597</v>
      </c>
      <c r="O3563" t="s">
        <v>28</v>
      </c>
      <c r="P3563" t="s">
        <v>106</v>
      </c>
      <c r="Q3563" t="s">
        <v>2473</v>
      </c>
      <c r="R3563" t="s">
        <v>1323</v>
      </c>
      <c r="S3563" t="s">
        <v>32</v>
      </c>
      <c r="U3563" t="s">
        <v>33</v>
      </c>
      <c r="V3563" t="s">
        <v>34</v>
      </c>
      <c r="W3563" t="s">
        <v>15642</v>
      </c>
      <c r="X3563" t="s">
        <v>15631</v>
      </c>
    </row>
    <row r="3564" spans="1:24" x14ac:dyDescent="0.3">
      <c r="A3564" s="19" t="s">
        <v>82</v>
      </c>
      <c r="B3564" t="s">
        <v>2598</v>
      </c>
      <c r="C3564" t="s">
        <v>18196</v>
      </c>
      <c r="D3564" t="s">
        <v>83</v>
      </c>
      <c r="E3564" s="19">
        <v>24</v>
      </c>
      <c r="F3564">
        <v>76000</v>
      </c>
      <c r="G3564">
        <v>91200</v>
      </c>
      <c r="H3564">
        <v>64095.360000000001</v>
      </c>
      <c r="I3564">
        <v>56544</v>
      </c>
      <c r="J3564">
        <v>91200</v>
      </c>
      <c r="K3564">
        <v>9120000</v>
      </c>
      <c r="L3564">
        <v>118560</v>
      </c>
      <c r="M3564" t="s">
        <v>2597</v>
      </c>
      <c r="O3564" t="s">
        <v>28</v>
      </c>
      <c r="P3564" t="s">
        <v>106</v>
      </c>
      <c r="Q3564" t="s">
        <v>2473</v>
      </c>
      <c r="R3564" t="s">
        <v>1323</v>
      </c>
      <c r="S3564" t="s">
        <v>32</v>
      </c>
      <c r="U3564" t="s">
        <v>33</v>
      </c>
      <c r="V3564" t="s">
        <v>34</v>
      </c>
      <c r="W3564" t="s">
        <v>15642</v>
      </c>
      <c r="X3564" t="s">
        <v>15631</v>
      </c>
    </row>
    <row r="3565" spans="1:24" x14ac:dyDescent="0.3">
      <c r="A3565" s="19" t="s">
        <v>82</v>
      </c>
      <c r="B3565" t="s">
        <v>2599</v>
      </c>
      <c r="C3565" t="s">
        <v>18196</v>
      </c>
      <c r="D3565" t="s">
        <v>83</v>
      </c>
      <c r="E3565" s="19">
        <v>36</v>
      </c>
      <c r="F3565">
        <v>114000</v>
      </c>
      <c r="G3565">
        <v>136800</v>
      </c>
      <c r="H3565">
        <v>96143.039999999994</v>
      </c>
      <c r="I3565">
        <v>84816</v>
      </c>
      <c r="J3565">
        <v>136800</v>
      </c>
      <c r="K3565">
        <v>13680000</v>
      </c>
      <c r="L3565">
        <v>177840</v>
      </c>
      <c r="M3565" t="s">
        <v>2597</v>
      </c>
      <c r="O3565" t="s">
        <v>28</v>
      </c>
      <c r="P3565" t="s">
        <v>106</v>
      </c>
      <c r="Q3565" t="s">
        <v>2473</v>
      </c>
      <c r="R3565" t="s">
        <v>1323</v>
      </c>
      <c r="S3565" t="s">
        <v>32</v>
      </c>
      <c r="U3565" t="s">
        <v>33</v>
      </c>
      <c r="V3565" t="s">
        <v>34</v>
      </c>
      <c r="W3565" t="s">
        <v>15642</v>
      </c>
      <c r="X3565" t="s">
        <v>15631</v>
      </c>
    </row>
    <row r="3566" spans="1:24" x14ac:dyDescent="0.3">
      <c r="A3566" s="19" t="s">
        <v>82</v>
      </c>
      <c r="B3566" t="s">
        <v>18197</v>
      </c>
      <c r="C3566" t="s">
        <v>18198</v>
      </c>
      <c r="D3566" t="s">
        <v>83</v>
      </c>
      <c r="E3566" s="19">
        <v>12</v>
      </c>
      <c r="F3566">
        <v>56000</v>
      </c>
      <c r="G3566">
        <v>67200</v>
      </c>
      <c r="H3566">
        <v>47228.160000000003</v>
      </c>
      <c r="I3566">
        <v>41664</v>
      </c>
      <c r="J3566">
        <v>67200</v>
      </c>
      <c r="K3566">
        <v>6720000</v>
      </c>
      <c r="L3566">
        <v>87360</v>
      </c>
      <c r="M3566" t="s">
        <v>2601</v>
      </c>
      <c r="O3566" t="s">
        <v>28</v>
      </c>
      <c r="P3566" t="s">
        <v>106</v>
      </c>
      <c r="Q3566" t="s">
        <v>2473</v>
      </c>
      <c r="R3566" t="s">
        <v>1323</v>
      </c>
      <c r="S3566" t="s">
        <v>32</v>
      </c>
      <c r="U3566" t="s">
        <v>33</v>
      </c>
      <c r="V3566" t="s">
        <v>34</v>
      </c>
      <c r="W3566" t="s">
        <v>15642</v>
      </c>
      <c r="X3566" t="s">
        <v>15631</v>
      </c>
    </row>
    <row r="3567" spans="1:24" x14ac:dyDescent="0.3">
      <c r="A3567" s="19" t="s">
        <v>82</v>
      </c>
      <c r="B3567" t="s">
        <v>2602</v>
      </c>
      <c r="C3567" t="s">
        <v>18198</v>
      </c>
      <c r="D3567" t="s">
        <v>83</v>
      </c>
      <c r="E3567" s="19">
        <v>24</v>
      </c>
      <c r="F3567">
        <v>112000</v>
      </c>
      <c r="G3567">
        <v>134400</v>
      </c>
      <c r="H3567">
        <v>94456.320000000007</v>
      </c>
      <c r="I3567">
        <v>83328</v>
      </c>
      <c r="J3567">
        <v>134400</v>
      </c>
      <c r="K3567">
        <v>13440000</v>
      </c>
      <c r="L3567">
        <v>174720</v>
      </c>
      <c r="M3567" t="s">
        <v>2601</v>
      </c>
      <c r="O3567" t="s">
        <v>28</v>
      </c>
      <c r="P3567" t="s">
        <v>106</v>
      </c>
      <c r="Q3567" t="s">
        <v>2473</v>
      </c>
      <c r="R3567" t="s">
        <v>1323</v>
      </c>
      <c r="S3567" t="s">
        <v>32</v>
      </c>
      <c r="U3567" t="s">
        <v>33</v>
      </c>
      <c r="V3567" t="s">
        <v>34</v>
      </c>
      <c r="W3567" t="s">
        <v>15642</v>
      </c>
      <c r="X3567" t="s">
        <v>15631</v>
      </c>
    </row>
    <row r="3568" spans="1:24" x14ac:dyDescent="0.3">
      <c r="A3568" s="19" t="s">
        <v>82</v>
      </c>
      <c r="B3568" t="s">
        <v>2603</v>
      </c>
      <c r="C3568" t="s">
        <v>18198</v>
      </c>
      <c r="D3568" t="s">
        <v>83</v>
      </c>
      <c r="E3568" s="19">
        <v>36</v>
      </c>
      <c r="F3568">
        <v>168000</v>
      </c>
      <c r="G3568">
        <v>201600</v>
      </c>
      <c r="H3568">
        <v>141684.48000000001</v>
      </c>
      <c r="I3568">
        <v>124992</v>
      </c>
      <c r="J3568">
        <v>201600</v>
      </c>
      <c r="K3568">
        <v>20160000</v>
      </c>
      <c r="L3568">
        <v>262080</v>
      </c>
      <c r="M3568" t="s">
        <v>2601</v>
      </c>
      <c r="O3568" t="s">
        <v>28</v>
      </c>
      <c r="P3568" t="s">
        <v>106</v>
      </c>
      <c r="Q3568" t="s">
        <v>2473</v>
      </c>
      <c r="R3568" t="s">
        <v>1323</v>
      </c>
      <c r="S3568" t="s">
        <v>32</v>
      </c>
      <c r="U3568" t="s">
        <v>33</v>
      </c>
      <c r="V3568" t="s">
        <v>34</v>
      </c>
      <c r="W3568" t="s">
        <v>15642</v>
      </c>
      <c r="X3568" t="s">
        <v>15631</v>
      </c>
    </row>
    <row r="3569" spans="1:24" x14ac:dyDescent="0.3">
      <c r="A3569" s="19" t="s">
        <v>82</v>
      </c>
      <c r="B3569" t="s">
        <v>18199</v>
      </c>
      <c r="C3569" t="s">
        <v>18200</v>
      </c>
      <c r="D3569" t="s">
        <v>83</v>
      </c>
      <c r="E3569" s="19">
        <v>12</v>
      </c>
      <c r="F3569">
        <v>68000</v>
      </c>
      <c r="G3569">
        <v>81600</v>
      </c>
      <c r="H3569">
        <v>57348.480000000003</v>
      </c>
      <c r="I3569">
        <v>50592</v>
      </c>
      <c r="J3569">
        <v>81600</v>
      </c>
      <c r="K3569">
        <v>8160000</v>
      </c>
      <c r="L3569">
        <v>106080</v>
      </c>
      <c r="M3569" t="s">
        <v>2605</v>
      </c>
      <c r="O3569" t="s">
        <v>28</v>
      </c>
      <c r="P3569" t="s">
        <v>106</v>
      </c>
      <c r="Q3569" t="s">
        <v>2473</v>
      </c>
      <c r="R3569" t="s">
        <v>1323</v>
      </c>
      <c r="S3569" t="s">
        <v>32</v>
      </c>
      <c r="U3569" t="s">
        <v>33</v>
      </c>
      <c r="V3569" t="s">
        <v>34</v>
      </c>
      <c r="W3569" t="s">
        <v>15642</v>
      </c>
      <c r="X3569" t="s">
        <v>15631</v>
      </c>
    </row>
    <row r="3570" spans="1:24" x14ac:dyDescent="0.3">
      <c r="A3570" s="19" t="s">
        <v>82</v>
      </c>
      <c r="B3570" t="s">
        <v>2606</v>
      </c>
      <c r="C3570" t="s">
        <v>18200</v>
      </c>
      <c r="D3570" t="s">
        <v>83</v>
      </c>
      <c r="E3570" s="19">
        <v>24</v>
      </c>
      <c r="F3570">
        <v>136000</v>
      </c>
      <c r="G3570">
        <v>163200</v>
      </c>
      <c r="H3570">
        <v>114696.96000000001</v>
      </c>
      <c r="I3570">
        <v>101184</v>
      </c>
      <c r="J3570">
        <v>163200</v>
      </c>
      <c r="K3570">
        <v>16320000</v>
      </c>
      <c r="L3570">
        <v>212160</v>
      </c>
      <c r="M3570" t="s">
        <v>2605</v>
      </c>
      <c r="O3570" t="s">
        <v>28</v>
      </c>
      <c r="P3570" t="s">
        <v>106</v>
      </c>
      <c r="Q3570" t="s">
        <v>2473</v>
      </c>
      <c r="R3570" t="s">
        <v>1323</v>
      </c>
      <c r="S3570" t="s">
        <v>32</v>
      </c>
      <c r="U3570" t="s">
        <v>33</v>
      </c>
      <c r="V3570" t="s">
        <v>34</v>
      </c>
      <c r="W3570" t="s">
        <v>15642</v>
      </c>
      <c r="X3570" t="s">
        <v>15631</v>
      </c>
    </row>
    <row r="3571" spans="1:24" x14ac:dyDescent="0.3">
      <c r="A3571" s="19" t="s">
        <v>82</v>
      </c>
      <c r="B3571" t="s">
        <v>2607</v>
      </c>
      <c r="C3571" t="s">
        <v>18200</v>
      </c>
      <c r="D3571" t="s">
        <v>83</v>
      </c>
      <c r="E3571" s="19">
        <v>36</v>
      </c>
      <c r="F3571">
        <v>204000</v>
      </c>
      <c r="G3571">
        <v>244800</v>
      </c>
      <c r="H3571">
        <v>172045.44</v>
      </c>
      <c r="I3571">
        <v>151776</v>
      </c>
      <c r="J3571">
        <v>244800</v>
      </c>
      <c r="K3571">
        <v>24480000</v>
      </c>
      <c r="L3571">
        <v>318240</v>
      </c>
      <c r="M3571" t="s">
        <v>2605</v>
      </c>
      <c r="O3571" t="s">
        <v>28</v>
      </c>
      <c r="P3571" t="s">
        <v>106</v>
      </c>
      <c r="Q3571" t="s">
        <v>2473</v>
      </c>
      <c r="R3571" t="s">
        <v>1323</v>
      </c>
      <c r="S3571" t="s">
        <v>32</v>
      </c>
      <c r="U3571" t="s">
        <v>33</v>
      </c>
      <c r="V3571" t="s">
        <v>34</v>
      </c>
      <c r="W3571" t="s">
        <v>15642</v>
      </c>
      <c r="X3571" t="s">
        <v>15631</v>
      </c>
    </row>
    <row r="3572" spans="1:24" x14ac:dyDescent="0.3">
      <c r="A3572" s="19" t="s">
        <v>82</v>
      </c>
      <c r="B3572" t="s">
        <v>18201</v>
      </c>
      <c r="C3572" t="s">
        <v>18202</v>
      </c>
      <c r="D3572" t="s">
        <v>83</v>
      </c>
      <c r="E3572" s="19">
        <v>12</v>
      </c>
      <c r="F3572">
        <v>80000</v>
      </c>
      <c r="G3572">
        <v>96000</v>
      </c>
      <c r="H3572">
        <v>67468.800000000003</v>
      </c>
      <c r="I3572">
        <v>59520</v>
      </c>
      <c r="J3572">
        <v>96000</v>
      </c>
      <c r="K3572">
        <v>9600000</v>
      </c>
      <c r="L3572">
        <v>124800</v>
      </c>
      <c r="M3572" t="s">
        <v>2609</v>
      </c>
      <c r="O3572" t="s">
        <v>28</v>
      </c>
      <c r="P3572" t="s">
        <v>106</v>
      </c>
      <c r="Q3572" t="s">
        <v>2473</v>
      </c>
      <c r="R3572" t="s">
        <v>1323</v>
      </c>
      <c r="S3572" t="s">
        <v>32</v>
      </c>
      <c r="U3572" t="s">
        <v>33</v>
      </c>
      <c r="V3572" t="s">
        <v>34</v>
      </c>
      <c r="W3572" t="s">
        <v>15642</v>
      </c>
      <c r="X3572" t="s">
        <v>15631</v>
      </c>
    </row>
    <row r="3573" spans="1:24" x14ac:dyDescent="0.3">
      <c r="A3573" s="19" t="s">
        <v>82</v>
      </c>
      <c r="B3573" t="s">
        <v>2610</v>
      </c>
      <c r="C3573" t="s">
        <v>18202</v>
      </c>
      <c r="D3573" t="s">
        <v>83</v>
      </c>
      <c r="E3573" s="19">
        <v>24</v>
      </c>
      <c r="F3573">
        <v>160000</v>
      </c>
      <c r="G3573">
        <v>192000</v>
      </c>
      <c r="H3573">
        <v>134937.60000000001</v>
      </c>
      <c r="I3573">
        <v>119040</v>
      </c>
      <c r="J3573">
        <v>192000</v>
      </c>
      <c r="K3573">
        <v>19200000</v>
      </c>
      <c r="L3573">
        <v>249600</v>
      </c>
      <c r="M3573" t="s">
        <v>2609</v>
      </c>
      <c r="O3573" t="s">
        <v>28</v>
      </c>
      <c r="P3573" t="s">
        <v>106</v>
      </c>
      <c r="Q3573" t="s">
        <v>2473</v>
      </c>
      <c r="R3573" t="s">
        <v>1323</v>
      </c>
      <c r="S3573" t="s">
        <v>32</v>
      </c>
      <c r="U3573" t="s">
        <v>33</v>
      </c>
      <c r="V3573" t="s">
        <v>34</v>
      </c>
      <c r="W3573" t="s">
        <v>15642</v>
      </c>
      <c r="X3573" t="s">
        <v>15631</v>
      </c>
    </row>
    <row r="3574" spans="1:24" x14ac:dyDescent="0.3">
      <c r="A3574" s="19" t="s">
        <v>82</v>
      </c>
      <c r="B3574" t="s">
        <v>2611</v>
      </c>
      <c r="C3574" t="s">
        <v>18202</v>
      </c>
      <c r="D3574" t="s">
        <v>83</v>
      </c>
      <c r="E3574" s="19">
        <v>36</v>
      </c>
      <c r="F3574">
        <v>240000</v>
      </c>
      <c r="G3574">
        <v>288000</v>
      </c>
      <c r="H3574">
        <v>202406.39999999999</v>
      </c>
      <c r="I3574">
        <v>178560</v>
      </c>
      <c r="J3574">
        <v>288000</v>
      </c>
      <c r="K3574">
        <v>28800000</v>
      </c>
      <c r="L3574">
        <v>374400</v>
      </c>
      <c r="M3574" t="s">
        <v>2609</v>
      </c>
      <c r="O3574" t="s">
        <v>28</v>
      </c>
      <c r="P3574" t="s">
        <v>106</v>
      </c>
      <c r="Q3574" t="s">
        <v>2473</v>
      </c>
      <c r="R3574" t="s">
        <v>1323</v>
      </c>
      <c r="S3574" t="s">
        <v>32</v>
      </c>
      <c r="U3574" t="s">
        <v>33</v>
      </c>
      <c r="V3574" t="s">
        <v>34</v>
      </c>
      <c r="W3574" t="s">
        <v>15642</v>
      </c>
      <c r="X3574" t="s">
        <v>15631</v>
      </c>
    </row>
    <row r="3575" spans="1:24" x14ac:dyDescent="0.3">
      <c r="A3575" s="19" t="s">
        <v>82</v>
      </c>
      <c r="B3575" t="s">
        <v>2612</v>
      </c>
      <c r="C3575" t="s">
        <v>13147</v>
      </c>
      <c r="D3575" t="s">
        <v>83</v>
      </c>
      <c r="E3575" s="19">
        <v>12</v>
      </c>
      <c r="F3575">
        <v>56000</v>
      </c>
      <c r="G3575">
        <v>67200</v>
      </c>
      <c r="H3575">
        <v>47228.160000000003</v>
      </c>
      <c r="I3575">
        <v>41664</v>
      </c>
      <c r="J3575">
        <v>67200</v>
      </c>
      <c r="K3575">
        <v>6720000</v>
      </c>
      <c r="L3575">
        <v>87360</v>
      </c>
      <c r="M3575" t="s">
        <v>2614</v>
      </c>
      <c r="O3575" t="s">
        <v>28</v>
      </c>
      <c r="P3575" t="s">
        <v>106</v>
      </c>
      <c r="Q3575" t="s">
        <v>2473</v>
      </c>
      <c r="R3575" t="s">
        <v>1323</v>
      </c>
      <c r="S3575" t="s">
        <v>32</v>
      </c>
      <c r="U3575" t="s">
        <v>33</v>
      </c>
      <c r="V3575" t="s">
        <v>34</v>
      </c>
      <c r="W3575" t="s">
        <v>35</v>
      </c>
      <c r="X3575" t="s">
        <v>15631</v>
      </c>
    </row>
    <row r="3576" spans="1:24" x14ac:dyDescent="0.3">
      <c r="A3576" s="19" t="s">
        <v>82</v>
      </c>
      <c r="B3576" t="s">
        <v>2615</v>
      </c>
      <c r="C3576" t="s">
        <v>13147</v>
      </c>
      <c r="D3576" t="s">
        <v>83</v>
      </c>
      <c r="E3576" s="19">
        <v>24</v>
      </c>
      <c r="F3576">
        <v>112000</v>
      </c>
      <c r="G3576">
        <v>134400</v>
      </c>
      <c r="H3576">
        <v>94456.320000000007</v>
      </c>
      <c r="I3576">
        <v>83328</v>
      </c>
      <c r="J3576">
        <v>134400</v>
      </c>
      <c r="K3576">
        <v>13440000</v>
      </c>
      <c r="L3576">
        <v>174720</v>
      </c>
      <c r="M3576" t="s">
        <v>2614</v>
      </c>
      <c r="O3576" t="s">
        <v>28</v>
      </c>
      <c r="P3576" t="s">
        <v>106</v>
      </c>
      <c r="Q3576" t="s">
        <v>2473</v>
      </c>
      <c r="R3576" t="s">
        <v>1323</v>
      </c>
      <c r="S3576" t="s">
        <v>32</v>
      </c>
      <c r="U3576" t="s">
        <v>33</v>
      </c>
      <c r="V3576" t="s">
        <v>34</v>
      </c>
      <c r="W3576" t="s">
        <v>35</v>
      </c>
      <c r="X3576" t="s">
        <v>15631</v>
      </c>
    </row>
    <row r="3577" spans="1:24" x14ac:dyDescent="0.3">
      <c r="A3577" s="19" t="s">
        <v>82</v>
      </c>
      <c r="B3577" t="s">
        <v>2616</v>
      </c>
      <c r="C3577" t="s">
        <v>13147</v>
      </c>
      <c r="D3577" t="s">
        <v>83</v>
      </c>
      <c r="E3577" s="19">
        <v>36</v>
      </c>
      <c r="F3577">
        <v>168000</v>
      </c>
      <c r="G3577">
        <v>201600</v>
      </c>
      <c r="H3577">
        <v>141684.48000000001</v>
      </c>
      <c r="I3577">
        <v>124992</v>
      </c>
      <c r="J3577">
        <v>201600</v>
      </c>
      <c r="K3577">
        <v>20160000</v>
      </c>
      <c r="L3577">
        <v>262080</v>
      </c>
      <c r="M3577" t="s">
        <v>2614</v>
      </c>
      <c r="O3577" t="s">
        <v>28</v>
      </c>
      <c r="P3577" t="s">
        <v>106</v>
      </c>
      <c r="Q3577" t="s">
        <v>2473</v>
      </c>
      <c r="R3577" t="s">
        <v>1323</v>
      </c>
      <c r="S3577" t="s">
        <v>32</v>
      </c>
      <c r="U3577" t="s">
        <v>33</v>
      </c>
      <c r="V3577" t="s">
        <v>34</v>
      </c>
      <c r="W3577" t="s">
        <v>35</v>
      </c>
      <c r="X3577" t="s">
        <v>15631</v>
      </c>
    </row>
    <row r="3578" spans="1:24" x14ac:dyDescent="0.3">
      <c r="A3578" s="19" t="s">
        <v>82</v>
      </c>
      <c r="B3578" t="s">
        <v>2617</v>
      </c>
      <c r="C3578" t="s">
        <v>2613</v>
      </c>
      <c r="D3578" t="s">
        <v>83</v>
      </c>
      <c r="E3578" s="19">
        <v>12</v>
      </c>
      <c r="F3578">
        <v>40000</v>
      </c>
      <c r="G3578">
        <v>48000</v>
      </c>
      <c r="H3578">
        <v>33734.400000000001</v>
      </c>
      <c r="I3578">
        <v>29760</v>
      </c>
      <c r="J3578">
        <v>48000</v>
      </c>
      <c r="K3578">
        <v>4800000</v>
      </c>
      <c r="L3578">
        <v>62400</v>
      </c>
      <c r="M3578" t="s">
        <v>2614</v>
      </c>
      <c r="O3578" t="s">
        <v>28</v>
      </c>
      <c r="P3578" t="s">
        <v>106</v>
      </c>
      <c r="Q3578" t="s">
        <v>2473</v>
      </c>
      <c r="R3578" t="s">
        <v>1323</v>
      </c>
      <c r="S3578" t="s">
        <v>32</v>
      </c>
      <c r="U3578" t="s">
        <v>33</v>
      </c>
      <c r="V3578" t="s">
        <v>34</v>
      </c>
      <c r="W3578" t="s">
        <v>15642</v>
      </c>
      <c r="X3578" t="s">
        <v>15631</v>
      </c>
    </row>
    <row r="3579" spans="1:24" x14ac:dyDescent="0.3">
      <c r="A3579" s="19" t="s">
        <v>82</v>
      </c>
      <c r="B3579" t="s">
        <v>2618</v>
      </c>
      <c r="C3579" t="s">
        <v>2613</v>
      </c>
      <c r="D3579" t="s">
        <v>83</v>
      </c>
      <c r="E3579" s="19">
        <v>24</v>
      </c>
      <c r="F3579">
        <v>80000</v>
      </c>
      <c r="G3579">
        <v>96000</v>
      </c>
      <c r="H3579">
        <v>67468.800000000003</v>
      </c>
      <c r="I3579">
        <v>59520</v>
      </c>
      <c r="J3579">
        <v>96000</v>
      </c>
      <c r="K3579">
        <v>9600000</v>
      </c>
      <c r="L3579">
        <v>124800</v>
      </c>
      <c r="M3579" t="s">
        <v>2614</v>
      </c>
      <c r="O3579" t="s">
        <v>28</v>
      </c>
      <c r="P3579" t="s">
        <v>106</v>
      </c>
      <c r="Q3579" t="s">
        <v>2473</v>
      </c>
      <c r="R3579" t="s">
        <v>1323</v>
      </c>
      <c r="S3579" t="s">
        <v>32</v>
      </c>
      <c r="U3579" t="s">
        <v>33</v>
      </c>
      <c r="V3579" t="s">
        <v>34</v>
      </c>
      <c r="W3579" t="s">
        <v>15642</v>
      </c>
      <c r="X3579" t="s">
        <v>15631</v>
      </c>
    </row>
    <row r="3580" spans="1:24" x14ac:dyDescent="0.3">
      <c r="A3580" s="19" t="s">
        <v>82</v>
      </c>
      <c r="B3580" t="s">
        <v>2619</v>
      </c>
      <c r="C3580" t="s">
        <v>2613</v>
      </c>
      <c r="D3580" t="s">
        <v>83</v>
      </c>
      <c r="E3580" s="19">
        <v>36</v>
      </c>
      <c r="F3580">
        <v>120000</v>
      </c>
      <c r="G3580">
        <v>144000</v>
      </c>
      <c r="H3580">
        <v>101203.2</v>
      </c>
      <c r="I3580">
        <v>89280</v>
      </c>
      <c r="J3580">
        <v>144000</v>
      </c>
      <c r="K3580">
        <v>14400000</v>
      </c>
      <c r="L3580">
        <v>187200</v>
      </c>
      <c r="M3580" t="s">
        <v>2614</v>
      </c>
      <c r="O3580" t="s">
        <v>28</v>
      </c>
      <c r="P3580" t="s">
        <v>106</v>
      </c>
      <c r="Q3580" t="s">
        <v>2473</v>
      </c>
      <c r="R3580" t="s">
        <v>1323</v>
      </c>
      <c r="S3580" t="s">
        <v>32</v>
      </c>
      <c r="U3580" t="s">
        <v>33</v>
      </c>
      <c r="V3580" t="s">
        <v>34</v>
      </c>
      <c r="W3580" t="s">
        <v>15642</v>
      </c>
      <c r="X3580" t="s">
        <v>15631</v>
      </c>
    </row>
    <row r="3581" spans="1:24" x14ac:dyDescent="0.3">
      <c r="A3581" s="19" t="s">
        <v>82</v>
      </c>
      <c r="B3581" t="s">
        <v>18203</v>
      </c>
      <c r="C3581" t="s">
        <v>2620</v>
      </c>
      <c r="D3581" t="s">
        <v>83</v>
      </c>
      <c r="E3581" s="19">
        <v>12</v>
      </c>
      <c r="F3581">
        <v>18000</v>
      </c>
      <c r="G3581">
        <v>21600</v>
      </c>
      <c r="H3581">
        <v>15180.48</v>
      </c>
      <c r="I3581">
        <v>13392</v>
      </c>
      <c r="J3581">
        <v>21600</v>
      </c>
      <c r="K3581">
        <v>2160000</v>
      </c>
      <c r="L3581">
        <v>28080</v>
      </c>
      <c r="M3581" t="s">
        <v>2621</v>
      </c>
      <c r="O3581" t="s">
        <v>28</v>
      </c>
      <c r="P3581" t="s">
        <v>106</v>
      </c>
      <c r="Q3581" t="s">
        <v>2473</v>
      </c>
      <c r="R3581" t="s">
        <v>1323</v>
      </c>
      <c r="S3581" t="s">
        <v>32</v>
      </c>
      <c r="U3581" t="s">
        <v>33</v>
      </c>
      <c r="V3581" t="s">
        <v>34</v>
      </c>
      <c r="W3581" t="s">
        <v>15642</v>
      </c>
      <c r="X3581" t="s">
        <v>15631</v>
      </c>
    </row>
    <row r="3582" spans="1:24" x14ac:dyDescent="0.3">
      <c r="A3582" s="19" t="s">
        <v>82</v>
      </c>
      <c r="B3582" t="s">
        <v>2622</v>
      </c>
      <c r="C3582" t="s">
        <v>2620</v>
      </c>
      <c r="D3582" t="s">
        <v>83</v>
      </c>
      <c r="E3582" s="19">
        <v>24</v>
      </c>
      <c r="F3582">
        <v>36000</v>
      </c>
      <c r="G3582">
        <v>43200</v>
      </c>
      <c r="H3582">
        <v>30360.959999999999</v>
      </c>
      <c r="I3582">
        <v>26784</v>
      </c>
      <c r="J3582">
        <v>43200</v>
      </c>
      <c r="K3582">
        <v>4320000</v>
      </c>
      <c r="L3582">
        <v>56160</v>
      </c>
      <c r="M3582" t="s">
        <v>2621</v>
      </c>
      <c r="O3582" t="s">
        <v>28</v>
      </c>
      <c r="P3582" t="s">
        <v>106</v>
      </c>
      <c r="Q3582" t="s">
        <v>2473</v>
      </c>
      <c r="R3582" t="s">
        <v>1323</v>
      </c>
      <c r="S3582" t="s">
        <v>32</v>
      </c>
      <c r="U3582" t="s">
        <v>33</v>
      </c>
      <c r="V3582" t="s">
        <v>34</v>
      </c>
      <c r="W3582" t="s">
        <v>15642</v>
      </c>
      <c r="X3582" t="s">
        <v>15631</v>
      </c>
    </row>
    <row r="3583" spans="1:24" x14ac:dyDescent="0.3">
      <c r="A3583" s="19" t="s">
        <v>82</v>
      </c>
      <c r="B3583" t="s">
        <v>2623</v>
      </c>
      <c r="C3583" t="s">
        <v>2620</v>
      </c>
      <c r="D3583" t="s">
        <v>83</v>
      </c>
      <c r="E3583" s="19">
        <v>36</v>
      </c>
      <c r="F3583">
        <v>54000</v>
      </c>
      <c r="G3583">
        <v>64800</v>
      </c>
      <c r="H3583">
        <v>45541.440000000002</v>
      </c>
      <c r="I3583">
        <v>40176</v>
      </c>
      <c r="J3583">
        <v>64800</v>
      </c>
      <c r="K3583">
        <v>6480000</v>
      </c>
      <c r="L3583">
        <v>84240</v>
      </c>
      <c r="M3583" t="s">
        <v>2621</v>
      </c>
      <c r="O3583" t="s">
        <v>28</v>
      </c>
      <c r="P3583" t="s">
        <v>106</v>
      </c>
      <c r="Q3583" t="s">
        <v>2473</v>
      </c>
      <c r="R3583" t="s">
        <v>1323</v>
      </c>
      <c r="S3583" t="s">
        <v>32</v>
      </c>
      <c r="U3583" t="s">
        <v>33</v>
      </c>
      <c r="V3583" t="s">
        <v>34</v>
      </c>
      <c r="W3583" t="s">
        <v>15642</v>
      </c>
      <c r="X3583" t="s">
        <v>15631</v>
      </c>
    </row>
    <row r="3584" spans="1:24" x14ac:dyDescent="0.3">
      <c r="A3584" s="19" t="s">
        <v>82</v>
      </c>
      <c r="B3584" t="s">
        <v>18204</v>
      </c>
      <c r="C3584" t="s">
        <v>2624</v>
      </c>
      <c r="D3584" t="s">
        <v>83</v>
      </c>
      <c r="E3584" s="19">
        <v>12</v>
      </c>
      <c r="F3584">
        <v>22000</v>
      </c>
      <c r="G3584">
        <v>26400</v>
      </c>
      <c r="H3584">
        <v>18553.919999999998</v>
      </c>
      <c r="I3584">
        <v>16368</v>
      </c>
      <c r="J3584">
        <v>26400</v>
      </c>
      <c r="K3584">
        <v>2640000</v>
      </c>
      <c r="L3584">
        <v>34320</v>
      </c>
      <c r="M3584" t="s">
        <v>2625</v>
      </c>
      <c r="O3584" t="s">
        <v>28</v>
      </c>
      <c r="P3584" t="s">
        <v>106</v>
      </c>
      <c r="Q3584" t="s">
        <v>2473</v>
      </c>
      <c r="R3584" t="s">
        <v>1323</v>
      </c>
      <c r="S3584" t="s">
        <v>32</v>
      </c>
      <c r="U3584" t="s">
        <v>33</v>
      </c>
      <c r="V3584" t="s">
        <v>34</v>
      </c>
      <c r="W3584" t="s">
        <v>15642</v>
      </c>
      <c r="X3584" t="s">
        <v>15631</v>
      </c>
    </row>
    <row r="3585" spans="1:24" x14ac:dyDescent="0.3">
      <c r="A3585" s="19" t="s">
        <v>82</v>
      </c>
      <c r="B3585" t="s">
        <v>2626</v>
      </c>
      <c r="C3585" t="s">
        <v>2624</v>
      </c>
      <c r="D3585" t="s">
        <v>83</v>
      </c>
      <c r="E3585" s="19">
        <v>24</v>
      </c>
      <c r="F3585">
        <v>44000</v>
      </c>
      <c r="G3585">
        <v>52800</v>
      </c>
      <c r="H3585">
        <v>37107.839999999997</v>
      </c>
      <c r="I3585">
        <v>32736</v>
      </c>
      <c r="J3585">
        <v>52800</v>
      </c>
      <c r="K3585">
        <v>5280000</v>
      </c>
      <c r="L3585">
        <v>68640</v>
      </c>
      <c r="M3585" t="s">
        <v>2625</v>
      </c>
      <c r="O3585" t="s">
        <v>28</v>
      </c>
      <c r="P3585" t="s">
        <v>106</v>
      </c>
      <c r="Q3585" t="s">
        <v>2473</v>
      </c>
      <c r="R3585" t="s">
        <v>1323</v>
      </c>
      <c r="S3585" t="s">
        <v>32</v>
      </c>
      <c r="U3585" t="s">
        <v>33</v>
      </c>
      <c r="V3585" t="s">
        <v>34</v>
      </c>
      <c r="W3585" t="s">
        <v>15642</v>
      </c>
      <c r="X3585" t="s">
        <v>15631</v>
      </c>
    </row>
    <row r="3586" spans="1:24" x14ac:dyDescent="0.3">
      <c r="A3586" s="19" t="s">
        <v>82</v>
      </c>
      <c r="B3586" t="s">
        <v>2627</v>
      </c>
      <c r="C3586" t="s">
        <v>2624</v>
      </c>
      <c r="D3586" t="s">
        <v>83</v>
      </c>
      <c r="E3586" s="19">
        <v>36</v>
      </c>
      <c r="F3586">
        <v>66000</v>
      </c>
      <c r="G3586">
        <v>79200</v>
      </c>
      <c r="H3586">
        <v>55661.760000000002</v>
      </c>
      <c r="I3586">
        <v>49104</v>
      </c>
      <c r="J3586">
        <v>79200</v>
      </c>
      <c r="K3586">
        <v>7920000</v>
      </c>
      <c r="L3586">
        <v>102960</v>
      </c>
      <c r="M3586" t="s">
        <v>2625</v>
      </c>
      <c r="O3586" t="s">
        <v>28</v>
      </c>
      <c r="P3586" t="s">
        <v>106</v>
      </c>
      <c r="Q3586" t="s">
        <v>2473</v>
      </c>
      <c r="R3586" t="s">
        <v>1323</v>
      </c>
      <c r="S3586" t="s">
        <v>32</v>
      </c>
      <c r="U3586" t="s">
        <v>33</v>
      </c>
      <c r="V3586" t="s">
        <v>34</v>
      </c>
      <c r="W3586" t="s">
        <v>15642</v>
      </c>
      <c r="X3586" t="s">
        <v>15631</v>
      </c>
    </row>
    <row r="3587" spans="1:24" x14ac:dyDescent="0.3">
      <c r="A3587" s="19" t="s">
        <v>82</v>
      </c>
      <c r="B3587" t="s">
        <v>18205</v>
      </c>
      <c r="C3587" t="s">
        <v>18206</v>
      </c>
      <c r="D3587" t="s">
        <v>83</v>
      </c>
      <c r="E3587" s="19">
        <v>12</v>
      </c>
      <c r="F3587">
        <v>26000</v>
      </c>
      <c r="G3587">
        <v>31200</v>
      </c>
      <c r="H3587">
        <v>21927.360000000001</v>
      </c>
      <c r="I3587">
        <v>19344</v>
      </c>
      <c r="J3587">
        <v>31200</v>
      </c>
      <c r="K3587">
        <v>3120000</v>
      </c>
      <c r="L3587">
        <v>40560</v>
      </c>
      <c r="M3587" t="s">
        <v>2629</v>
      </c>
      <c r="O3587" t="s">
        <v>28</v>
      </c>
      <c r="P3587" t="s">
        <v>106</v>
      </c>
      <c r="Q3587" t="s">
        <v>2473</v>
      </c>
      <c r="R3587" t="s">
        <v>1323</v>
      </c>
      <c r="S3587" t="s">
        <v>32</v>
      </c>
      <c r="U3587" t="s">
        <v>33</v>
      </c>
      <c r="V3587" t="s">
        <v>34</v>
      </c>
      <c r="W3587" t="s">
        <v>15642</v>
      </c>
      <c r="X3587" t="s">
        <v>15631</v>
      </c>
    </row>
    <row r="3588" spans="1:24" x14ac:dyDescent="0.3">
      <c r="A3588" s="19" t="s">
        <v>82</v>
      </c>
      <c r="B3588" t="s">
        <v>2630</v>
      </c>
      <c r="C3588" t="s">
        <v>18206</v>
      </c>
      <c r="D3588" t="s">
        <v>83</v>
      </c>
      <c r="E3588" s="19">
        <v>24</v>
      </c>
      <c r="F3588">
        <v>52000</v>
      </c>
      <c r="G3588">
        <v>62400</v>
      </c>
      <c r="H3588">
        <v>43854.720000000001</v>
      </c>
      <c r="I3588">
        <v>38688</v>
      </c>
      <c r="J3588">
        <v>62400</v>
      </c>
      <c r="K3588">
        <v>6240000</v>
      </c>
      <c r="L3588">
        <v>81120</v>
      </c>
      <c r="M3588" t="s">
        <v>2629</v>
      </c>
      <c r="O3588" t="s">
        <v>28</v>
      </c>
      <c r="P3588" t="s">
        <v>106</v>
      </c>
      <c r="Q3588" t="s">
        <v>2473</v>
      </c>
      <c r="R3588" t="s">
        <v>1323</v>
      </c>
      <c r="S3588" t="s">
        <v>32</v>
      </c>
      <c r="U3588" t="s">
        <v>33</v>
      </c>
      <c r="V3588" t="s">
        <v>34</v>
      </c>
      <c r="W3588" t="s">
        <v>15642</v>
      </c>
      <c r="X3588" t="s">
        <v>15631</v>
      </c>
    </row>
    <row r="3589" spans="1:24" x14ac:dyDescent="0.3">
      <c r="A3589" s="19" t="s">
        <v>82</v>
      </c>
      <c r="B3589" t="s">
        <v>2631</v>
      </c>
      <c r="C3589" t="s">
        <v>18206</v>
      </c>
      <c r="D3589" t="s">
        <v>83</v>
      </c>
      <c r="E3589" s="19">
        <v>36</v>
      </c>
      <c r="F3589">
        <v>78000</v>
      </c>
      <c r="G3589">
        <v>93600</v>
      </c>
      <c r="H3589">
        <v>65782.080000000002</v>
      </c>
      <c r="I3589">
        <v>58032</v>
      </c>
      <c r="J3589">
        <v>93600</v>
      </c>
      <c r="K3589">
        <v>9360000</v>
      </c>
      <c r="L3589">
        <v>121680</v>
      </c>
      <c r="M3589" t="s">
        <v>2629</v>
      </c>
      <c r="O3589" t="s">
        <v>28</v>
      </c>
      <c r="P3589" t="s">
        <v>106</v>
      </c>
      <c r="Q3589" t="s">
        <v>2473</v>
      </c>
      <c r="R3589" t="s">
        <v>1323</v>
      </c>
      <c r="S3589" t="s">
        <v>32</v>
      </c>
      <c r="U3589" t="s">
        <v>33</v>
      </c>
      <c r="V3589" t="s">
        <v>34</v>
      </c>
      <c r="W3589" t="s">
        <v>15642</v>
      </c>
      <c r="X3589" t="s">
        <v>15631</v>
      </c>
    </row>
    <row r="3590" spans="1:24" x14ac:dyDescent="0.3">
      <c r="A3590" s="19" t="s">
        <v>82</v>
      </c>
      <c r="B3590" t="s">
        <v>18207</v>
      </c>
      <c r="C3590" t="s">
        <v>18208</v>
      </c>
      <c r="D3590" t="s">
        <v>83</v>
      </c>
      <c r="E3590" s="19">
        <v>12</v>
      </c>
      <c r="F3590">
        <v>38000</v>
      </c>
      <c r="G3590">
        <v>45600</v>
      </c>
      <c r="H3590">
        <v>32047.68</v>
      </c>
      <c r="I3590">
        <v>28272</v>
      </c>
      <c r="J3590">
        <v>45600</v>
      </c>
      <c r="K3590">
        <v>4560000</v>
      </c>
      <c r="L3590">
        <v>59280</v>
      </c>
      <c r="M3590" t="s">
        <v>2633</v>
      </c>
      <c r="O3590" t="s">
        <v>28</v>
      </c>
      <c r="P3590" t="s">
        <v>106</v>
      </c>
      <c r="Q3590" t="s">
        <v>2473</v>
      </c>
      <c r="R3590" t="s">
        <v>1323</v>
      </c>
      <c r="S3590" t="s">
        <v>32</v>
      </c>
      <c r="U3590" t="s">
        <v>33</v>
      </c>
      <c r="V3590" t="s">
        <v>34</v>
      </c>
      <c r="W3590" t="s">
        <v>15642</v>
      </c>
      <c r="X3590" t="s">
        <v>15631</v>
      </c>
    </row>
    <row r="3591" spans="1:24" x14ac:dyDescent="0.3">
      <c r="A3591" s="19" t="s">
        <v>82</v>
      </c>
      <c r="B3591" t="s">
        <v>2634</v>
      </c>
      <c r="C3591" t="s">
        <v>18208</v>
      </c>
      <c r="D3591" t="s">
        <v>83</v>
      </c>
      <c r="E3591" s="19">
        <v>24</v>
      </c>
      <c r="F3591">
        <v>76000</v>
      </c>
      <c r="G3591">
        <v>91200</v>
      </c>
      <c r="H3591">
        <v>64095.360000000001</v>
      </c>
      <c r="I3591">
        <v>56544</v>
      </c>
      <c r="J3591">
        <v>91200</v>
      </c>
      <c r="K3591">
        <v>9120000</v>
      </c>
      <c r="L3591">
        <v>118560</v>
      </c>
      <c r="M3591" t="s">
        <v>2633</v>
      </c>
      <c r="O3591" t="s">
        <v>28</v>
      </c>
      <c r="P3591" t="s">
        <v>106</v>
      </c>
      <c r="Q3591" t="s">
        <v>2473</v>
      </c>
      <c r="R3591" t="s">
        <v>1323</v>
      </c>
      <c r="S3591" t="s">
        <v>32</v>
      </c>
      <c r="U3591" t="s">
        <v>33</v>
      </c>
      <c r="V3591" t="s">
        <v>34</v>
      </c>
      <c r="W3591" t="s">
        <v>15642</v>
      </c>
      <c r="X3591" t="s">
        <v>15631</v>
      </c>
    </row>
    <row r="3592" spans="1:24" x14ac:dyDescent="0.3">
      <c r="A3592" s="19" t="s">
        <v>82</v>
      </c>
      <c r="B3592" t="s">
        <v>2635</v>
      </c>
      <c r="C3592" t="s">
        <v>18208</v>
      </c>
      <c r="D3592" t="s">
        <v>83</v>
      </c>
      <c r="E3592" s="19">
        <v>36</v>
      </c>
      <c r="F3592">
        <v>114000</v>
      </c>
      <c r="G3592">
        <v>136800</v>
      </c>
      <c r="H3592">
        <v>96143.039999999994</v>
      </c>
      <c r="I3592">
        <v>84816</v>
      </c>
      <c r="J3592">
        <v>136800</v>
      </c>
      <c r="K3592">
        <v>13680000</v>
      </c>
      <c r="L3592">
        <v>177840</v>
      </c>
      <c r="M3592" t="s">
        <v>2633</v>
      </c>
      <c r="O3592" t="s">
        <v>28</v>
      </c>
      <c r="P3592" t="s">
        <v>106</v>
      </c>
      <c r="Q3592" t="s">
        <v>2473</v>
      </c>
      <c r="R3592" t="s">
        <v>1323</v>
      </c>
      <c r="S3592" t="s">
        <v>32</v>
      </c>
      <c r="U3592" t="s">
        <v>33</v>
      </c>
      <c r="V3592" t="s">
        <v>34</v>
      </c>
      <c r="W3592" t="s">
        <v>15642</v>
      </c>
      <c r="X3592" t="s">
        <v>15631</v>
      </c>
    </row>
    <row r="3593" spans="1:24" x14ac:dyDescent="0.3">
      <c r="A3593" s="19" t="s">
        <v>82</v>
      </c>
      <c r="B3593" t="s">
        <v>18209</v>
      </c>
      <c r="C3593" t="s">
        <v>18210</v>
      </c>
      <c r="D3593" t="s">
        <v>83</v>
      </c>
      <c r="E3593" s="19">
        <v>12</v>
      </c>
      <c r="F3593">
        <v>56000</v>
      </c>
      <c r="G3593">
        <v>67200</v>
      </c>
      <c r="H3593">
        <v>47228.160000000003</v>
      </c>
      <c r="I3593">
        <v>41664</v>
      </c>
      <c r="J3593">
        <v>67200</v>
      </c>
      <c r="K3593">
        <v>6720000</v>
      </c>
      <c r="L3593">
        <v>87360</v>
      </c>
      <c r="M3593" t="s">
        <v>2637</v>
      </c>
      <c r="O3593" t="s">
        <v>28</v>
      </c>
      <c r="P3593" t="s">
        <v>106</v>
      </c>
      <c r="Q3593" t="s">
        <v>2473</v>
      </c>
      <c r="R3593" t="s">
        <v>1323</v>
      </c>
      <c r="S3593" t="s">
        <v>32</v>
      </c>
      <c r="U3593" t="s">
        <v>33</v>
      </c>
      <c r="V3593" t="s">
        <v>34</v>
      </c>
      <c r="W3593" t="s">
        <v>15642</v>
      </c>
      <c r="X3593" t="s">
        <v>15631</v>
      </c>
    </row>
    <row r="3594" spans="1:24" x14ac:dyDescent="0.3">
      <c r="A3594" s="19" t="s">
        <v>82</v>
      </c>
      <c r="B3594" t="s">
        <v>2638</v>
      </c>
      <c r="C3594" t="s">
        <v>18210</v>
      </c>
      <c r="D3594" t="s">
        <v>83</v>
      </c>
      <c r="E3594" s="19">
        <v>24</v>
      </c>
      <c r="F3594">
        <v>112000</v>
      </c>
      <c r="G3594">
        <v>134400</v>
      </c>
      <c r="H3594">
        <v>94456.320000000007</v>
      </c>
      <c r="I3594">
        <v>83328</v>
      </c>
      <c r="J3594">
        <v>134400</v>
      </c>
      <c r="K3594">
        <v>13440000</v>
      </c>
      <c r="L3594">
        <v>174720</v>
      </c>
      <c r="M3594" t="s">
        <v>2637</v>
      </c>
      <c r="O3594" t="s">
        <v>28</v>
      </c>
      <c r="P3594" t="s">
        <v>106</v>
      </c>
      <c r="Q3594" t="s">
        <v>2473</v>
      </c>
      <c r="R3594" t="s">
        <v>1323</v>
      </c>
      <c r="S3594" t="s">
        <v>32</v>
      </c>
      <c r="U3594" t="s">
        <v>33</v>
      </c>
      <c r="V3594" t="s">
        <v>34</v>
      </c>
      <c r="W3594" t="s">
        <v>15642</v>
      </c>
      <c r="X3594" t="s">
        <v>15631</v>
      </c>
    </row>
    <row r="3595" spans="1:24" x14ac:dyDescent="0.3">
      <c r="A3595" s="19" t="s">
        <v>82</v>
      </c>
      <c r="B3595" t="s">
        <v>2639</v>
      </c>
      <c r="C3595" t="s">
        <v>18210</v>
      </c>
      <c r="D3595" t="s">
        <v>83</v>
      </c>
      <c r="E3595" s="19">
        <v>36</v>
      </c>
      <c r="F3595">
        <v>168000</v>
      </c>
      <c r="G3595">
        <v>201600</v>
      </c>
      <c r="H3595">
        <v>141684.48000000001</v>
      </c>
      <c r="I3595">
        <v>124992</v>
      </c>
      <c r="J3595">
        <v>201600</v>
      </c>
      <c r="K3595">
        <v>20160000</v>
      </c>
      <c r="L3595">
        <v>262080</v>
      </c>
      <c r="M3595" t="s">
        <v>2637</v>
      </c>
      <c r="O3595" t="s">
        <v>28</v>
      </c>
      <c r="P3595" t="s">
        <v>106</v>
      </c>
      <c r="Q3595" t="s">
        <v>2473</v>
      </c>
      <c r="R3595" t="s">
        <v>1323</v>
      </c>
      <c r="S3595" t="s">
        <v>32</v>
      </c>
      <c r="U3595" t="s">
        <v>33</v>
      </c>
      <c r="V3595" t="s">
        <v>34</v>
      </c>
      <c r="W3595" t="s">
        <v>15642</v>
      </c>
      <c r="X3595" t="s">
        <v>15631</v>
      </c>
    </row>
    <row r="3596" spans="1:24" x14ac:dyDescent="0.3">
      <c r="A3596" s="19" t="s">
        <v>82</v>
      </c>
      <c r="B3596" t="s">
        <v>18211</v>
      </c>
      <c r="C3596" t="s">
        <v>18212</v>
      </c>
      <c r="D3596" t="s">
        <v>83</v>
      </c>
      <c r="E3596" s="19">
        <v>12</v>
      </c>
      <c r="F3596">
        <v>68000</v>
      </c>
      <c r="G3596">
        <v>81600</v>
      </c>
      <c r="H3596">
        <v>57348.480000000003</v>
      </c>
      <c r="I3596">
        <v>50592</v>
      </c>
      <c r="J3596">
        <v>81600</v>
      </c>
      <c r="K3596">
        <v>8160000</v>
      </c>
      <c r="L3596">
        <v>106080</v>
      </c>
      <c r="M3596" t="s">
        <v>2641</v>
      </c>
      <c r="O3596" t="s">
        <v>28</v>
      </c>
      <c r="P3596" t="s">
        <v>106</v>
      </c>
      <c r="Q3596" t="s">
        <v>2473</v>
      </c>
      <c r="R3596" t="s">
        <v>1323</v>
      </c>
      <c r="S3596" t="s">
        <v>32</v>
      </c>
      <c r="U3596" t="s">
        <v>33</v>
      </c>
      <c r="V3596" t="s">
        <v>34</v>
      </c>
      <c r="W3596" t="s">
        <v>15642</v>
      </c>
      <c r="X3596" t="s">
        <v>15631</v>
      </c>
    </row>
    <row r="3597" spans="1:24" x14ac:dyDescent="0.3">
      <c r="A3597" s="19" t="s">
        <v>82</v>
      </c>
      <c r="B3597" t="s">
        <v>2642</v>
      </c>
      <c r="C3597" t="s">
        <v>18212</v>
      </c>
      <c r="D3597" t="s">
        <v>83</v>
      </c>
      <c r="E3597" s="19">
        <v>24</v>
      </c>
      <c r="F3597">
        <v>136000</v>
      </c>
      <c r="G3597">
        <v>163200</v>
      </c>
      <c r="H3597">
        <v>114696.96000000001</v>
      </c>
      <c r="I3597">
        <v>101184</v>
      </c>
      <c r="J3597">
        <v>163200</v>
      </c>
      <c r="K3597">
        <v>16320000</v>
      </c>
      <c r="L3597">
        <v>212160</v>
      </c>
      <c r="M3597" t="s">
        <v>2641</v>
      </c>
      <c r="O3597" t="s">
        <v>28</v>
      </c>
      <c r="P3597" t="s">
        <v>106</v>
      </c>
      <c r="Q3597" t="s">
        <v>2473</v>
      </c>
      <c r="R3597" t="s">
        <v>1323</v>
      </c>
      <c r="S3597" t="s">
        <v>32</v>
      </c>
      <c r="U3597" t="s">
        <v>33</v>
      </c>
      <c r="V3597" t="s">
        <v>34</v>
      </c>
      <c r="W3597" t="s">
        <v>15642</v>
      </c>
      <c r="X3597" t="s">
        <v>15631</v>
      </c>
    </row>
    <row r="3598" spans="1:24" x14ac:dyDescent="0.3">
      <c r="A3598" s="19" t="s">
        <v>82</v>
      </c>
      <c r="B3598" t="s">
        <v>2643</v>
      </c>
      <c r="C3598" t="s">
        <v>18212</v>
      </c>
      <c r="D3598" t="s">
        <v>83</v>
      </c>
      <c r="E3598" s="19">
        <v>36</v>
      </c>
      <c r="F3598">
        <v>204000</v>
      </c>
      <c r="G3598">
        <v>244800</v>
      </c>
      <c r="H3598">
        <v>172045.44</v>
      </c>
      <c r="I3598">
        <v>151776</v>
      </c>
      <c r="J3598">
        <v>244800</v>
      </c>
      <c r="K3598">
        <v>24480000</v>
      </c>
      <c r="L3598">
        <v>318240</v>
      </c>
      <c r="M3598" t="s">
        <v>2641</v>
      </c>
      <c r="O3598" t="s">
        <v>28</v>
      </c>
      <c r="P3598" t="s">
        <v>106</v>
      </c>
      <c r="Q3598" t="s">
        <v>2473</v>
      </c>
      <c r="R3598" t="s">
        <v>1323</v>
      </c>
      <c r="S3598" t="s">
        <v>32</v>
      </c>
      <c r="U3598" t="s">
        <v>33</v>
      </c>
      <c r="V3598" t="s">
        <v>34</v>
      </c>
      <c r="W3598" t="s">
        <v>15642</v>
      </c>
      <c r="X3598" t="s">
        <v>15631</v>
      </c>
    </row>
    <row r="3599" spans="1:24" x14ac:dyDescent="0.3">
      <c r="A3599" s="19" t="s">
        <v>82</v>
      </c>
      <c r="B3599" t="s">
        <v>18213</v>
      </c>
      <c r="C3599" t="s">
        <v>18214</v>
      </c>
      <c r="D3599" t="s">
        <v>83</v>
      </c>
      <c r="E3599" s="19">
        <v>12</v>
      </c>
      <c r="F3599">
        <v>80000</v>
      </c>
      <c r="G3599">
        <v>96000</v>
      </c>
      <c r="H3599">
        <v>67468.800000000003</v>
      </c>
      <c r="I3599">
        <v>59520</v>
      </c>
      <c r="J3599">
        <v>96000</v>
      </c>
      <c r="K3599">
        <v>9600000</v>
      </c>
      <c r="L3599">
        <v>124800</v>
      </c>
      <c r="M3599" t="s">
        <v>2645</v>
      </c>
      <c r="O3599" t="s">
        <v>28</v>
      </c>
      <c r="P3599" t="s">
        <v>106</v>
      </c>
      <c r="Q3599" t="s">
        <v>2473</v>
      </c>
      <c r="R3599" t="s">
        <v>1323</v>
      </c>
      <c r="S3599" t="s">
        <v>32</v>
      </c>
      <c r="U3599" t="s">
        <v>33</v>
      </c>
      <c r="V3599" t="s">
        <v>34</v>
      </c>
      <c r="W3599" t="s">
        <v>15642</v>
      </c>
      <c r="X3599" t="s">
        <v>15631</v>
      </c>
    </row>
    <row r="3600" spans="1:24" x14ac:dyDescent="0.3">
      <c r="A3600" s="19" t="s">
        <v>82</v>
      </c>
      <c r="B3600" t="s">
        <v>2646</v>
      </c>
      <c r="C3600" t="s">
        <v>18214</v>
      </c>
      <c r="D3600" t="s">
        <v>83</v>
      </c>
      <c r="E3600" s="19">
        <v>24</v>
      </c>
      <c r="F3600">
        <v>160000</v>
      </c>
      <c r="G3600">
        <v>192000</v>
      </c>
      <c r="H3600">
        <v>134937.60000000001</v>
      </c>
      <c r="I3600">
        <v>119040</v>
      </c>
      <c r="J3600">
        <v>192000</v>
      </c>
      <c r="K3600">
        <v>19200000</v>
      </c>
      <c r="L3600">
        <v>249600</v>
      </c>
      <c r="M3600" t="s">
        <v>2645</v>
      </c>
      <c r="O3600" t="s">
        <v>28</v>
      </c>
      <c r="P3600" t="s">
        <v>106</v>
      </c>
      <c r="Q3600" t="s">
        <v>2473</v>
      </c>
      <c r="R3600" t="s">
        <v>1323</v>
      </c>
      <c r="S3600" t="s">
        <v>32</v>
      </c>
      <c r="U3600" t="s">
        <v>33</v>
      </c>
      <c r="V3600" t="s">
        <v>34</v>
      </c>
      <c r="W3600" t="s">
        <v>15642</v>
      </c>
      <c r="X3600" t="s">
        <v>15631</v>
      </c>
    </row>
    <row r="3601" spans="1:24" x14ac:dyDescent="0.3">
      <c r="A3601" s="19" t="s">
        <v>82</v>
      </c>
      <c r="B3601" t="s">
        <v>2647</v>
      </c>
      <c r="C3601" t="s">
        <v>18214</v>
      </c>
      <c r="D3601" t="s">
        <v>83</v>
      </c>
      <c r="E3601" s="19">
        <v>36</v>
      </c>
      <c r="F3601">
        <v>240000</v>
      </c>
      <c r="G3601">
        <v>288000</v>
      </c>
      <c r="H3601">
        <v>202406.39999999999</v>
      </c>
      <c r="I3601">
        <v>178560</v>
      </c>
      <c r="J3601">
        <v>288000</v>
      </c>
      <c r="K3601">
        <v>28800000</v>
      </c>
      <c r="L3601">
        <v>374400</v>
      </c>
      <c r="M3601" t="s">
        <v>2645</v>
      </c>
      <c r="O3601" t="s">
        <v>28</v>
      </c>
      <c r="P3601" t="s">
        <v>106</v>
      </c>
      <c r="Q3601" t="s">
        <v>2473</v>
      </c>
      <c r="R3601" t="s">
        <v>1323</v>
      </c>
      <c r="S3601" t="s">
        <v>32</v>
      </c>
      <c r="U3601" t="s">
        <v>33</v>
      </c>
      <c r="V3601" t="s">
        <v>34</v>
      </c>
      <c r="W3601" t="s">
        <v>15642</v>
      </c>
      <c r="X3601" t="s">
        <v>15631</v>
      </c>
    </row>
    <row r="3602" spans="1:24" x14ac:dyDescent="0.3">
      <c r="A3602" s="19" t="s">
        <v>82</v>
      </c>
      <c r="B3602" t="s">
        <v>2648</v>
      </c>
      <c r="C3602" t="s">
        <v>13148</v>
      </c>
      <c r="D3602" t="s">
        <v>83</v>
      </c>
      <c r="E3602" s="19">
        <v>12</v>
      </c>
      <c r="F3602">
        <v>56000</v>
      </c>
      <c r="G3602">
        <v>67200</v>
      </c>
      <c r="H3602">
        <v>47228.160000000003</v>
      </c>
      <c r="I3602">
        <v>41664</v>
      </c>
      <c r="J3602">
        <v>67200</v>
      </c>
      <c r="K3602">
        <v>6720000</v>
      </c>
      <c r="L3602">
        <v>87360</v>
      </c>
      <c r="M3602" t="s">
        <v>2650</v>
      </c>
      <c r="O3602" t="s">
        <v>28</v>
      </c>
      <c r="P3602" t="s">
        <v>106</v>
      </c>
      <c r="Q3602" t="s">
        <v>2473</v>
      </c>
      <c r="R3602" t="s">
        <v>1323</v>
      </c>
      <c r="S3602" t="s">
        <v>32</v>
      </c>
      <c r="U3602" t="s">
        <v>33</v>
      </c>
      <c r="V3602" t="s">
        <v>34</v>
      </c>
      <c r="W3602" t="s">
        <v>35</v>
      </c>
      <c r="X3602" t="s">
        <v>15631</v>
      </c>
    </row>
    <row r="3603" spans="1:24" x14ac:dyDescent="0.3">
      <c r="A3603" s="19" t="s">
        <v>82</v>
      </c>
      <c r="B3603" t="s">
        <v>2651</v>
      </c>
      <c r="C3603" t="s">
        <v>13148</v>
      </c>
      <c r="D3603" t="s">
        <v>83</v>
      </c>
      <c r="E3603" s="19">
        <v>24</v>
      </c>
      <c r="F3603">
        <v>112000</v>
      </c>
      <c r="G3603">
        <v>134400</v>
      </c>
      <c r="H3603">
        <v>94456.320000000007</v>
      </c>
      <c r="I3603">
        <v>83328</v>
      </c>
      <c r="J3603">
        <v>134400</v>
      </c>
      <c r="K3603">
        <v>13440000</v>
      </c>
      <c r="L3603">
        <v>174720</v>
      </c>
      <c r="M3603" t="s">
        <v>2650</v>
      </c>
      <c r="O3603" t="s">
        <v>28</v>
      </c>
      <c r="P3603" t="s">
        <v>106</v>
      </c>
      <c r="Q3603" t="s">
        <v>2473</v>
      </c>
      <c r="R3603" t="s">
        <v>1323</v>
      </c>
      <c r="S3603" t="s">
        <v>32</v>
      </c>
      <c r="U3603" t="s">
        <v>33</v>
      </c>
      <c r="V3603" t="s">
        <v>34</v>
      </c>
      <c r="W3603" t="s">
        <v>35</v>
      </c>
      <c r="X3603" t="s">
        <v>15631</v>
      </c>
    </row>
    <row r="3604" spans="1:24" x14ac:dyDescent="0.3">
      <c r="A3604" s="19" t="s">
        <v>82</v>
      </c>
      <c r="B3604" t="s">
        <v>2652</v>
      </c>
      <c r="C3604" t="s">
        <v>13148</v>
      </c>
      <c r="D3604" t="s">
        <v>83</v>
      </c>
      <c r="E3604" s="19">
        <v>36</v>
      </c>
      <c r="F3604">
        <v>168000</v>
      </c>
      <c r="G3604">
        <v>201600</v>
      </c>
      <c r="H3604">
        <v>141684.48000000001</v>
      </c>
      <c r="I3604">
        <v>124992</v>
      </c>
      <c r="J3604">
        <v>201600</v>
      </c>
      <c r="K3604">
        <v>20160000</v>
      </c>
      <c r="L3604">
        <v>262080</v>
      </c>
      <c r="M3604" t="s">
        <v>2650</v>
      </c>
      <c r="O3604" t="s">
        <v>28</v>
      </c>
      <c r="P3604" t="s">
        <v>106</v>
      </c>
      <c r="Q3604" t="s">
        <v>2473</v>
      </c>
      <c r="R3604" t="s">
        <v>1323</v>
      </c>
      <c r="S3604" t="s">
        <v>32</v>
      </c>
      <c r="U3604" t="s">
        <v>33</v>
      </c>
      <c r="V3604" t="s">
        <v>34</v>
      </c>
      <c r="W3604" t="s">
        <v>35</v>
      </c>
      <c r="X3604" t="s">
        <v>15631</v>
      </c>
    </row>
    <row r="3605" spans="1:24" x14ac:dyDescent="0.3">
      <c r="A3605" s="19" t="s">
        <v>82</v>
      </c>
      <c r="B3605" t="s">
        <v>2653</v>
      </c>
      <c r="C3605" t="s">
        <v>2649</v>
      </c>
      <c r="D3605" t="s">
        <v>83</v>
      </c>
      <c r="E3605" s="19">
        <v>12</v>
      </c>
      <c r="F3605">
        <v>40000</v>
      </c>
      <c r="G3605">
        <v>48000</v>
      </c>
      <c r="H3605">
        <v>33734.400000000001</v>
      </c>
      <c r="I3605">
        <v>29760</v>
      </c>
      <c r="J3605">
        <v>48000</v>
      </c>
      <c r="K3605">
        <v>4800000</v>
      </c>
      <c r="L3605">
        <v>62400</v>
      </c>
      <c r="M3605" t="s">
        <v>2650</v>
      </c>
      <c r="O3605" t="s">
        <v>28</v>
      </c>
      <c r="P3605" t="s">
        <v>106</v>
      </c>
      <c r="Q3605" t="s">
        <v>2473</v>
      </c>
      <c r="R3605" t="s">
        <v>1323</v>
      </c>
      <c r="S3605" t="s">
        <v>32</v>
      </c>
      <c r="U3605" t="s">
        <v>33</v>
      </c>
      <c r="V3605" t="s">
        <v>34</v>
      </c>
      <c r="W3605" t="s">
        <v>15642</v>
      </c>
      <c r="X3605" t="s">
        <v>15631</v>
      </c>
    </row>
    <row r="3606" spans="1:24" x14ac:dyDescent="0.3">
      <c r="A3606" s="19" t="s">
        <v>82</v>
      </c>
      <c r="B3606" t="s">
        <v>2654</v>
      </c>
      <c r="C3606" t="s">
        <v>2649</v>
      </c>
      <c r="D3606" t="s">
        <v>83</v>
      </c>
      <c r="E3606" s="19">
        <v>24</v>
      </c>
      <c r="F3606">
        <v>80000</v>
      </c>
      <c r="G3606">
        <v>96000</v>
      </c>
      <c r="H3606">
        <v>67468.800000000003</v>
      </c>
      <c r="I3606">
        <v>59520</v>
      </c>
      <c r="J3606">
        <v>96000</v>
      </c>
      <c r="K3606">
        <v>9600000</v>
      </c>
      <c r="L3606">
        <v>124800</v>
      </c>
      <c r="M3606" t="s">
        <v>2650</v>
      </c>
      <c r="O3606" t="s">
        <v>28</v>
      </c>
      <c r="P3606" t="s">
        <v>106</v>
      </c>
      <c r="Q3606" t="s">
        <v>2473</v>
      </c>
      <c r="R3606" t="s">
        <v>1323</v>
      </c>
      <c r="S3606" t="s">
        <v>32</v>
      </c>
      <c r="U3606" t="s">
        <v>33</v>
      </c>
      <c r="V3606" t="s">
        <v>34</v>
      </c>
      <c r="W3606" t="s">
        <v>15642</v>
      </c>
      <c r="X3606" t="s">
        <v>15631</v>
      </c>
    </row>
    <row r="3607" spans="1:24" x14ac:dyDescent="0.3">
      <c r="A3607" s="19" t="s">
        <v>82</v>
      </c>
      <c r="B3607" t="s">
        <v>2655</v>
      </c>
      <c r="C3607" t="s">
        <v>2649</v>
      </c>
      <c r="D3607" t="s">
        <v>83</v>
      </c>
      <c r="E3607" s="19">
        <v>36</v>
      </c>
      <c r="F3607">
        <v>120000</v>
      </c>
      <c r="G3607">
        <v>144000</v>
      </c>
      <c r="H3607">
        <v>101203.2</v>
      </c>
      <c r="I3607">
        <v>89280</v>
      </c>
      <c r="J3607">
        <v>144000</v>
      </c>
      <c r="K3607">
        <v>14400000</v>
      </c>
      <c r="L3607">
        <v>187200</v>
      </c>
      <c r="M3607" t="s">
        <v>2650</v>
      </c>
      <c r="O3607" t="s">
        <v>28</v>
      </c>
      <c r="P3607" t="s">
        <v>106</v>
      </c>
      <c r="Q3607" t="s">
        <v>2473</v>
      </c>
      <c r="R3607" t="s">
        <v>1323</v>
      </c>
      <c r="S3607" t="s">
        <v>32</v>
      </c>
      <c r="U3607" t="s">
        <v>33</v>
      </c>
      <c r="V3607" t="s">
        <v>34</v>
      </c>
      <c r="W3607" t="s">
        <v>15642</v>
      </c>
      <c r="X3607" t="s">
        <v>15631</v>
      </c>
    </row>
    <row r="3608" spans="1:24" x14ac:dyDescent="0.3">
      <c r="A3608" s="19" t="s">
        <v>82</v>
      </c>
      <c r="B3608" t="s">
        <v>18215</v>
      </c>
      <c r="C3608" t="s">
        <v>2656</v>
      </c>
      <c r="D3608" t="s">
        <v>83</v>
      </c>
      <c r="E3608" s="19">
        <v>12</v>
      </c>
      <c r="F3608">
        <v>70000</v>
      </c>
      <c r="G3608">
        <v>84000</v>
      </c>
      <c r="H3608">
        <v>59035.199999999997</v>
      </c>
      <c r="I3608">
        <v>52080</v>
      </c>
      <c r="J3608">
        <v>84000</v>
      </c>
      <c r="K3608">
        <v>8400000</v>
      </c>
      <c r="L3608">
        <v>109200</v>
      </c>
      <c r="M3608" t="s">
        <v>2657</v>
      </c>
      <c r="O3608" t="s">
        <v>28</v>
      </c>
      <c r="P3608" t="s">
        <v>106</v>
      </c>
      <c r="Q3608" t="s">
        <v>2473</v>
      </c>
      <c r="R3608" t="s">
        <v>1323</v>
      </c>
      <c r="S3608" t="s">
        <v>32</v>
      </c>
      <c r="U3608" t="s">
        <v>33</v>
      </c>
      <c r="V3608" t="s">
        <v>34</v>
      </c>
      <c r="W3608" t="s">
        <v>15642</v>
      </c>
      <c r="X3608" t="s">
        <v>15631</v>
      </c>
    </row>
    <row r="3609" spans="1:24" x14ac:dyDescent="0.3">
      <c r="A3609" s="19" t="s">
        <v>82</v>
      </c>
      <c r="B3609" t="s">
        <v>18216</v>
      </c>
      <c r="C3609" t="s">
        <v>2656</v>
      </c>
      <c r="D3609" t="s">
        <v>83</v>
      </c>
      <c r="E3609" s="19">
        <v>24</v>
      </c>
      <c r="F3609">
        <v>140000</v>
      </c>
      <c r="G3609">
        <v>168000</v>
      </c>
      <c r="H3609">
        <v>118070.39999999999</v>
      </c>
      <c r="I3609">
        <v>104160</v>
      </c>
      <c r="J3609">
        <v>168000</v>
      </c>
      <c r="K3609">
        <v>16800000</v>
      </c>
      <c r="L3609">
        <v>218400</v>
      </c>
      <c r="M3609" t="s">
        <v>2657</v>
      </c>
      <c r="O3609" t="s">
        <v>28</v>
      </c>
      <c r="P3609" t="s">
        <v>106</v>
      </c>
      <c r="Q3609" t="s">
        <v>2473</v>
      </c>
      <c r="R3609" t="s">
        <v>1323</v>
      </c>
      <c r="S3609" t="s">
        <v>32</v>
      </c>
      <c r="U3609" t="s">
        <v>33</v>
      </c>
      <c r="V3609" t="s">
        <v>34</v>
      </c>
      <c r="W3609" t="s">
        <v>15642</v>
      </c>
      <c r="X3609" t="s">
        <v>15631</v>
      </c>
    </row>
    <row r="3610" spans="1:24" x14ac:dyDescent="0.3">
      <c r="A3610" s="19" t="s">
        <v>82</v>
      </c>
      <c r="B3610" t="s">
        <v>18217</v>
      </c>
      <c r="C3610" t="s">
        <v>2656</v>
      </c>
      <c r="D3610" t="s">
        <v>83</v>
      </c>
      <c r="E3610" s="19">
        <v>36</v>
      </c>
      <c r="F3610">
        <v>210000</v>
      </c>
      <c r="G3610">
        <v>252000</v>
      </c>
      <c r="H3610">
        <v>177105.6</v>
      </c>
      <c r="I3610">
        <v>156240</v>
      </c>
      <c r="J3610">
        <v>252000</v>
      </c>
      <c r="K3610">
        <v>25200000</v>
      </c>
      <c r="L3610">
        <v>327600</v>
      </c>
      <c r="M3610" t="s">
        <v>2657</v>
      </c>
      <c r="O3610" t="s">
        <v>28</v>
      </c>
      <c r="P3610" t="s">
        <v>106</v>
      </c>
      <c r="Q3610" t="s">
        <v>2473</v>
      </c>
      <c r="R3610" t="s">
        <v>1323</v>
      </c>
      <c r="S3610" t="s">
        <v>32</v>
      </c>
      <c r="U3610" t="s">
        <v>33</v>
      </c>
      <c r="V3610" t="s">
        <v>34</v>
      </c>
      <c r="W3610" t="s">
        <v>15642</v>
      </c>
      <c r="X3610" t="s">
        <v>15631</v>
      </c>
    </row>
    <row r="3611" spans="1:24" x14ac:dyDescent="0.3">
      <c r="A3611" s="19" t="s">
        <v>82</v>
      </c>
      <c r="B3611" t="s">
        <v>18218</v>
      </c>
      <c r="C3611" t="s">
        <v>2658</v>
      </c>
      <c r="D3611" t="s">
        <v>83</v>
      </c>
      <c r="E3611" s="19">
        <v>12</v>
      </c>
      <c r="F3611">
        <v>35000</v>
      </c>
      <c r="G3611">
        <v>42000</v>
      </c>
      <c r="H3611">
        <v>29517.599999999999</v>
      </c>
      <c r="I3611">
        <v>26040</v>
      </c>
      <c r="J3611">
        <v>42000</v>
      </c>
      <c r="K3611">
        <v>4200000</v>
      </c>
      <c r="L3611">
        <v>54600</v>
      </c>
      <c r="M3611" t="s">
        <v>2659</v>
      </c>
      <c r="O3611" t="s">
        <v>28</v>
      </c>
      <c r="P3611" t="s">
        <v>106</v>
      </c>
      <c r="Q3611" t="s">
        <v>2473</v>
      </c>
      <c r="R3611" t="s">
        <v>1323</v>
      </c>
      <c r="S3611" t="s">
        <v>32</v>
      </c>
      <c r="U3611" t="s">
        <v>33</v>
      </c>
      <c r="V3611" t="s">
        <v>34</v>
      </c>
      <c r="W3611" t="s">
        <v>15642</v>
      </c>
      <c r="X3611" t="s">
        <v>15631</v>
      </c>
    </row>
    <row r="3612" spans="1:24" x14ac:dyDescent="0.3">
      <c r="A3612" s="19" t="s">
        <v>82</v>
      </c>
      <c r="B3612" t="s">
        <v>18219</v>
      </c>
      <c r="C3612" t="s">
        <v>2658</v>
      </c>
      <c r="D3612" t="s">
        <v>83</v>
      </c>
      <c r="E3612" s="19">
        <v>24</v>
      </c>
      <c r="F3612">
        <v>70000</v>
      </c>
      <c r="G3612">
        <v>84000</v>
      </c>
      <c r="H3612">
        <v>59035.199999999997</v>
      </c>
      <c r="I3612">
        <v>52080</v>
      </c>
      <c r="J3612">
        <v>84000</v>
      </c>
      <c r="K3612">
        <v>8400000</v>
      </c>
      <c r="L3612">
        <v>109200</v>
      </c>
      <c r="M3612" t="s">
        <v>2659</v>
      </c>
      <c r="O3612" t="s">
        <v>28</v>
      </c>
      <c r="P3612" t="s">
        <v>106</v>
      </c>
      <c r="Q3612" t="s">
        <v>2473</v>
      </c>
      <c r="R3612" t="s">
        <v>1323</v>
      </c>
      <c r="S3612" t="s">
        <v>32</v>
      </c>
      <c r="U3612" t="s">
        <v>33</v>
      </c>
      <c r="V3612" t="s">
        <v>34</v>
      </c>
      <c r="W3612" t="s">
        <v>15642</v>
      </c>
      <c r="X3612" t="s">
        <v>15631</v>
      </c>
    </row>
    <row r="3613" spans="1:24" x14ac:dyDescent="0.3">
      <c r="A3613" s="19" t="s">
        <v>82</v>
      </c>
      <c r="B3613" t="s">
        <v>18220</v>
      </c>
      <c r="C3613" t="s">
        <v>2658</v>
      </c>
      <c r="D3613" t="s">
        <v>83</v>
      </c>
      <c r="E3613" s="19">
        <v>36</v>
      </c>
      <c r="F3613">
        <v>105000</v>
      </c>
      <c r="G3613">
        <v>126000</v>
      </c>
      <c r="H3613">
        <v>88552.8</v>
      </c>
      <c r="I3613">
        <v>78120</v>
      </c>
      <c r="J3613">
        <v>126000</v>
      </c>
      <c r="K3613">
        <v>12600000</v>
      </c>
      <c r="L3613">
        <v>163800</v>
      </c>
      <c r="M3613" t="s">
        <v>2659</v>
      </c>
      <c r="O3613" t="s">
        <v>28</v>
      </c>
      <c r="P3613" t="s">
        <v>106</v>
      </c>
      <c r="Q3613" t="s">
        <v>2473</v>
      </c>
      <c r="R3613" t="s">
        <v>1323</v>
      </c>
      <c r="S3613" t="s">
        <v>32</v>
      </c>
      <c r="U3613" t="s">
        <v>33</v>
      </c>
      <c r="V3613" t="s">
        <v>34</v>
      </c>
      <c r="W3613" t="s">
        <v>15642</v>
      </c>
      <c r="X3613" t="s">
        <v>15631</v>
      </c>
    </row>
    <row r="3614" spans="1:24" x14ac:dyDescent="0.3">
      <c r="A3614" s="19" t="s">
        <v>23</v>
      </c>
      <c r="B3614" t="s">
        <v>2660</v>
      </c>
      <c r="C3614" t="s">
        <v>13149</v>
      </c>
      <c r="D3614" t="s">
        <v>83</v>
      </c>
      <c r="E3614" s="19">
        <v>12</v>
      </c>
      <c r="F3614">
        <v>60</v>
      </c>
      <c r="G3614">
        <v>66</v>
      </c>
      <c r="H3614">
        <v>46.38</v>
      </c>
      <c r="I3614">
        <v>40.92</v>
      </c>
      <c r="J3614">
        <v>66</v>
      </c>
      <c r="K3614">
        <v>6600</v>
      </c>
      <c r="L3614">
        <v>85.8</v>
      </c>
      <c r="M3614" t="s">
        <v>13150</v>
      </c>
      <c r="O3614" t="s">
        <v>28</v>
      </c>
      <c r="P3614" t="s">
        <v>29</v>
      </c>
      <c r="Q3614" t="s">
        <v>3310</v>
      </c>
      <c r="R3614" t="s">
        <v>31</v>
      </c>
      <c r="S3614" t="s">
        <v>32</v>
      </c>
      <c r="W3614" t="s">
        <v>35</v>
      </c>
      <c r="X3614" t="s">
        <v>15631</v>
      </c>
    </row>
    <row r="3615" spans="1:24" x14ac:dyDescent="0.3">
      <c r="A3615" s="19" t="s">
        <v>23</v>
      </c>
      <c r="B3615" t="s">
        <v>2661</v>
      </c>
      <c r="C3615" t="s">
        <v>13149</v>
      </c>
      <c r="D3615" t="s">
        <v>83</v>
      </c>
      <c r="E3615" s="19">
        <v>24</v>
      </c>
      <c r="F3615">
        <v>120</v>
      </c>
      <c r="G3615">
        <v>132</v>
      </c>
      <c r="H3615">
        <v>92.77</v>
      </c>
      <c r="I3615">
        <v>81.84</v>
      </c>
      <c r="J3615">
        <v>132</v>
      </c>
      <c r="K3615">
        <v>13200</v>
      </c>
      <c r="L3615">
        <v>171.6</v>
      </c>
      <c r="M3615" t="s">
        <v>13150</v>
      </c>
      <c r="O3615" t="s">
        <v>28</v>
      </c>
      <c r="P3615" t="s">
        <v>29</v>
      </c>
      <c r="Q3615" t="s">
        <v>3310</v>
      </c>
      <c r="R3615" t="s">
        <v>31</v>
      </c>
      <c r="S3615" t="s">
        <v>32</v>
      </c>
      <c r="W3615" t="s">
        <v>35</v>
      </c>
      <c r="X3615" t="s">
        <v>15631</v>
      </c>
    </row>
    <row r="3616" spans="1:24" x14ac:dyDescent="0.3">
      <c r="A3616" s="19" t="s">
        <v>23</v>
      </c>
      <c r="B3616" t="s">
        <v>2662</v>
      </c>
      <c r="C3616" t="s">
        <v>13149</v>
      </c>
      <c r="D3616" t="s">
        <v>83</v>
      </c>
      <c r="E3616" s="19">
        <v>36</v>
      </c>
      <c r="F3616">
        <v>180</v>
      </c>
      <c r="G3616">
        <v>198</v>
      </c>
      <c r="H3616">
        <v>139.15</v>
      </c>
      <c r="I3616">
        <v>122.76</v>
      </c>
      <c r="J3616">
        <v>198</v>
      </c>
      <c r="K3616">
        <v>19800</v>
      </c>
      <c r="L3616">
        <v>257.39999999999998</v>
      </c>
      <c r="M3616" t="s">
        <v>13150</v>
      </c>
      <c r="O3616" t="s">
        <v>28</v>
      </c>
      <c r="P3616" t="s">
        <v>29</v>
      </c>
      <c r="Q3616" t="s">
        <v>3310</v>
      </c>
      <c r="R3616" t="s">
        <v>31</v>
      </c>
      <c r="S3616" t="s">
        <v>32</v>
      </c>
      <c r="W3616" t="s">
        <v>35</v>
      </c>
      <c r="X3616" t="s">
        <v>15631</v>
      </c>
    </row>
    <row r="3617" spans="1:24" x14ac:dyDescent="0.3">
      <c r="A3617" s="19" t="s">
        <v>23</v>
      </c>
      <c r="B3617" t="s">
        <v>18221</v>
      </c>
      <c r="C3617" t="s">
        <v>2663</v>
      </c>
      <c r="D3617" t="s">
        <v>26</v>
      </c>
      <c r="E3617" s="19">
        <v>12</v>
      </c>
      <c r="F3617">
        <v>1000</v>
      </c>
      <c r="G3617">
        <v>1100</v>
      </c>
      <c r="H3617">
        <v>773.08</v>
      </c>
      <c r="I3617">
        <v>682</v>
      </c>
      <c r="J3617">
        <v>1100</v>
      </c>
      <c r="K3617">
        <v>110000</v>
      </c>
      <c r="L3617">
        <v>1430</v>
      </c>
      <c r="M3617" t="s">
        <v>18222</v>
      </c>
      <c r="O3617" t="s">
        <v>28</v>
      </c>
      <c r="P3617" t="s">
        <v>1362</v>
      </c>
      <c r="Q3617" t="s">
        <v>2353</v>
      </c>
      <c r="R3617" t="s">
        <v>31</v>
      </c>
      <c r="S3617" t="s">
        <v>32</v>
      </c>
      <c r="U3617" t="s">
        <v>33</v>
      </c>
      <c r="V3617" t="s">
        <v>3313</v>
      </c>
      <c r="W3617" t="s">
        <v>15642</v>
      </c>
      <c r="X3617" t="s">
        <v>15631</v>
      </c>
    </row>
    <row r="3618" spans="1:24" x14ac:dyDescent="0.3">
      <c r="A3618" s="19" t="s">
        <v>23</v>
      </c>
      <c r="B3618" t="s">
        <v>18223</v>
      </c>
      <c r="C3618" t="s">
        <v>2663</v>
      </c>
      <c r="D3618" t="s">
        <v>2665</v>
      </c>
      <c r="E3618" s="19">
        <v>12</v>
      </c>
      <c r="F3618">
        <v>700</v>
      </c>
      <c r="G3618">
        <v>770</v>
      </c>
      <c r="H3618">
        <v>541.16</v>
      </c>
      <c r="I3618">
        <v>477.4</v>
      </c>
      <c r="J3618">
        <v>770</v>
      </c>
      <c r="K3618">
        <v>77000</v>
      </c>
      <c r="L3618">
        <v>1001</v>
      </c>
      <c r="M3618" t="s">
        <v>18222</v>
      </c>
      <c r="O3618" t="s">
        <v>28</v>
      </c>
      <c r="P3618" t="s">
        <v>1362</v>
      </c>
      <c r="Q3618" t="s">
        <v>2353</v>
      </c>
      <c r="R3618" t="s">
        <v>31</v>
      </c>
      <c r="S3618" t="s">
        <v>32</v>
      </c>
      <c r="U3618" t="s">
        <v>33</v>
      </c>
      <c r="V3618" t="s">
        <v>3313</v>
      </c>
      <c r="W3618" t="s">
        <v>15642</v>
      </c>
      <c r="X3618" t="s">
        <v>15631</v>
      </c>
    </row>
    <row r="3619" spans="1:24" x14ac:dyDescent="0.3">
      <c r="A3619" s="19" t="s">
        <v>23</v>
      </c>
      <c r="B3619" t="s">
        <v>18224</v>
      </c>
      <c r="C3619" t="s">
        <v>2663</v>
      </c>
      <c r="D3619" t="s">
        <v>26</v>
      </c>
      <c r="E3619" s="19">
        <v>24</v>
      </c>
      <c r="F3619">
        <v>2000</v>
      </c>
      <c r="G3619">
        <v>2200</v>
      </c>
      <c r="H3619">
        <v>1546.16</v>
      </c>
      <c r="I3619">
        <v>1364</v>
      </c>
      <c r="J3619">
        <v>2200</v>
      </c>
      <c r="K3619">
        <v>220000</v>
      </c>
      <c r="L3619">
        <v>2860</v>
      </c>
      <c r="M3619" t="s">
        <v>18222</v>
      </c>
      <c r="O3619" t="s">
        <v>28</v>
      </c>
      <c r="P3619" t="s">
        <v>1362</v>
      </c>
      <c r="Q3619" t="s">
        <v>2353</v>
      </c>
      <c r="R3619" t="s">
        <v>31</v>
      </c>
      <c r="S3619" t="s">
        <v>32</v>
      </c>
      <c r="U3619" t="s">
        <v>33</v>
      </c>
      <c r="V3619" t="s">
        <v>3313</v>
      </c>
      <c r="W3619" t="s">
        <v>15642</v>
      </c>
      <c r="X3619" t="s">
        <v>15631</v>
      </c>
    </row>
    <row r="3620" spans="1:24" x14ac:dyDescent="0.3">
      <c r="A3620" s="19" t="s">
        <v>23</v>
      </c>
      <c r="B3620" t="s">
        <v>18225</v>
      </c>
      <c r="C3620" t="s">
        <v>2663</v>
      </c>
      <c r="D3620" t="s">
        <v>2665</v>
      </c>
      <c r="E3620" s="19">
        <v>24</v>
      </c>
      <c r="F3620">
        <v>1400</v>
      </c>
      <c r="G3620">
        <v>1540</v>
      </c>
      <c r="H3620">
        <v>1082.31</v>
      </c>
      <c r="I3620">
        <v>954.8</v>
      </c>
      <c r="J3620">
        <v>1540</v>
      </c>
      <c r="K3620">
        <v>154000</v>
      </c>
      <c r="L3620">
        <v>2002</v>
      </c>
      <c r="M3620" t="s">
        <v>18222</v>
      </c>
      <c r="O3620" t="s">
        <v>28</v>
      </c>
      <c r="P3620" t="s">
        <v>1362</v>
      </c>
      <c r="Q3620" t="s">
        <v>2353</v>
      </c>
      <c r="R3620" t="s">
        <v>31</v>
      </c>
      <c r="S3620" t="s">
        <v>32</v>
      </c>
      <c r="U3620" t="s">
        <v>33</v>
      </c>
      <c r="V3620" t="s">
        <v>3313</v>
      </c>
      <c r="W3620" t="s">
        <v>15642</v>
      </c>
      <c r="X3620" t="s">
        <v>15631</v>
      </c>
    </row>
    <row r="3621" spans="1:24" x14ac:dyDescent="0.3">
      <c r="A3621" s="19" t="s">
        <v>23</v>
      </c>
      <c r="B3621" t="s">
        <v>18226</v>
      </c>
      <c r="C3621" t="s">
        <v>2663</v>
      </c>
      <c r="D3621" t="s">
        <v>26</v>
      </c>
      <c r="E3621" s="19">
        <v>36</v>
      </c>
      <c r="F3621">
        <v>3000</v>
      </c>
      <c r="G3621">
        <v>3300</v>
      </c>
      <c r="H3621">
        <v>2319.2399999999998</v>
      </c>
      <c r="I3621">
        <v>2046</v>
      </c>
      <c r="J3621">
        <v>3300</v>
      </c>
      <c r="K3621">
        <v>330000</v>
      </c>
      <c r="L3621">
        <v>4290</v>
      </c>
      <c r="M3621" t="s">
        <v>18222</v>
      </c>
      <c r="O3621" t="s">
        <v>28</v>
      </c>
      <c r="P3621" t="s">
        <v>1362</v>
      </c>
      <c r="Q3621" t="s">
        <v>2353</v>
      </c>
      <c r="R3621" t="s">
        <v>31</v>
      </c>
      <c r="S3621" t="s">
        <v>32</v>
      </c>
      <c r="U3621" t="s">
        <v>33</v>
      </c>
      <c r="V3621" t="s">
        <v>3313</v>
      </c>
      <c r="W3621" t="s">
        <v>15642</v>
      </c>
      <c r="X3621" t="s">
        <v>15631</v>
      </c>
    </row>
    <row r="3622" spans="1:24" x14ac:dyDescent="0.3">
      <c r="A3622" s="19" t="s">
        <v>23</v>
      </c>
      <c r="B3622" t="s">
        <v>18227</v>
      </c>
      <c r="C3622" t="s">
        <v>2663</v>
      </c>
      <c r="D3622" t="s">
        <v>2665</v>
      </c>
      <c r="E3622" s="19">
        <v>36</v>
      </c>
      <c r="F3622">
        <v>2100</v>
      </c>
      <c r="G3622">
        <v>2310</v>
      </c>
      <c r="H3622">
        <v>1623.47</v>
      </c>
      <c r="I3622">
        <v>1432.2</v>
      </c>
      <c r="J3622">
        <v>2310</v>
      </c>
      <c r="K3622">
        <v>231000</v>
      </c>
      <c r="L3622">
        <v>3003</v>
      </c>
      <c r="M3622" t="s">
        <v>18222</v>
      </c>
      <c r="O3622" t="s">
        <v>28</v>
      </c>
      <c r="P3622" t="s">
        <v>1362</v>
      </c>
      <c r="Q3622" t="s">
        <v>2353</v>
      </c>
      <c r="R3622" t="s">
        <v>31</v>
      </c>
      <c r="S3622" t="s">
        <v>32</v>
      </c>
      <c r="U3622" t="s">
        <v>33</v>
      </c>
      <c r="V3622" t="s">
        <v>3313</v>
      </c>
      <c r="W3622" t="s">
        <v>15642</v>
      </c>
      <c r="X3622" t="s">
        <v>15631</v>
      </c>
    </row>
    <row r="3623" spans="1:24" x14ac:dyDescent="0.3">
      <c r="A3623" s="19" t="s">
        <v>23</v>
      </c>
      <c r="B3623" t="s">
        <v>2666</v>
      </c>
      <c r="C3623" t="s">
        <v>2667</v>
      </c>
      <c r="D3623" t="s">
        <v>2668</v>
      </c>
      <c r="E3623" s="19">
        <v>12</v>
      </c>
      <c r="F3623">
        <v>5000</v>
      </c>
      <c r="G3623">
        <v>5500</v>
      </c>
      <c r="H3623">
        <v>3865.4</v>
      </c>
      <c r="I3623">
        <v>3410</v>
      </c>
      <c r="J3623">
        <v>5500</v>
      </c>
      <c r="K3623">
        <v>550000</v>
      </c>
      <c r="L3623">
        <v>7150</v>
      </c>
      <c r="M3623" t="s">
        <v>2669</v>
      </c>
      <c r="O3623" t="s">
        <v>28</v>
      </c>
      <c r="P3623" t="s">
        <v>1362</v>
      </c>
      <c r="Q3623" t="s">
        <v>2353</v>
      </c>
      <c r="R3623" t="s">
        <v>1323</v>
      </c>
      <c r="S3623" t="s">
        <v>32</v>
      </c>
      <c r="U3623" t="s">
        <v>33</v>
      </c>
      <c r="V3623" t="s">
        <v>3313</v>
      </c>
      <c r="W3623" t="s">
        <v>35</v>
      </c>
      <c r="X3623" t="s">
        <v>15631</v>
      </c>
    </row>
    <row r="3624" spans="1:24" x14ac:dyDescent="0.3">
      <c r="A3624" s="19" t="s">
        <v>23</v>
      </c>
      <c r="B3624" t="s">
        <v>2670</v>
      </c>
      <c r="C3624" t="s">
        <v>2667</v>
      </c>
      <c r="D3624" t="s">
        <v>2671</v>
      </c>
      <c r="E3624" s="19">
        <v>12</v>
      </c>
      <c r="F3624">
        <v>3500</v>
      </c>
      <c r="G3624">
        <v>3850</v>
      </c>
      <c r="H3624">
        <v>2705.78</v>
      </c>
      <c r="I3624">
        <v>2387</v>
      </c>
      <c r="J3624">
        <v>3850</v>
      </c>
      <c r="K3624">
        <v>385000</v>
      </c>
      <c r="L3624">
        <v>5005</v>
      </c>
      <c r="M3624" t="s">
        <v>2669</v>
      </c>
      <c r="O3624" t="s">
        <v>28</v>
      </c>
      <c r="P3624" t="s">
        <v>1362</v>
      </c>
      <c r="Q3624" t="s">
        <v>2353</v>
      </c>
      <c r="R3624" t="s">
        <v>1323</v>
      </c>
      <c r="S3624" t="s">
        <v>32</v>
      </c>
      <c r="U3624" t="s">
        <v>33</v>
      </c>
      <c r="V3624" t="s">
        <v>3313</v>
      </c>
      <c r="W3624" t="s">
        <v>35</v>
      </c>
      <c r="X3624" t="s">
        <v>15631</v>
      </c>
    </row>
    <row r="3625" spans="1:24" x14ac:dyDescent="0.3">
      <c r="A3625" s="19" t="s">
        <v>23</v>
      </c>
      <c r="B3625" t="s">
        <v>2672</v>
      </c>
      <c r="C3625" t="s">
        <v>2667</v>
      </c>
      <c r="D3625" t="s">
        <v>13601</v>
      </c>
      <c r="E3625" s="19">
        <v>24</v>
      </c>
      <c r="F3625">
        <v>10000</v>
      </c>
      <c r="G3625">
        <v>10000</v>
      </c>
      <c r="H3625">
        <v>7028</v>
      </c>
      <c r="I3625">
        <v>6200</v>
      </c>
      <c r="J3625">
        <v>10000</v>
      </c>
      <c r="K3625">
        <v>1000000</v>
      </c>
      <c r="L3625">
        <v>13000</v>
      </c>
      <c r="M3625" t="s">
        <v>2669</v>
      </c>
      <c r="O3625" t="s">
        <v>28</v>
      </c>
      <c r="P3625" t="s">
        <v>1362</v>
      </c>
      <c r="Q3625" t="s">
        <v>2353</v>
      </c>
      <c r="R3625" t="s">
        <v>1323</v>
      </c>
      <c r="S3625" t="s">
        <v>32</v>
      </c>
      <c r="U3625" t="s">
        <v>33</v>
      </c>
      <c r="V3625" t="s">
        <v>3313</v>
      </c>
      <c r="W3625" t="s">
        <v>35</v>
      </c>
      <c r="X3625" t="s">
        <v>15631</v>
      </c>
    </row>
    <row r="3626" spans="1:24" x14ac:dyDescent="0.3">
      <c r="A3626" s="19" t="s">
        <v>23</v>
      </c>
      <c r="B3626" t="s">
        <v>2673</v>
      </c>
      <c r="C3626" t="s">
        <v>2667</v>
      </c>
      <c r="D3626" t="s">
        <v>2671</v>
      </c>
      <c r="E3626" s="19">
        <v>24</v>
      </c>
      <c r="F3626">
        <v>7000</v>
      </c>
      <c r="G3626">
        <v>7000</v>
      </c>
      <c r="H3626">
        <v>4919.6000000000004</v>
      </c>
      <c r="I3626">
        <v>4340</v>
      </c>
      <c r="J3626">
        <v>7000</v>
      </c>
      <c r="K3626">
        <v>700000</v>
      </c>
      <c r="L3626">
        <v>9100</v>
      </c>
      <c r="M3626" t="s">
        <v>2669</v>
      </c>
      <c r="O3626" t="s">
        <v>28</v>
      </c>
      <c r="P3626" t="s">
        <v>1362</v>
      </c>
      <c r="Q3626" t="s">
        <v>2353</v>
      </c>
      <c r="R3626" t="s">
        <v>1323</v>
      </c>
      <c r="S3626" t="s">
        <v>32</v>
      </c>
      <c r="U3626" t="s">
        <v>33</v>
      </c>
      <c r="V3626" t="s">
        <v>3313</v>
      </c>
      <c r="W3626" t="s">
        <v>35</v>
      </c>
      <c r="X3626" t="s">
        <v>15631</v>
      </c>
    </row>
    <row r="3627" spans="1:24" x14ac:dyDescent="0.3">
      <c r="A3627" s="19" t="s">
        <v>23</v>
      </c>
      <c r="B3627" t="s">
        <v>2674</v>
      </c>
      <c r="C3627" t="s">
        <v>2667</v>
      </c>
      <c r="D3627" t="s">
        <v>2668</v>
      </c>
      <c r="E3627" s="19">
        <v>36</v>
      </c>
      <c r="F3627">
        <v>15000</v>
      </c>
      <c r="G3627">
        <v>16500</v>
      </c>
      <c r="H3627">
        <v>11596.2</v>
      </c>
      <c r="I3627">
        <v>10230</v>
      </c>
      <c r="J3627">
        <v>16500</v>
      </c>
      <c r="K3627">
        <v>1650000</v>
      </c>
      <c r="L3627">
        <v>21450</v>
      </c>
      <c r="M3627" t="s">
        <v>2669</v>
      </c>
      <c r="O3627" t="s">
        <v>28</v>
      </c>
      <c r="P3627" t="s">
        <v>1362</v>
      </c>
      <c r="Q3627" t="s">
        <v>2353</v>
      </c>
      <c r="R3627" t="s">
        <v>1323</v>
      </c>
      <c r="S3627" t="s">
        <v>32</v>
      </c>
      <c r="U3627" t="s">
        <v>33</v>
      </c>
      <c r="V3627" t="s">
        <v>3313</v>
      </c>
      <c r="W3627" t="s">
        <v>35</v>
      </c>
      <c r="X3627" t="s">
        <v>15631</v>
      </c>
    </row>
    <row r="3628" spans="1:24" x14ac:dyDescent="0.3">
      <c r="A3628" s="19" t="s">
        <v>23</v>
      </c>
      <c r="B3628" t="s">
        <v>2675</v>
      </c>
      <c r="C3628" t="s">
        <v>2667</v>
      </c>
      <c r="D3628" t="s">
        <v>2671</v>
      </c>
      <c r="E3628" s="19">
        <v>36</v>
      </c>
      <c r="F3628">
        <v>10500</v>
      </c>
      <c r="G3628">
        <v>11550</v>
      </c>
      <c r="H3628">
        <v>8117.34</v>
      </c>
      <c r="I3628">
        <v>7161</v>
      </c>
      <c r="J3628">
        <v>11550</v>
      </c>
      <c r="K3628">
        <v>1155000</v>
      </c>
      <c r="L3628">
        <v>15015</v>
      </c>
      <c r="M3628" t="s">
        <v>2669</v>
      </c>
      <c r="O3628" t="s">
        <v>28</v>
      </c>
      <c r="P3628" t="s">
        <v>1362</v>
      </c>
      <c r="Q3628" t="s">
        <v>2353</v>
      </c>
      <c r="R3628" t="s">
        <v>1323</v>
      </c>
      <c r="S3628" t="s">
        <v>32</v>
      </c>
      <c r="U3628" t="s">
        <v>33</v>
      </c>
      <c r="V3628" t="s">
        <v>3313</v>
      </c>
      <c r="W3628" t="s">
        <v>35</v>
      </c>
      <c r="X3628" t="s">
        <v>15631</v>
      </c>
    </row>
    <row r="3629" spans="1:24" x14ac:dyDescent="0.3">
      <c r="A3629" s="19" t="s">
        <v>23</v>
      </c>
      <c r="B3629" t="s">
        <v>18228</v>
      </c>
      <c r="C3629" t="s">
        <v>13462</v>
      </c>
      <c r="D3629" t="s">
        <v>83</v>
      </c>
      <c r="E3629" s="19">
        <v>12</v>
      </c>
      <c r="F3629">
        <v>6670</v>
      </c>
      <c r="G3629">
        <v>6670</v>
      </c>
      <c r="H3629">
        <v>4687.68</v>
      </c>
      <c r="I3629">
        <v>4135.3999999999996</v>
      </c>
      <c r="J3629">
        <v>6670</v>
      </c>
      <c r="K3629">
        <v>667000</v>
      </c>
      <c r="L3629">
        <v>8671</v>
      </c>
      <c r="M3629" t="s">
        <v>18229</v>
      </c>
      <c r="O3629" t="s">
        <v>28</v>
      </c>
      <c r="P3629" t="s">
        <v>1362</v>
      </c>
      <c r="Q3629" t="s">
        <v>2353</v>
      </c>
      <c r="R3629" t="s">
        <v>31</v>
      </c>
      <c r="S3629" t="s">
        <v>32</v>
      </c>
      <c r="U3629" t="s">
        <v>33</v>
      </c>
      <c r="V3629" t="s">
        <v>3313</v>
      </c>
      <c r="W3629" t="s">
        <v>15642</v>
      </c>
      <c r="X3629" t="s">
        <v>15631</v>
      </c>
    </row>
    <row r="3630" spans="1:24" x14ac:dyDescent="0.3">
      <c r="A3630" s="19" t="s">
        <v>23</v>
      </c>
      <c r="B3630" t="s">
        <v>18230</v>
      </c>
      <c r="C3630" t="s">
        <v>13462</v>
      </c>
      <c r="D3630" t="s">
        <v>83</v>
      </c>
      <c r="E3630" s="19">
        <v>24</v>
      </c>
      <c r="F3630">
        <v>13340</v>
      </c>
      <c r="G3630">
        <v>13340</v>
      </c>
      <c r="H3630">
        <v>9375.35</v>
      </c>
      <c r="I3630">
        <v>8270.7999999999993</v>
      </c>
      <c r="J3630">
        <v>13340</v>
      </c>
      <c r="K3630">
        <v>1334000</v>
      </c>
      <c r="L3630">
        <v>17342</v>
      </c>
      <c r="M3630" t="s">
        <v>18229</v>
      </c>
      <c r="O3630" t="s">
        <v>28</v>
      </c>
      <c r="P3630" t="s">
        <v>1362</v>
      </c>
      <c r="Q3630" t="s">
        <v>2353</v>
      </c>
      <c r="R3630" t="s">
        <v>31</v>
      </c>
      <c r="S3630" t="s">
        <v>32</v>
      </c>
      <c r="U3630" t="s">
        <v>33</v>
      </c>
      <c r="V3630" t="s">
        <v>3313</v>
      </c>
      <c r="W3630" t="s">
        <v>15642</v>
      </c>
      <c r="X3630" t="s">
        <v>15631</v>
      </c>
    </row>
    <row r="3631" spans="1:24" x14ac:dyDescent="0.3">
      <c r="A3631" s="19" t="s">
        <v>23</v>
      </c>
      <c r="B3631" t="s">
        <v>18231</v>
      </c>
      <c r="C3631" t="s">
        <v>13462</v>
      </c>
      <c r="D3631" t="s">
        <v>83</v>
      </c>
      <c r="E3631" s="19">
        <v>36</v>
      </c>
      <c r="F3631">
        <v>20010</v>
      </c>
      <c r="G3631">
        <v>20010</v>
      </c>
      <c r="H3631">
        <v>14063.03</v>
      </c>
      <c r="I3631">
        <v>12406.2</v>
      </c>
      <c r="J3631">
        <v>20010</v>
      </c>
      <c r="K3631">
        <v>2001000</v>
      </c>
      <c r="L3631">
        <v>26013</v>
      </c>
      <c r="M3631" t="s">
        <v>18229</v>
      </c>
      <c r="O3631" t="s">
        <v>28</v>
      </c>
      <c r="P3631" t="s">
        <v>1362</v>
      </c>
      <c r="Q3631" t="s">
        <v>2353</v>
      </c>
      <c r="R3631" t="s">
        <v>31</v>
      </c>
      <c r="S3631" t="s">
        <v>32</v>
      </c>
      <c r="U3631" t="s">
        <v>33</v>
      </c>
      <c r="V3631" t="s">
        <v>3313</v>
      </c>
      <c r="W3631" t="s">
        <v>15642</v>
      </c>
      <c r="X3631" t="s">
        <v>15631</v>
      </c>
    </row>
    <row r="3632" spans="1:24" x14ac:dyDescent="0.3">
      <c r="A3632" s="19" t="s">
        <v>102</v>
      </c>
      <c r="B3632" t="s">
        <v>18232</v>
      </c>
      <c r="C3632" t="s">
        <v>18233</v>
      </c>
      <c r="D3632" t="s">
        <v>83</v>
      </c>
      <c r="E3632" s="19">
        <v>12</v>
      </c>
      <c r="F3632">
        <v>50000</v>
      </c>
      <c r="G3632">
        <v>50000</v>
      </c>
      <c r="H3632">
        <v>35140</v>
      </c>
      <c r="I3632">
        <v>31000</v>
      </c>
      <c r="J3632">
        <v>50000</v>
      </c>
      <c r="K3632">
        <v>5000000</v>
      </c>
      <c r="L3632">
        <v>65000</v>
      </c>
      <c r="M3632" t="s">
        <v>18234</v>
      </c>
      <c r="O3632" t="s">
        <v>103</v>
      </c>
      <c r="P3632" t="s">
        <v>104</v>
      </c>
      <c r="Q3632" t="s">
        <v>13144</v>
      </c>
      <c r="R3632" t="s">
        <v>2158</v>
      </c>
      <c r="S3632" t="s">
        <v>32</v>
      </c>
      <c r="W3632" t="s">
        <v>15642</v>
      </c>
      <c r="X3632" t="s">
        <v>15631</v>
      </c>
    </row>
    <row r="3633" spans="1:24" x14ac:dyDescent="0.3">
      <c r="A3633" s="19" t="s">
        <v>102</v>
      </c>
      <c r="B3633" t="s">
        <v>18235</v>
      </c>
      <c r="C3633" t="s">
        <v>18233</v>
      </c>
      <c r="D3633" t="s">
        <v>83</v>
      </c>
      <c r="E3633" s="19">
        <v>24</v>
      </c>
      <c r="F3633">
        <v>100000</v>
      </c>
      <c r="G3633">
        <v>100000</v>
      </c>
      <c r="H3633">
        <v>70280</v>
      </c>
      <c r="I3633">
        <v>62000</v>
      </c>
      <c r="J3633">
        <v>100000</v>
      </c>
      <c r="K3633">
        <v>10000000</v>
      </c>
      <c r="L3633">
        <v>130000</v>
      </c>
      <c r="M3633" t="s">
        <v>18234</v>
      </c>
      <c r="O3633" t="s">
        <v>103</v>
      </c>
      <c r="P3633" t="s">
        <v>104</v>
      </c>
      <c r="Q3633" t="s">
        <v>13144</v>
      </c>
      <c r="R3633" t="s">
        <v>2158</v>
      </c>
      <c r="S3633" t="s">
        <v>32</v>
      </c>
      <c r="W3633" t="s">
        <v>15642</v>
      </c>
      <c r="X3633" t="s">
        <v>15631</v>
      </c>
    </row>
    <row r="3634" spans="1:24" x14ac:dyDescent="0.3">
      <c r="A3634" s="19" t="s">
        <v>102</v>
      </c>
      <c r="B3634" t="s">
        <v>18236</v>
      </c>
      <c r="C3634" t="s">
        <v>18233</v>
      </c>
      <c r="D3634" t="s">
        <v>83</v>
      </c>
      <c r="E3634" s="19">
        <v>36</v>
      </c>
      <c r="F3634">
        <v>150000</v>
      </c>
      <c r="G3634">
        <v>150000</v>
      </c>
      <c r="H3634">
        <v>105420</v>
      </c>
      <c r="I3634">
        <v>93000</v>
      </c>
      <c r="J3634">
        <v>150000</v>
      </c>
      <c r="K3634">
        <v>15000000</v>
      </c>
      <c r="L3634">
        <v>195000</v>
      </c>
      <c r="M3634" t="s">
        <v>18234</v>
      </c>
      <c r="O3634" t="s">
        <v>103</v>
      </c>
      <c r="P3634" t="s">
        <v>104</v>
      </c>
      <c r="Q3634" t="s">
        <v>13144</v>
      </c>
      <c r="R3634" t="s">
        <v>2158</v>
      </c>
      <c r="S3634" t="s">
        <v>32</v>
      </c>
      <c r="W3634" t="s">
        <v>15642</v>
      </c>
      <c r="X3634" t="s">
        <v>15631</v>
      </c>
    </row>
    <row r="3635" spans="1:24" x14ac:dyDescent="0.3">
      <c r="A3635" s="19" t="s">
        <v>82</v>
      </c>
      <c r="B3635" t="s">
        <v>2678</v>
      </c>
      <c r="C3635" t="s">
        <v>2679</v>
      </c>
      <c r="D3635" t="s">
        <v>122</v>
      </c>
      <c r="E3635" s="19">
        <v>12</v>
      </c>
      <c r="F3635">
        <v>41</v>
      </c>
      <c r="G3635">
        <v>49.2</v>
      </c>
      <c r="H3635">
        <v>34.58</v>
      </c>
      <c r="I3635">
        <v>30.5</v>
      </c>
      <c r="J3635">
        <v>49.2</v>
      </c>
      <c r="K3635">
        <v>4920</v>
      </c>
      <c r="L3635">
        <v>63.96</v>
      </c>
      <c r="M3635" t="s">
        <v>2680</v>
      </c>
      <c r="O3635" t="s">
        <v>124</v>
      </c>
      <c r="P3635" t="s">
        <v>106</v>
      </c>
      <c r="Q3635" t="s">
        <v>431</v>
      </c>
      <c r="R3635" t="s">
        <v>1323</v>
      </c>
      <c r="S3635" t="s">
        <v>32</v>
      </c>
      <c r="U3635" t="s">
        <v>33</v>
      </c>
      <c r="V3635" t="s">
        <v>34</v>
      </c>
      <c r="W3635" t="s">
        <v>35</v>
      </c>
      <c r="X3635" t="s">
        <v>15631</v>
      </c>
    </row>
    <row r="3636" spans="1:24" x14ac:dyDescent="0.3">
      <c r="A3636" s="19" t="s">
        <v>82</v>
      </c>
      <c r="B3636" t="s">
        <v>2681</v>
      </c>
      <c r="C3636" t="s">
        <v>2679</v>
      </c>
      <c r="D3636" t="s">
        <v>39</v>
      </c>
      <c r="E3636" s="19">
        <v>12</v>
      </c>
      <c r="F3636">
        <v>33</v>
      </c>
      <c r="G3636">
        <v>39.6</v>
      </c>
      <c r="H3636">
        <v>27.83</v>
      </c>
      <c r="I3636">
        <v>24.55</v>
      </c>
      <c r="J3636">
        <v>39.6</v>
      </c>
      <c r="K3636">
        <v>3960</v>
      </c>
      <c r="L3636">
        <v>51.48</v>
      </c>
      <c r="M3636" t="s">
        <v>2680</v>
      </c>
      <c r="O3636" t="s">
        <v>124</v>
      </c>
      <c r="P3636" t="s">
        <v>106</v>
      </c>
      <c r="Q3636" t="s">
        <v>431</v>
      </c>
      <c r="R3636" t="s">
        <v>1323</v>
      </c>
      <c r="S3636" t="s">
        <v>32</v>
      </c>
      <c r="U3636" t="s">
        <v>33</v>
      </c>
      <c r="V3636" t="s">
        <v>34</v>
      </c>
      <c r="W3636" t="s">
        <v>35</v>
      </c>
      <c r="X3636" t="s">
        <v>15631</v>
      </c>
    </row>
    <row r="3637" spans="1:24" x14ac:dyDescent="0.3">
      <c r="A3637" s="19" t="s">
        <v>82</v>
      </c>
      <c r="B3637" t="s">
        <v>2682</v>
      </c>
      <c r="C3637" t="s">
        <v>2679</v>
      </c>
      <c r="D3637" t="s">
        <v>41</v>
      </c>
      <c r="E3637" s="19">
        <v>12</v>
      </c>
      <c r="F3637">
        <v>32</v>
      </c>
      <c r="G3637">
        <v>38.4</v>
      </c>
      <c r="H3637">
        <v>26.99</v>
      </c>
      <c r="I3637">
        <v>23.81</v>
      </c>
      <c r="J3637">
        <v>38.4</v>
      </c>
      <c r="K3637">
        <v>3840</v>
      </c>
      <c r="L3637">
        <v>49.92</v>
      </c>
      <c r="M3637" t="s">
        <v>2680</v>
      </c>
      <c r="O3637" t="s">
        <v>124</v>
      </c>
      <c r="P3637" t="s">
        <v>106</v>
      </c>
      <c r="Q3637" t="s">
        <v>431</v>
      </c>
      <c r="R3637" t="s">
        <v>1323</v>
      </c>
      <c r="S3637" t="s">
        <v>32</v>
      </c>
      <c r="U3637" t="s">
        <v>33</v>
      </c>
      <c r="V3637" t="s">
        <v>34</v>
      </c>
      <c r="W3637" t="s">
        <v>35</v>
      </c>
      <c r="X3637" t="s">
        <v>15631</v>
      </c>
    </row>
    <row r="3638" spans="1:24" x14ac:dyDescent="0.3">
      <c r="A3638" s="19" t="s">
        <v>82</v>
      </c>
      <c r="B3638" t="s">
        <v>2683</v>
      </c>
      <c r="C3638" t="s">
        <v>2679</v>
      </c>
      <c r="D3638" t="s">
        <v>128</v>
      </c>
      <c r="E3638" s="19">
        <v>12</v>
      </c>
      <c r="F3638">
        <v>25</v>
      </c>
      <c r="G3638">
        <v>30</v>
      </c>
      <c r="H3638">
        <v>21.08</v>
      </c>
      <c r="I3638">
        <v>18.600000000000001</v>
      </c>
      <c r="J3638">
        <v>30</v>
      </c>
      <c r="K3638">
        <v>3000</v>
      </c>
      <c r="L3638">
        <v>39</v>
      </c>
      <c r="M3638" t="s">
        <v>2680</v>
      </c>
      <c r="O3638" t="s">
        <v>124</v>
      </c>
      <c r="P3638" t="s">
        <v>106</v>
      </c>
      <c r="Q3638" t="s">
        <v>431</v>
      </c>
      <c r="R3638" t="s">
        <v>1323</v>
      </c>
      <c r="S3638" t="s">
        <v>32</v>
      </c>
      <c r="U3638" t="s">
        <v>33</v>
      </c>
      <c r="V3638" t="s">
        <v>34</v>
      </c>
      <c r="W3638" t="s">
        <v>35</v>
      </c>
      <c r="X3638" t="s">
        <v>15631</v>
      </c>
    </row>
    <row r="3639" spans="1:24" x14ac:dyDescent="0.3">
      <c r="A3639" s="19" t="s">
        <v>82</v>
      </c>
      <c r="B3639" t="s">
        <v>2684</v>
      </c>
      <c r="C3639" t="s">
        <v>2679</v>
      </c>
      <c r="D3639" t="s">
        <v>129</v>
      </c>
      <c r="E3639" s="19">
        <v>12</v>
      </c>
      <c r="F3639">
        <v>20</v>
      </c>
      <c r="G3639">
        <v>24</v>
      </c>
      <c r="H3639">
        <v>16.87</v>
      </c>
      <c r="I3639">
        <v>14.88</v>
      </c>
      <c r="J3639">
        <v>24</v>
      </c>
      <c r="K3639">
        <v>2400</v>
      </c>
      <c r="L3639">
        <v>31.2</v>
      </c>
      <c r="M3639" t="s">
        <v>2680</v>
      </c>
      <c r="O3639" t="s">
        <v>124</v>
      </c>
      <c r="P3639" t="s">
        <v>106</v>
      </c>
      <c r="Q3639" t="s">
        <v>431</v>
      </c>
      <c r="R3639" t="s">
        <v>1323</v>
      </c>
      <c r="S3639" t="s">
        <v>32</v>
      </c>
      <c r="U3639" t="s">
        <v>33</v>
      </c>
      <c r="V3639" t="s">
        <v>34</v>
      </c>
      <c r="W3639" t="s">
        <v>35</v>
      </c>
      <c r="X3639" t="s">
        <v>15631</v>
      </c>
    </row>
    <row r="3640" spans="1:24" x14ac:dyDescent="0.3">
      <c r="A3640" s="19" t="s">
        <v>82</v>
      </c>
      <c r="B3640" t="s">
        <v>2685</v>
      </c>
      <c r="C3640" t="s">
        <v>2679</v>
      </c>
      <c r="D3640" t="s">
        <v>47</v>
      </c>
      <c r="E3640" s="19">
        <v>12</v>
      </c>
      <c r="F3640">
        <v>17</v>
      </c>
      <c r="G3640">
        <v>20.399999999999999</v>
      </c>
      <c r="H3640">
        <v>14.34</v>
      </c>
      <c r="I3640">
        <v>12.65</v>
      </c>
      <c r="J3640">
        <v>20.399999999999999</v>
      </c>
      <c r="K3640">
        <v>2040</v>
      </c>
      <c r="L3640">
        <v>26.52</v>
      </c>
      <c r="M3640" t="s">
        <v>2680</v>
      </c>
      <c r="O3640" t="s">
        <v>124</v>
      </c>
      <c r="P3640" t="s">
        <v>106</v>
      </c>
      <c r="Q3640" t="s">
        <v>431</v>
      </c>
      <c r="R3640" t="s">
        <v>1323</v>
      </c>
      <c r="S3640" t="s">
        <v>32</v>
      </c>
      <c r="U3640" t="s">
        <v>33</v>
      </c>
      <c r="V3640" t="s">
        <v>34</v>
      </c>
      <c r="W3640" t="s">
        <v>35</v>
      </c>
      <c r="X3640" t="s">
        <v>15631</v>
      </c>
    </row>
    <row r="3641" spans="1:24" x14ac:dyDescent="0.3">
      <c r="A3641" s="19" t="s">
        <v>82</v>
      </c>
      <c r="B3641" t="s">
        <v>2686</v>
      </c>
      <c r="C3641" t="s">
        <v>2679</v>
      </c>
      <c r="D3641" t="s">
        <v>49</v>
      </c>
      <c r="E3641" s="19">
        <v>12</v>
      </c>
      <c r="F3641">
        <v>15</v>
      </c>
      <c r="G3641">
        <v>18</v>
      </c>
      <c r="H3641">
        <v>12.65</v>
      </c>
      <c r="I3641">
        <v>11.16</v>
      </c>
      <c r="J3641">
        <v>18</v>
      </c>
      <c r="K3641">
        <v>1800</v>
      </c>
      <c r="L3641">
        <v>23.4</v>
      </c>
      <c r="M3641" t="s">
        <v>2680</v>
      </c>
      <c r="O3641" t="s">
        <v>124</v>
      </c>
      <c r="P3641" t="s">
        <v>106</v>
      </c>
      <c r="Q3641" t="s">
        <v>431</v>
      </c>
      <c r="R3641" t="s">
        <v>1323</v>
      </c>
      <c r="S3641" t="s">
        <v>32</v>
      </c>
      <c r="U3641" t="s">
        <v>33</v>
      </c>
      <c r="V3641" t="s">
        <v>34</v>
      </c>
      <c r="W3641" t="s">
        <v>35</v>
      </c>
      <c r="X3641" t="s">
        <v>15631</v>
      </c>
    </row>
    <row r="3642" spans="1:24" x14ac:dyDescent="0.3">
      <c r="A3642" s="19" t="s">
        <v>82</v>
      </c>
      <c r="B3642" t="s">
        <v>2687</v>
      </c>
      <c r="C3642" t="s">
        <v>2679</v>
      </c>
      <c r="D3642" t="s">
        <v>51</v>
      </c>
      <c r="E3642" s="19">
        <v>12</v>
      </c>
      <c r="F3642">
        <v>13</v>
      </c>
      <c r="G3642">
        <v>15.6</v>
      </c>
      <c r="H3642">
        <v>10.96</v>
      </c>
      <c r="I3642">
        <v>9.67</v>
      </c>
      <c r="J3642">
        <v>15.6</v>
      </c>
      <c r="K3642">
        <v>1560</v>
      </c>
      <c r="L3642">
        <v>20.28</v>
      </c>
      <c r="M3642" t="s">
        <v>2680</v>
      </c>
      <c r="O3642" t="s">
        <v>124</v>
      </c>
      <c r="P3642" t="s">
        <v>106</v>
      </c>
      <c r="Q3642" t="s">
        <v>431</v>
      </c>
      <c r="R3642" t="s">
        <v>1323</v>
      </c>
      <c r="S3642" t="s">
        <v>32</v>
      </c>
      <c r="U3642" t="s">
        <v>33</v>
      </c>
      <c r="V3642" t="s">
        <v>34</v>
      </c>
      <c r="W3642" t="s">
        <v>35</v>
      </c>
      <c r="X3642" t="s">
        <v>15631</v>
      </c>
    </row>
    <row r="3643" spans="1:24" x14ac:dyDescent="0.3">
      <c r="A3643" s="19" t="s">
        <v>82</v>
      </c>
      <c r="B3643" t="s">
        <v>2688</v>
      </c>
      <c r="C3643" t="s">
        <v>2679</v>
      </c>
      <c r="D3643" t="s">
        <v>53</v>
      </c>
      <c r="E3643" s="19">
        <v>12</v>
      </c>
      <c r="F3643">
        <v>12</v>
      </c>
      <c r="G3643">
        <v>14.4</v>
      </c>
      <c r="H3643">
        <v>10.119999999999999</v>
      </c>
      <c r="I3643">
        <v>8.93</v>
      </c>
      <c r="J3643">
        <v>14.4</v>
      </c>
      <c r="K3643">
        <v>1440</v>
      </c>
      <c r="L3643">
        <v>18.72</v>
      </c>
      <c r="M3643" t="s">
        <v>2680</v>
      </c>
      <c r="O3643" t="s">
        <v>124</v>
      </c>
      <c r="P3643" t="s">
        <v>106</v>
      </c>
      <c r="Q3643" t="s">
        <v>431</v>
      </c>
      <c r="R3643" t="s">
        <v>1323</v>
      </c>
      <c r="S3643" t="s">
        <v>32</v>
      </c>
      <c r="U3643" t="s">
        <v>33</v>
      </c>
      <c r="V3643" t="s">
        <v>34</v>
      </c>
      <c r="W3643" t="s">
        <v>35</v>
      </c>
      <c r="X3643" t="s">
        <v>15631</v>
      </c>
    </row>
    <row r="3644" spans="1:24" x14ac:dyDescent="0.3">
      <c r="A3644" s="19" t="s">
        <v>82</v>
      </c>
      <c r="B3644" t="s">
        <v>2689</v>
      </c>
      <c r="C3644" t="s">
        <v>2679</v>
      </c>
      <c r="D3644" t="s">
        <v>55</v>
      </c>
      <c r="E3644" s="19">
        <v>12</v>
      </c>
      <c r="F3644">
        <v>10</v>
      </c>
      <c r="G3644">
        <v>12</v>
      </c>
      <c r="H3644">
        <v>8.43</v>
      </c>
      <c r="I3644">
        <v>7.44</v>
      </c>
      <c r="J3644">
        <v>12</v>
      </c>
      <c r="K3644">
        <v>1200</v>
      </c>
      <c r="L3644">
        <v>15.6</v>
      </c>
      <c r="M3644" t="s">
        <v>2680</v>
      </c>
      <c r="O3644" t="s">
        <v>124</v>
      </c>
      <c r="P3644" t="s">
        <v>106</v>
      </c>
      <c r="Q3644" t="s">
        <v>431</v>
      </c>
      <c r="R3644" t="s">
        <v>1323</v>
      </c>
      <c r="S3644" t="s">
        <v>32</v>
      </c>
      <c r="U3644" t="s">
        <v>33</v>
      </c>
      <c r="V3644" t="s">
        <v>34</v>
      </c>
      <c r="W3644" t="s">
        <v>35</v>
      </c>
      <c r="X3644" t="s">
        <v>15631</v>
      </c>
    </row>
    <row r="3645" spans="1:24" x14ac:dyDescent="0.3">
      <c r="A3645" s="19" t="s">
        <v>82</v>
      </c>
      <c r="B3645" t="s">
        <v>2690</v>
      </c>
      <c r="C3645" t="s">
        <v>2679</v>
      </c>
      <c r="D3645" t="s">
        <v>57</v>
      </c>
      <c r="E3645" s="19">
        <v>12</v>
      </c>
      <c r="F3645">
        <v>9</v>
      </c>
      <c r="G3645">
        <v>10.8</v>
      </c>
      <c r="H3645">
        <v>7.59</v>
      </c>
      <c r="I3645">
        <v>6.7</v>
      </c>
      <c r="J3645">
        <v>10.8</v>
      </c>
      <c r="K3645">
        <v>1080</v>
      </c>
      <c r="L3645">
        <v>14.04</v>
      </c>
      <c r="M3645" t="s">
        <v>2680</v>
      </c>
      <c r="O3645" t="s">
        <v>124</v>
      </c>
      <c r="P3645" t="s">
        <v>106</v>
      </c>
      <c r="Q3645" t="s">
        <v>431</v>
      </c>
      <c r="R3645" t="s">
        <v>1323</v>
      </c>
      <c r="S3645" t="s">
        <v>32</v>
      </c>
      <c r="U3645" t="s">
        <v>33</v>
      </c>
      <c r="V3645" t="s">
        <v>34</v>
      </c>
      <c r="W3645" t="s">
        <v>35</v>
      </c>
      <c r="X3645" t="s">
        <v>15631</v>
      </c>
    </row>
    <row r="3646" spans="1:24" x14ac:dyDescent="0.3">
      <c r="A3646" s="19" t="s">
        <v>82</v>
      </c>
      <c r="B3646" t="s">
        <v>2691</v>
      </c>
      <c r="C3646" t="s">
        <v>2679</v>
      </c>
      <c r="D3646" t="s">
        <v>122</v>
      </c>
      <c r="E3646" s="19">
        <v>24</v>
      </c>
      <c r="F3646">
        <v>82</v>
      </c>
      <c r="G3646">
        <v>98.4</v>
      </c>
      <c r="H3646">
        <v>69.16</v>
      </c>
      <c r="I3646">
        <v>61.01</v>
      </c>
      <c r="J3646">
        <v>98.4</v>
      </c>
      <c r="K3646">
        <v>9840</v>
      </c>
      <c r="L3646">
        <v>127.92</v>
      </c>
      <c r="M3646" t="s">
        <v>2680</v>
      </c>
      <c r="O3646" t="s">
        <v>124</v>
      </c>
      <c r="P3646" t="s">
        <v>106</v>
      </c>
      <c r="Q3646" t="s">
        <v>431</v>
      </c>
      <c r="R3646" t="s">
        <v>1323</v>
      </c>
      <c r="S3646" t="s">
        <v>32</v>
      </c>
      <c r="U3646" t="s">
        <v>33</v>
      </c>
      <c r="V3646" t="s">
        <v>34</v>
      </c>
      <c r="W3646" t="s">
        <v>35</v>
      </c>
      <c r="X3646" t="s">
        <v>15631</v>
      </c>
    </row>
    <row r="3647" spans="1:24" x14ac:dyDescent="0.3">
      <c r="A3647" s="19" t="s">
        <v>82</v>
      </c>
      <c r="B3647" t="s">
        <v>2692</v>
      </c>
      <c r="C3647" t="s">
        <v>2679</v>
      </c>
      <c r="D3647" t="s">
        <v>39</v>
      </c>
      <c r="E3647" s="19">
        <v>24</v>
      </c>
      <c r="F3647">
        <v>66</v>
      </c>
      <c r="G3647">
        <v>79.2</v>
      </c>
      <c r="H3647">
        <v>55.66</v>
      </c>
      <c r="I3647">
        <v>49.1</v>
      </c>
      <c r="J3647">
        <v>79.2</v>
      </c>
      <c r="K3647">
        <v>7920</v>
      </c>
      <c r="L3647">
        <v>102.96</v>
      </c>
      <c r="M3647" t="s">
        <v>2680</v>
      </c>
      <c r="O3647" t="s">
        <v>124</v>
      </c>
      <c r="P3647" t="s">
        <v>106</v>
      </c>
      <c r="Q3647" t="s">
        <v>431</v>
      </c>
      <c r="R3647" t="s">
        <v>1323</v>
      </c>
      <c r="S3647" t="s">
        <v>32</v>
      </c>
      <c r="U3647" t="s">
        <v>33</v>
      </c>
      <c r="V3647" t="s">
        <v>34</v>
      </c>
      <c r="W3647" t="s">
        <v>35</v>
      </c>
      <c r="X3647" t="s">
        <v>15631</v>
      </c>
    </row>
    <row r="3648" spans="1:24" x14ac:dyDescent="0.3">
      <c r="A3648" s="19" t="s">
        <v>82</v>
      </c>
      <c r="B3648" t="s">
        <v>2693</v>
      </c>
      <c r="C3648" t="s">
        <v>2679</v>
      </c>
      <c r="D3648" t="s">
        <v>41</v>
      </c>
      <c r="E3648" s="19">
        <v>24</v>
      </c>
      <c r="F3648">
        <v>64</v>
      </c>
      <c r="G3648">
        <v>76.8</v>
      </c>
      <c r="H3648">
        <v>53.98</v>
      </c>
      <c r="I3648">
        <v>47.62</v>
      </c>
      <c r="J3648">
        <v>76.8</v>
      </c>
      <c r="K3648">
        <v>7680</v>
      </c>
      <c r="L3648">
        <v>99.84</v>
      </c>
      <c r="M3648" t="s">
        <v>2680</v>
      </c>
      <c r="O3648" t="s">
        <v>124</v>
      </c>
      <c r="P3648" t="s">
        <v>106</v>
      </c>
      <c r="Q3648" t="s">
        <v>431</v>
      </c>
      <c r="R3648" t="s">
        <v>1323</v>
      </c>
      <c r="S3648" t="s">
        <v>32</v>
      </c>
      <c r="U3648" t="s">
        <v>33</v>
      </c>
      <c r="V3648" t="s">
        <v>34</v>
      </c>
      <c r="W3648" t="s">
        <v>35</v>
      </c>
      <c r="X3648" t="s">
        <v>15631</v>
      </c>
    </row>
    <row r="3649" spans="1:24" x14ac:dyDescent="0.3">
      <c r="A3649" s="19" t="s">
        <v>82</v>
      </c>
      <c r="B3649" t="s">
        <v>2694</v>
      </c>
      <c r="C3649" t="s">
        <v>2679</v>
      </c>
      <c r="D3649" t="s">
        <v>128</v>
      </c>
      <c r="E3649" s="19">
        <v>24</v>
      </c>
      <c r="F3649">
        <v>50</v>
      </c>
      <c r="G3649">
        <v>60</v>
      </c>
      <c r="H3649">
        <v>42.17</v>
      </c>
      <c r="I3649">
        <v>37.200000000000003</v>
      </c>
      <c r="J3649">
        <v>60</v>
      </c>
      <c r="K3649">
        <v>6000</v>
      </c>
      <c r="L3649">
        <v>78</v>
      </c>
      <c r="M3649" t="s">
        <v>2680</v>
      </c>
      <c r="O3649" t="s">
        <v>124</v>
      </c>
      <c r="P3649" t="s">
        <v>106</v>
      </c>
      <c r="Q3649" t="s">
        <v>431</v>
      </c>
      <c r="R3649" t="s">
        <v>1323</v>
      </c>
      <c r="S3649" t="s">
        <v>32</v>
      </c>
      <c r="U3649" t="s">
        <v>33</v>
      </c>
      <c r="V3649" t="s">
        <v>34</v>
      </c>
      <c r="W3649" t="s">
        <v>35</v>
      </c>
      <c r="X3649" t="s">
        <v>15631</v>
      </c>
    </row>
    <row r="3650" spans="1:24" x14ac:dyDescent="0.3">
      <c r="A3650" s="19" t="s">
        <v>82</v>
      </c>
      <c r="B3650" t="s">
        <v>2695</v>
      </c>
      <c r="C3650" t="s">
        <v>2679</v>
      </c>
      <c r="D3650" t="s">
        <v>129</v>
      </c>
      <c r="E3650" s="19">
        <v>24</v>
      </c>
      <c r="F3650">
        <v>40</v>
      </c>
      <c r="G3650">
        <v>48</v>
      </c>
      <c r="H3650">
        <v>33.729999999999997</v>
      </c>
      <c r="I3650">
        <v>29.76</v>
      </c>
      <c r="J3650">
        <v>48</v>
      </c>
      <c r="K3650">
        <v>4800</v>
      </c>
      <c r="L3650">
        <v>62.4</v>
      </c>
      <c r="M3650" t="s">
        <v>2680</v>
      </c>
      <c r="O3650" t="s">
        <v>124</v>
      </c>
      <c r="P3650" t="s">
        <v>106</v>
      </c>
      <c r="Q3650" t="s">
        <v>431</v>
      </c>
      <c r="R3650" t="s">
        <v>1323</v>
      </c>
      <c r="S3650" t="s">
        <v>32</v>
      </c>
      <c r="U3650" t="s">
        <v>33</v>
      </c>
      <c r="V3650" t="s">
        <v>34</v>
      </c>
      <c r="W3650" t="s">
        <v>35</v>
      </c>
      <c r="X3650" t="s">
        <v>15631</v>
      </c>
    </row>
    <row r="3651" spans="1:24" x14ac:dyDescent="0.3">
      <c r="A3651" s="19" t="s">
        <v>82</v>
      </c>
      <c r="B3651" t="s">
        <v>2696</v>
      </c>
      <c r="C3651" t="s">
        <v>2679</v>
      </c>
      <c r="D3651" t="s">
        <v>47</v>
      </c>
      <c r="E3651" s="19">
        <v>24</v>
      </c>
      <c r="F3651">
        <v>34</v>
      </c>
      <c r="G3651">
        <v>40.799999999999997</v>
      </c>
      <c r="H3651">
        <v>28.67</v>
      </c>
      <c r="I3651">
        <v>25.3</v>
      </c>
      <c r="J3651">
        <v>40.799999999999997</v>
      </c>
      <c r="K3651">
        <v>4080</v>
      </c>
      <c r="L3651">
        <v>53.04</v>
      </c>
      <c r="M3651" t="s">
        <v>2680</v>
      </c>
      <c r="O3651" t="s">
        <v>124</v>
      </c>
      <c r="P3651" t="s">
        <v>106</v>
      </c>
      <c r="Q3651" t="s">
        <v>431</v>
      </c>
      <c r="R3651" t="s">
        <v>1323</v>
      </c>
      <c r="S3651" t="s">
        <v>32</v>
      </c>
      <c r="U3651" t="s">
        <v>33</v>
      </c>
      <c r="V3651" t="s">
        <v>34</v>
      </c>
      <c r="W3651" t="s">
        <v>35</v>
      </c>
      <c r="X3651" t="s">
        <v>15631</v>
      </c>
    </row>
    <row r="3652" spans="1:24" x14ac:dyDescent="0.3">
      <c r="A3652" s="19" t="s">
        <v>82</v>
      </c>
      <c r="B3652" t="s">
        <v>2697</v>
      </c>
      <c r="C3652" t="s">
        <v>2679</v>
      </c>
      <c r="D3652" t="s">
        <v>49</v>
      </c>
      <c r="E3652" s="19">
        <v>24</v>
      </c>
      <c r="F3652">
        <v>30</v>
      </c>
      <c r="G3652">
        <v>36</v>
      </c>
      <c r="H3652">
        <v>25.3</v>
      </c>
      <c r="I3652">
        <v>22.32</v>
      </c>
      <c r="J3652">
        <v>36</v>
      </c>
      <c r="K3652">
        <v>3600</v>
      </c>
      <c r="L3652">
        <v>46.8</v>
      </c>
      <c r="M3652" t="s">
        <v>2680</v>
      </c>
      <c r="O3652" t="s">
        <v>124</v>
      </c>
      <c r="P3652" t="s">
        <v>106</v>
      </c>
      <c r="Q3652" t="s">
        <v>431</v>
      </c>
      <c r="R3652" t="s">
        <v>1323</v>
      </c>
      <c r="S3652" t="s">
        <v>32</v>
      </c>
      <c r="U3652" t="s">
        <v>33</v>
      </c>
      <c r="V3652" t="s">
        <v>34</v>
      </c>
      <c r="W3652" t="s">
        <v>35</v>
      </c>
      <c r="X3652" t="s">
        <v>15631</v>
      </c>
    </row>
    <row r="3653" spans="1:24" x14ac:dyDescent="0.3">
      <c r="A3653" s="19" t="s">
        <v>82</v>
      </c>
      <c r="B3653" t="s">
        <v>2698</v>
      </c>
      <c r="C3653" t="s">
        <v>2679</v>
      </c>
      <c r="D3653" t="s">
        <v>51</v>
      </c>
      <c r="E3653" s="19">
        <v>24</v>
      </c>
      <c r="F3653">
        <v>26</v>
      </c>
      <c r="G3653">
        <v>31.2</v>
      </c>
      <c r="H3653">
        <v>21.93</v>
      </c>
      <c r="I3653">
        <v>19.34</v>
      </c>
      <c r="J3653">
        <v>31.2</v>
      </c>
      <c r="K3653">
        <v>3120</v>
      </c>
      <c r="L3653">
        <v>40.56</v>
      </c>
      <c r="M3653" t="s">
        <v>2680</v>
      </c>
      <c r="O3653" t="s">
        <v>124</v>
      </c>
      <c r="P3653" t="s">
        <v>106</v>
      </c>
      <c r="Q3653" t="s">
        <v>431</v>
      </c>
      <c r="R3653" t="s">
        <v>1323</v>
      </c>
      <c r="S3653" t="s">
        <v>32</v>
      </c>
      <c r="U3653" t="s">
        <v>33</v>
      </c>
      <c r="V3653" t="s">
        <v>34</v>
      </c>
      <c r="W3653" t="s">
        <v>35</v>
      </c>
      <c r="X3653" t="s">
        <v>15631</v>
      </c>
    </row>
    <row r="3654" spans="1:24" x14ac:dyDescent="0.3">
      <c r="A3654" s="19" t="s">
        <v>82</v>
      </c>
      <c r="B3654" t="s">
        <v>2699</v>
      </c>
      <c r="C3654" t="s">
        <v>2679</v>
      </c>
      <c r="D3654" t="s">
        <v>53</v>
      </c>
      <c r="E3654" s="19">
        <v>24</v>
      </c>
      <c r="F3654">
        <v>24</v>
      </c>
      <c r="G3654">
        <v>28.8</v>
      </c>
      <c r="H3654">
        <v>20.239999999999998</v>
      </c>
      <c r="I3654">
        <v>17.86</v>
      </c>
      <c r="J3654">
        <v>28.8</v>
      </c>
      <c r="K3654">
        <v>2880</v>
      </c>
      <c r="L3654">
        <v>37.44</v>
      </c>
      <c r="M3654" t="s">
        <v>2680</v>
      </c>
      <c r="O3654" t="s">
        <v>124</v>
      </c>
      <c r="P3654" t="s">
        <v>106</v>
      </c>
      <c r="Q3654" t="s">
        <v>431</v>
      </c>
      <c r="R3654" t="s">
        <v>1323</v>
      </c>
      <c r="S3654" t="s">
        <v>32</v>
      </c>
      <c r="U3654" t="s">
        <v>33</v>
      </c>
      <c r="V3654" t="s">
        <v>34</v>
      </c>
      <c r="W3654" t="s">
        <v>35</v>
      </c>
      <c r="X3654" t="s">
        <v>15631</v>
      </c>
    </row>
    <row r="3655" spans="1:24" x14ac:dyDescent="0.3">
      <c r="A3655" s="19" t="s">
        <v>82</v>
      </c>
      <c r="B3655" t="s">
        <v>2700</v>
      </c>
      <c r="C3655" t="s">
        <v>2679</v>
      </c>
      <c r="D3655" t="s">
        <v>55</v>
      </c>
      <c r="E3655" s="19">
        <v>24</v>
      </c>
      <c r="F3655">
        <v>20</v>
      </c>
      <c r="G3655">
        <v>24</v>
      </c>
      <c r="H3655">
        <v>16.87</v>
      </c>
      <c r="I3655">
        <v>14.88</v>
      </c>
      <c r="J3655">
        <v>24</v>
      </c>
      <c r="K3655">
        <v>2400</v>
      </c>
      <c r="L3655">
        <v>31.2</v>
      </c>
      <c r="M3655" t="s">
        <v>2680</v>
      </c>
      <c r="O3655" t="s">
        <v>124</v>
      </c>
      <c r="P3655" t="s">
        <v>106</v>
      </c>
      <c r="Q3655" t="s">
        <v>431</v>
      </c>
      <c r="R3655" t="s">
        <v>1323</v>
      </c>
      <c r="S3655" t="s">
        <v>32</v>
      </c>
      <c r="U3655" t="s">
        <v>33</v>
      </c>
      <c r="V3655" t="s">
        <v>34</v>
      </c>
      <c r="W3655" t="s">
        <v>35</v>
      </c>
      <c r="X3655" t="s">
        <v>15631</v>
      </c>
    </row>
    <row r="3656" spans="1:24" x14ac:dyDescent="0.3">
      <c r="A3656" s="19" t="s">
        <v>82</v>
      </c>
      <c r="B3656" t="s">
        <v>2701</v>
      </c>
      <c r="C3656" t="s">
        <v>2679</v>
      </c>
      <c r="D3656" t="s">
        <v>57</v>
      </c>
      <c r="E3656" s="19">
        <v>24</v>
      </c>
      <c r="F3656">
        <v>18</v>
      </c>
      <c r="G3656">
        <v>21.6</v>
      </c>
      <c r="H3656">
        <v>15.18</v>
      </c>
      <c r="I3656">
        <v>13.39</v>
      </c>
      <c r="J3656">
        <v>21.6</v>
      </c>
      <c r="K3656">
        <v>2160</v>
      </c>
      <c r="L3656">
        <v>28.08</v>
      </c>
      <c r="M3656" t="s">
        <v>2680</v>
      </c>
      <c r="O3656" t="s">
        <v>124</v>
      </c>
      <c r="P3656" t="s">
        <v>106</v>
      </c>
      <c r="Q3656" t="s">
        <v>431</v>
      </c>
      <c r="R3656" t="s">
        <v>1323</v>
      </c>
      <c r="S3656" t="s">
        <v>32</v>
      </c>
      <c r="U3656" t="s">
        <v>33</v>
      </c>
      <c r="V3656" t="s">
        <v>34</v>
      </c>
      <c r="W3656" t="s">
        <v>35</v>
      </c>
      <c r="X3656" t="s">
        <v>15631</v>
      </c>
    </row>
    <row r="3657" spans="1:24" x14ac:dyDescent="0.3">
      <c r="A3657" s="19" t="s">
        <v>82</v>
      </c>
      <c r="B3657" t="s">
        <v>2702</v>
      </c>
      <c r="C3657" t="s">
        <v>2679</v>
      </c>
      <c r="D3657" t="s">
        <v>122</v>
      </c>
      <c r="E3657" s="19">
        <v>36</v>
      </c>
      <c r="F3657">
        <v>123</v>
      </c>
      <c r="G3657">
        <v>147.6</v>
      </c>
      <c r="H3657">
        <v>103.73</v>
      </c>
      <c r="I3657">
        <v>91.51</v>
      </c>
      <c r="J3657">
        <v>147.6</v>
      </c>
      <c r="K3657">
        <v>14760</v>
      </c>
      <c r="L3657">
        <v>191.88</v>
      </c>
      <c r="M3657" t="s">
        <v>2680</v>
      </c>
      <c r="O3657" t="s">
        <v>124</v>
      </c>
      <c r="P3657" t="s">
        <v>106</v>
      </c>
      <c r="Q3657" t="s">
        <v>431</v>
      </c>
      <c r="R3657" t="s">
        <v>1323</v>
      </c>
      <c r="S3657" t="s">
        <v>32</v>
      </c>
      <c r="U3657" t="s">
        <v>33</v>
      </c>
      <c r="V3657" t="s">
        <v>34</v>
      </c>
      <c r="W3657" t="s">
        <v>35</v>
      </c>
      <c r="X3657" t="s">
        <v>15631</v>
      </c>
    </row>
    <row r="3658" spans="1:24" x14ac:dyDescent="0.3">
      <c r="A3658" s="19" t="s">
        <v>82</v>
      </c>
      <c r="B3658" t="s">
        <v>2703</v>
      </c>
      <c r="C3658" t="s">
        <v>2679</v>
      </c>
      <c r="D3658" t="s">
        <v>39</v>
      </c>
      <c r="E3658" s="19">
        <v>36</v>
      </c>
      <c r="F3658">
        <v>99</v>
      </c>
      <c r="G3658">
        <v>118.8</v>
      </c>
      <c r="H3658">
        <v>83.49</v>
      </c>
      <c r="I3658">
        <v>73.66</v>
      </c>
      <c r="J3658">
        <v>118.8</v>
      </c>
      <c r="K3658">
        <v>11880</v>
      </c>
      <c r="L3658">
        <v>154.44</v>
      </c>
      <c r="M3658" t="s">
        <v>2680</v>
      </c>
      <c r="O3658" t="s">
        <v>124</v>
      </c>
      <c r="P3658" t="s">
        <v>106</v>
      </c>
      <c r="Q3658" t="s">
        <v>431</v>
      </c>
      <c r="R3658" t="s">
        <v>1323</v>
      </c>
      <c r="S3658" t="s">
        <v>32</v>
      </c>
      <c r="U3658" t="s">
        <v>33</v>
      </c>
      <c r="V3658" t="s">
        <v>34</v>
      </c>
      <c r="W3658" t="s">
        <v>35</v>
      </c>
      <c r="X3658" t="s">
        <v>15631</v>
      </c>
    </row>
    <row r="3659" spans="1:24" x14ac:dyDescent="0.3">
      <c r="A3659" s="19" t="s">
        <v>82</v>
      </c>
      <c r="B3659" t="s">
        <v>2704</v>
      </c>
      <c r="C3659" t="s">
        <v>2679</v>
      </c>
      <c r="D3659" t="s">
        <v>41</v>
      </c>
      <c r="E3659" s="19">
        <v>36</v>
      </c>
      <c r="F3659">
        <v>96</v>
      </c>
      <c r="G3659">
        <v>115.2</v>
      </c>
      <c r="H3659">
        <v>80.959999999999994</v>
      </c>
      <c r="I3659">
        <v>71.42</v>
      </c>
      <c r="J3659">
        <v>115.2</v>
      </c>
      <c r="K3659">
        <v>11520</v>
      </c>
      <c r="L3659">
        <v>149.76</v>
      </c>
      <c r="M3659" t="s">
        <v>2680</v>
      </c>
      <c r="O3659" t="s">
        <v>124</v>
      </c>
      <c r="P3659" t="s">
        <v>106</v>
      </c>
      <c r="Q3659" t="s">
        <v>431</v>
      </c>
      <c r="R3659" t="s">
        <v>1323</v>
      </c>
      <c r="S3659" t="s">
        <v>32</v>
      </c>
      <c r="U3659" t="s">
        <v>33</v>
      </c>
      <c r="V3659" t="s">
        <v>34</v>
      </c>
      <c r="W3659" t="s">
        <v>35</v>
      </c>
      <c r="X3659" t="s">
        <v>15631</v>
      </c>
    </row>
    <row r="3660" spans="1:24" x14ac:dyDescent="0.3">
      <c r="A3660" s="19" t="s">
        <v>82</v>
      </c>
      <c r="B3660" t="s">
        <v>2705</v>
      </c>
      <c r="C3660" t="s">
        <v>2679</v>
      </c>
      <c r="D3660" t="s">
        <v>128</v>
      </c>
      <c r="E3660" s="19">
        <v>36</v>
      </c>
      <c r="F3660">
        <v>75</v>
      </c>
      <c r="G3660">
        <v>90</v>
      </c>
      <c r="H3660">
        <v>63.25</v>
      </c>
      <c r="I3660">
        <v>55.8</v>
      </c>
      <c r="J3660">
        <v>90</v>
      </c>
      <c r="K3660">
        <v>9000</v>
      </c>
      <c r="L3660">
        <v>117</v>
      </c>
      <c r="M3660" t="s">
        <v>2680</v>
      </c>
      <c r="O3660" t="s">
        <v>124</v>
      </c>
      <c r="P3660" t="s">
        <v>106</v>
      </c>
      <c r="Q3660" t="s">
        <v>431</v>
      </c>
      <c r="R3660" t="s">
        <v>1323</v>
      </c>
      <c r="S3660" t="s">
        <v>32</v>
      </c>
      <c r="U3660" t="s">
        <v>33</v>
      </c>
      <c r="V3660" t="s">
        <v>34</v>
      </c>
      <c r="W3660" t="s">
        <v>35</v>
      </c>
      <c r="X3660" t="s">
        <v>15631</v>
      </c>
    </row>
    <row r="3661" spans="1:24" x14ac:dyDescent="0.3">
      <c r="A3661" s="19" t="s">
        <v>82</v>
      </c>
      <c r="B3661" t="s">
        <v>2706</v>
      </c>
      <c r="C3661" t="s">
        <v>2679</v>
      </c>
      <c r="D3661" t="s">
        <v>129</v>
      </c>
      <c r="E3661" s="19">
        <v>36</v>
      </c>
      <c r="F3661">
        <v>60</v>
      </c>
      <c r="G3661">
        <v>72</v>
      </c>
      <c r="H3661">
        <v>50.6</v>
      </c>
      <c r="I3661">
        <v>44.64</v>
      </c>
      <c r="J3661">
        <v>72</v>
      </c>
      <c r="K3661">
        <v>7200</v>
      </c>
      <c r="L3661">
        <v>93.6</v>
      </c>
      <c r="M3661" t="s">
        <v>2680</v>
      </c>
      <c r="O3661" t="s">
        <v>124</v>
      </c>
      <c r="P3661" t="s">
        <v>106</v>
      </c>
      <c r="Q3661" t="s">
        <v>431</v>
      </c>
      <c r="R3661" t="s">
        <v>1323</v>
      </c>
      <c r="S3661" t="s">
        <v>32</v>
      </c>
      <c r="U3661" t="s">
        <v>33</v>
      </c>
      <c r="V3661" t="s">
        <v>34</v>
      </c>
      <c r="W3661" t="s">
        <v>35</v>
      </c>
      <c r="X3661" t="s">
        <v>15631</v>
      </c>
    </row>
    <row r="3662" spans="1:24" x14ac:dyDescent="0.3">
      <c r="A3662" s="19" t="s">
        <v>82</v>
      </c>
      <c r="B3662" t="s">
        <v>2707</v>
      </c>
      <c r="C3662" t="s">
        <v>2679</v>
      </c>
      <c r="D3662" t="s">
        <v>47</v>
      </c>
      <c r="E3662" s="19">
        <v>36</v>
      </c>
      <c r="F3662">
        <v>51</v>
      </c>
      <c r="G3662">
        <v>61.2</v>
      </c>
      <c r="H3662">
        <v>43.01</v>
      </c>
      <c r="I3662">
        <v>37.94</v>
      </c>
      <c r="J3662">
        <v>61.2</v>
      </c>
      <c r="K3662">
        <v>6120</v>
      </c>
      <c r="L3662">
        <v>79.56</v>
      </c>
      <c r="M3662" t="s">
        <v>2680</v>
      </c>
      <c r="O3662" t="s">
        <v>124</v>
      </c>
      <c r="P3662" t="s">
        <v>106</v>
      </c>
      <c r="Q3662" t="s">
        <v>431</v>
      </c>
      <c r="R3662" t="s">
        <v>1323</v>
      </c>
      <c r="S3662" t="s">
        <v>32</v>
      </c>
      <c r="U3662" t="s">
        <v>33</v>
      </c>
      <c r="V3662" t="s">
        <v>34</v>
      </c>
      <c r="W3662" t="s">
        <v>35</v>
      </c>
      <c r="X3662" t="s">
        <v>15631</v>
      </c>
    </row>
    <row r="3663" spans="1:24" x14ac:dyDescent="0.3">
      <c r="A3663" s="19" t="s">
        <v>82</v>
      </c>
      <c r="B3663" t="s">
        <v>2708</v>
      </c>
      <c r="C3663" t="s">
        <v>2679</v>
      </c>
      <c r="D3663" t="s">
        <v>49</v>
      </c>
      <c r="E3663" s="19">
        <v>36</v>
      </c>
      <c r="F3663">
        <v>45</v>
      </c>
      <c r="G3663">
        <v>54</v>
      </c>
      <c r="H3663">
        <v>37.950000000000003</v>
      </c>
      <c r="I3663">
        <v>33.479999999999997</v>
      </c>
      <c r="J3663">
        <v>54</v>
      </c>
      <c r="K3663">
        <v>5400</v>
      </c>
      <c r="L3663">
        <v>70.2</v>
      </c>
      <c r="M3663" t="s">
        <v>2680</v>
      </c>
      <c r="O3663" t="s">
        <v>124</v>
      </c>
      <c r="P3663" t="s">
        <v>106</v>
      </c>
      <c r="Q3663" t="s">
        <v>431</v>
      </c>
      <c r="R3663" t="s">
        <v>1323</v>
      </c>
      <c r="S3663" t="s">
        <v>32</v>
      </c>
      <c r="U3663" t="s">
        <v>33</v>
      </c>
      <c r="V3663" t="s">
        <v>34</v>
      </c>
      <c r="W3663" t="s">
        <v>35</v>
      </c>
      <c r="X3663" t="s">
        <v>15631</v>
      </c>
    </row>
    <row r="3664" spans="1:24" x14ac:dyDescent="0.3">
      <c r="A3664" s="19" t="s">
        <v>82</v>
      </c>
      <c r="B3664" t="s">
        <v>2709</v>
      </c>
      <c r="C3664" t="s">
        <v>2679</v>
      </c>
      <c r="D3664" t="s">
        <v>51</v>
      </c>
      <c r="E3664" s="19">
        <v>36</v>
      </c>
      <c r="F3664">
        <v>39</v>
      </c>
      <c r="G3664">
        <v>46.8</v>
      </c>
      <c r="H3664">
        <v>32.89</v>
      </c>
      <c r="I3664">
        <v>29.02</v>
      </c>
      <c r="J3664">
        <v>46.8</v>
      </c>
      <c r="K3664">
        <v>4680</v>
      </c>
      <c r="L3664">
        <v>60.84</v>
      </c>
      <c r="M3664" t="s">
        <v>2680</v>
      </c>
      <c r="O3664" t="s">
        <v>124</v>
      </c>
      <c r="P3664" t="s">
        <v>106</v>
      </c>
      <c r="Q3664" t="s">
        <v>431</v>
      </c>
      <c r="R3664" t="s">
        <v>1323</v>
      </c>
      <c r="S3664" t="s">
        <v>32</v>
      </c>
      <c r="U3664" t="s">
        <v>33</v>
      </c>
      <c r="V3664" t="s">
        <v>34</v>
      </c>
      <c r="W3664" t="s">
        <v>35</v>
      </c>
      <c r="X3664" t="s">
        <v>15631</v>
      </c>
    </row>
    <row r="3665" spans="1:24" x14ac:dyDescent="0.3">
      <c r="A3665" s="19" t="s">
        <v>82</v>
      </c>
      <c r="B3665" t="s">
        <v>2710</v>
      </c>
      <c r="C3665" t="s">
        <v>2679</v>
      </c>
      <c r="D3665" t="s">
        <v>53</v>
      </c>
      <c r="E3665" s="19">
        <v>36</v>
      </c>
      <c r="F3665">
        <v>36</v>
      </c>
      <c r="G3665">
        <v>43.2</v>
      </c>
      <c r="H3665">
        <v>30.36</v>
      </c>
      <c r="I3665">
        <v>26.78</v>
      </c>
      <c r="J3665">
        <v>43.2</v>
      </c>
      <c r="K3665">
        <v>4320</v>
      </c>
      <c r="L3665">
        <v>56.16</v>
      </c>
      <c r="M3665" t="s">
        <v>2680</v>
      </c>
      <c r="O3665" t="s">
        <v>124</v>
      </c>
      <c r="P3665" t="s">
        <v>106</v>
      </c>
      <c r="Q3665" t="s">
        <v>431</v>
      </c>
      <c r="R3665" t="s">
        <v>1323</v>
      </c>
      <c r="S3665" t="s">
        <v>32</v>
      </c>
      <c r="U3665" t="s">
        <v>33</v>
      </c>
      <c r="V3665" t="s">
        <v>34</v>
      </c>
      <c r="W3665" t="s">
        <v>35</v>
      </c>
      <c r="X3665" t="s">
        <v>15631</v>
      </c>
    </row>
    <row r="3666" spans="1:24" x14ac:dyDescent="0.3">
      <c r="A3666" s="19" t="s">
        <v>82</v>
      </c>
      <c r="B3666" t="s">
        <v>2711</v>
      </c>
      <c r="C3666" t="s">
        <v>2679</v>
      </c>
      <c r="D3666" t="s">
        <v>55</v>
      </c>
      <c r="E3666" s="19">
        <v>36</v>
      </c>
      <c r="F3666">
        <v>30</v>
      </c>
      <c r="G3666">
        <v>36</v>
      </c>
      <c r="H3666">
        <v>25.3</v>
      </c>
      <c r="I3666">
        <v>22.32</v>
      </c>
      <c r="J3666">
        <v>36</v>
      </c>
      <c r="K3666">
        <v>3600</v>
      </c>
      <c r="L3666">
        <v>46.8</v>
      </c>
      <c r="M3666" t="s">
        <v>2680</v>
      </c>
      <c r="O3666" t="s">
        <v>124</v>
      </c>
      <c r="P3666" t="s">
        <v>106</v>
      </c>
      <c r="Q3666" t="s">
        <v>431</v>
      </c>
      <c r="R3666" t="s">
        <v>1323</v>
      </c>
      <c r="S3666" t="s">
        <v>32</v>
      </c>
      <c r="U3666" t="s">
        <v>33</v>
      </c>
      <c r="V3666" t="s">
        <v>34</v>
      </c>
      <c r="W3666" t="s">
        <v>35</v>
      </c>
      <c r="X3666" t="s">
        <v>15631</v>
      </c>
    </row>
    <row r="3667" spans="1:24" x14ac:dyDescent="0.3">
      <c r="A3667" s="19" t="s">
        <v>82</v>
      </c>
      <c r="B3667" t="s">
        <v>2712</v>
      </c>
      <c r="C3667" t="s">
        <v>2679</v>
      </c>
      <c r="D3667" t="s">
        <v>57</v>
      </c>
      <c r="E3667" s="19">
        <v>36</v>
      </c>
      <c r="F3667">
        <v>27</v>
      </c>
      <c r="G3667">
        <v>32.4</v>
      </c>
      <c r="H3667">
        <v>22.77</v>
      </c>
      <c r="I3667">
        <v>20.09</v>
      </c>
      <c r="J3667">
        <v>32.4</v>
      </c>
      <c r="K3667">
        <v>3240</v>
      </c>
      <c r="L3667">
        <v>42.12</v>
      </c>
      <c r="M3667" t="s">
        <v>2680</v>
      </c>
      <c r="O3667" t="s">
        <v>124</v>
      </c>
      <c r="P3667" t="s">
        <v>106</v>
      </c>
      <c r="Q3667" t="s">
        <v>431</v>
      </c>
      <c r="R3667" t="s">
        <v>1323</v>
      </c>
      <c r="S3667" t="s">
        <v>32</v>
      </c>
      <c r="U3667" t="s">
        <v>33</v>
      </c>
      <c r="V3667" t="s">
        <v>34</v>
      </c>
      <c r="W3667" t="s">
        <v>35</v>
      </c>
      <c r="X3667" t="s">
        <v>15631</v>
      </c>
    </row>
    <row r="3668" spans="1:24" x14ac:dyDescent="0.3">
      <c r="A3668" s="19" t="s">
        <v>82</v>
      </c>
      <c r="B3668" t="s">
        <v>2713</v>
      </c>
      <c r="C3668" t="s">
        <v>2714</v>
      </c>
      <c r="D3668" t="s">
        <v>122</v>
      </c>
      <c r="E3668" s="19">
        <v>12</v>
      </c>
      <c r="F3668">
        <v>41</v>
      </c>
      <c r="G3668">
        <v>34.58</v>
      </c>
      <c r="H3668">
        <v>24.3</v>
      </c>
      <c r="I3668">
        <v>21.44</v>
      </c>
      <c r="J3668">
        <v>49.2</v>
      </c>
      <c r="K3668">
        <v>3458</v>
      </c>
      <c r="L3668">
        <v>44.95</v>
      </c>
      <c r="M3668" t="s">
        <v>2715</v>
      </c>
      <c r="O3668" t="s">
        <v>28</v>
      </c>
      <c r="P3668" t="s">
        <v>106</v>
      </c>
      <c r="Q3668" t="s">
        <v>431</v>
      </c>
      <c r="R3668" t="s">
        <v>1323</v>
      </c>
      <c r="S3668" t="s">
        <v>32</v>
      </c>
      <c r="U3668" t="s">
        <v>33</v>
      </c>
      <c r="V3668" t="s">
        <v>34</v>
      </c>
      <c r="W3668" t="s">
        <v>35</v>
      </c>
      <c r="X3668" t="s">
        <v>15631</v>
      </c>
    </row>
    <row r="3669" spans="1:24" x14ac:dyDescent="0.3">
      <c r="A3669" s="19" t="s">
        <v>82</v>
      </c>
      <c r="B3669" t="s">
        <v>2716</v>
      </c>
      <c r="C3669" t="s">
        <v>2714</v>
      </c>
      <c r="D3669" t="s">
        <v>39</v>
      </c>
      <c r="E3669" s="19">
        <v>12</v>
      </c>
      <c r="F3669">
        <v>33</v>
      </c>
      <c r="G3669">
        <v>27.83</v>
      </c>
      <c r="H3669">
        <v>19.559999999999999</v>
      </c>
      <c r="I3669">
        <v>17.25</v>
      </c>
      <c r="J3669">
        <v>39.6</v>
      </c>
      <c r="K3669">
        <v>2783</v>
      </c>
      <c r="L3669">
        <v>36.18</v>
      </c>
      <c r="M3669" t="s">
        <v>2715</v>
      </c>
      <c r="O3669" t="s">
        <v>28</v>
      </c>
      <c r="P3669" t="s">
        <v>106</v>
      </c>
      <c r="Q3669" t="s">
        <v>431</v>
      </c>
      <c r="R3669" t="s">
        <v>1323</v>
      </c>
      <c r="S3669" t="s">
        <v>32</v>
      </c>
      <c r="U3669" t="s">
        <v>33</v>
      </c>
      <c r="V3669" t="s">
        <v>34</v>
      </c>
      <c r="W3669" t="s">
        <v>35</v>
      </c>
      <c r="X3669" t="s">
        <v>15631</v>
      </c>
    </row>
    <row r="3670" spans="1:24" x14ac:dyDescent="0.3">
      <c r="A3670" s="19" t="s">
        <v>82</v>
      </c>
      <c r="B3670" t="s">
        <v>2717</v>
      </c>
      <c r="C3670" t="s">
        <v>2714</v>
      </c>
      <c r="D3670" t="s">
        <v>41</v>
      </c>
      <c r="E3670" s="19">
        <v>12</v>
      </c>
      <c r="F3670">
        <v>32</v>
      </c>
      <c r="G3670">
        <v>26.99</v>
      </c>
      <c r="H3670">
        <v>18.97</v>
      </c>
      <c r="I3670">
        <v>16.73</v>
      </c>
      <c r="J3670">
        <v>38.4</v>
      </c>
      <c r="K3670">
        <v>2699</v>
      </c>
      <c r="L3670">
        <v>35.090000000000003</v>
      </c>
      <c r="M3670" t="s">
        <v>2715</v>
      </c>
      <c r="O3670" t="s">
        <v>28</v>
      </c>
      <c r="P3670" t="s">
        <v>106</v>
      </c>
      <c r="Q3670" t="s">
        <v>431</v>
      </c>
      <c r="R3670" t="s">
        <v>1323</v>
      </c>
      <c r="S3670" t="s">
        <v>32</v>
      </c>
      <c r="U3670" t="s">
        <v>33</v>
      </c>
      <c r="V3670" t="s">
        <v>34</v>
      </c>
      <c r="W3670" t="s">
        <v>35</v>
      </c>
      <c r="X3670" t="s">
        <v>15631</v>
      </c>
    </row>
    <row r="3671" spans="1:24" x14ac:dyDescent="0.3">
      <c r="A3671" s="19" t="s">
        <v>82</v>
      </c>
      <c r="B3671" t="s">
        <v>2718</v>
      </c>
      <c r="C3671" t="s">
        <v>2714</v>
      </c>
      <c r="D3671" t="s">
        <v>128</v>
      </c>
      <c r="E3671" s="19">
        <v>12</v>
      </c>
      <c r="F3671">
        <v>25</v>
      </c>
      <c r="G3671">
        <v>21.08</v>
      </c>
      <c r="H3671">
        <v>14.82</v>
      </c>
      <c r="I3671">
        <v>13.07</v>
      </c>
      <c r="J3671">
        <v>30</v>
      </c>
      <c r="K3671">
        <v>2108</v>
      </c>
      <c r="L3671">
        <v>27.4</v>
      </c>
      <c r="M3671" t="s">
        <v>2715</v>
      </c>
      <c r="O3671" t="s">
        <v>28</v>
      </c>
      <c r="P3671" t="s">
        <v>106</v>
      </c>
      <c r="Q3671" t="s">
        <v>431</v>
      </c>
      <c r="R3671" t="s">
        <v>1323</v>
      </c>
      <c r="S3671" t="s">
        <v>32</v>
      </c>
      <c r="U3671" t="s">
        <v>33</v>
      </c>
      <c r="V3671" t="s">
        <v>34</v>
      </c>
      <c r="W3671" t="s">
        <v>35</v>
      </c>
      <c r="X3671" t="s">
        <v>15631</v>
      </c>
    </row>
    <row r="3672" spans="1:24" x14ac:dyDescent="0.3">
      <c r="A3672" s="19" t="s">
        <v>82</v>
      </c>
      <c r="B3672" t="s">
        <v>2719</v>
      </c>
      <c r="C3672" t="s">
        <v>2714</v>
      </c>
      <c r="D3672" t="s">
        <v>129</v>
      </c>
      <c r="E3672" s="19">
        <v>12</v>
      </c>
      <c r="F3672">
        <v>20</v>
      </c>
      <c r="G3672">
        <v>16.87</v>
      </c>
      <c r="H3672">
        <v>11.86</v>
      </c>
      <c r="I3672">
        <v>10.46</v>
      </c>
      <c r="J3672">
        <v>24</v>
      </c>
      <c r="K3672">
        <v>1687</v>
      </c>
      <c r="L3672">
        <v>21.93</v>
      </c>
      <c r="M3672" t="s">
        <v>2715</v>
      </c>
      <c r="O3672" t="s">
        <v>28</v>
      </c>
      <c r="P3672" t="s">
        <v>106</v>
      </c>
      <c r="Q3672" t="s">
        <v>431</v>
      </c>
      <c r="R3672" t="s">
        <v>1323</v>
      </c>
      <c r="S3672" t="s">
        <v>32</v>
      </c>
      <c r="U3672" t="s">
        <v>33</v>
      </c>
      <c r="V3672" t="s">
        <v>34</v>
      </c>
      <c r="W3672" t="s">
        <v>35</v>
      </c>
      <c r="X3672" t="s">
        <v>15631</v>
      </c>
    </row>
    <row r="3673" spans="1:24" x14ac:dyDescent="0.3">
      <c r="A3673" s="19" t="s">
        <v>82</v>
      </c>
      <c r="B3673" t="s">
        <v>2720</v>
      </c>
      <c r="C3673" t="s">
        <v>2714</v>
      </c>
      <c r="D3673" t="s">
        <v>47</v>
      </c>
      <c r="E3673" s="19">
        <v>12</v>
      </c>
      <c r="F3673">
        <v>17</v>
      </c>
      <c r="G3673">
        <v>14.34</v>
      </c>
      <c r="H3673">
        <v>10.08</v>
      </c>
      <c r="I3673">
        <v>8.89</v>
      </c>
      <c r="J3673">
        <v>20.399999999999999</v>
      </c>
      <c r="K3673">
        <v>1434</v>
      </c>
      <c r="L3673">
        <v>18.64</v>
      </c>
      <c r="M3673" t="s">
        <v>2715</v>
      </c>
      <c r="O3673" t="s">
        <v>28</v>
      </c>
      <c r="P3673" t="s">
        <v>106</v>
      </c>
      <c r="Q3673" t="s">
        <v>431</v>
      </c>
      <c r="R3673" t="s">
        <v>1323</v>
      </c>
      <c r="S3673" t="s">
        <v>32</v>
      </c>
      <c r="U3673" t="s">
        <v>33</v>
      </c>
      <c r="V3673" t="s">
        <v>34</v>
      </c>
      <c r="W3673" t="s">
        <v>35</v>
      </c>
      <c r="X3673" t="s">
        <v>15631</v>
      </c>
    </row>
    <row r="3674" spans="1:24" x14ac:dyDescent="0.3">
      <c r="A3674" s="19" t="s">
        <v>82</v>
      </c>
      <c r="B3674" t="s">
        <v>2721</v>
      </c>
      <c r="C3674" t="s">
        <v>2714</v>
      </c>
      <c r="D3674" t="s">
        <v>49</v>
      </c>
      <c r="E3674" s="19">
        <v>12</v>
      </c>
      <c r="F3674">
        <v>15</v>
      </c>
      <c r="G3674">
        <v>12.65</v>
      </c>
      <c r="H3674">
        <v>8.89</v>
      </c>
      <c r="I3674">
        <v>7.84</v>
      </c>
      <c r="J3674">
        <v>18</v>
      </c>
      <c r="K3674">
        <v>1265</v>
      </c>
      <c r="L3674">
        <v>16.45</v>
      </c>
      <c r="M3674" t="s">
        <v>2715</v>
      </c>
      <c r="O3674" t="s">
        <v>28</v>
      </c>
      <c r="P3674" t="s">
        <v>106</v>
      </c>
      <c r="Q3674" t="s">
        <v>431</v>
      </c>
      <c r="R3674" t="s">
        <v>1323</v>
      </c>
      <c r="S3674" t="s">
        <v>32</v>
      </c>
      <c r="U3674" t="s">
        <v>33</v>
      </c>
      <c r="V3674" t="s">
        <v>34</v>
      </c>
      <c r="W3674" t="s">
        <v>35</v>
      </c>
      <c r="X3674" t="s">
        <v>15631</v>
      </c>
    </row>
    <row r="3675" spans="1:24" x14ac:dyDescent="0.3">
      <c r="A3675" s="19" t="s">
        <v>82</v>
      </c>
      <c r="B3675" t="s">
        <v>2722</v>
      </c>
      <c r="C3675" t="s">
        <v>2714</v>
      </c>
      <c r="D3675" t="s">
        <v>51</v>
      </c>
      <c r="E3675" s="19">
        <v>12</v>
      </c>
      <c r="F3675">
        <v>13</v>
      </c>
      <c r="G3675">
        <v>10.96</v>
      </c>
      <c r="H3675">
        <v>7.7</v>
      </c>
      <c r="I3675">
        <v>6.8</v>
      </c>
      <c r="J3675">
        <v>15.6</v>
      </c>
      <c r="K3675">
        <v>1096</v>
      </c>
      <c r="L3675">
        <v>14.25</v>
      </c>
      <c r="M3675" t="s">
        <v>2715</v>
      </c>
      <c r="O3675" t="s">
        <v>28</v>
      </c>
      <c r="P3675" t="s">
        <v>106</v>
      </c>
      <c r="Q3675" t="s">
        <v>431</v>
      </c>
      <c r="R3675" t="s">
        <v>1323</v>
      </c>
      <c r="S3675" t="s">
        <v>32</v>
      </c>
      <c r="U3675" t="s">
        <v>33</v>
      </c>
      <c r="V3675" t="s">
        <v>34</v>
      </c>
      <c r="W3675" t="s">
        <v>35</v>
      </c>
      <c r="X3675" t="s">
        <v>15631</v>
      </c>
    </row>
    <row r="3676" spans="1:24" x14ac:dyDescent="0.3">
      <c r="A3676" s="19" t="s">
        <v>82</v>
      </c>
      <c r="B3676" t="s">
        <v>2723</v>
      </c>
      <c r="C3676" t="s">
        <v>2714</v>
      </c>
      <c r="D3676" t="s">
        <v>53</v>
      </c>
      <c r="E3676" s="19">
        <v>12</v>
      </c>
      <c r="F3676">
        <v>12</v>
      </c>
      <c r="G3676">
        <v>10.119999999999999</v>
      </c>
      <c r="H3676">
        <v>7.11</v>
      </c>
      <c r="I3676">
        <v>6.27</v>
      </c>
      <c r="J3676">
        <v>14.4</v>
      </c>
      <c r="K3676">
        <v>1012</v>
      </c>
      <c r="L3676">
        <v>13.16</v>
      </c>
      <c r="M3676" t="s">
        <v>2715</v>
      </c>
      <c r="O3676" t="s">
        <v>28</v>
      </c>
      <c r="P3676" t="s">
        <v>106</v>
      </c>
      <c r="Q3676" t="s">
        <v>431</v>
      </c>
      <c r="R3676" t="s">
        <v>1323</v>
      </c>
      <c r="S3676" t="s">
        <v>32</v>
      </c>
      <c r="U3676" t="s">
        <v>33</v>
      </c>
      <c r="V3676" t="s">
        <v>34</v>
      </c>
      <c r="W3676" t="s">
        <v>35</v>
      </c>
      <c r="X3676" t="s">
        <v>15631</v>
      </c>
    </row>
    <row r="3677" spans="1:24" x14ac:dyDescent="0.3">
      <c r="A3677" s="19" t="s">
        <v>82</v>
      </c>
      <c r="B3677" t="s">
        <v>2724</v>
      </c>
      <c r="C3677" t="s">
        <v>2714</v>
      </c>
      <c r="D3677" t="s">
        <v>55</v>
      </c>
      <c r="E3677" s="19">
        <v>12</v>
      </c>
      <c r="F3677">
        <v>10</v>
      </c>
      <c r="G3677">
        <v>8.43</v>
      </c>
      <c r="H3677">
        <v>5.92</v>
      </c>
      <c r="I3677">
        <v>5.23</v>
      </c>
      <c r="J3677">
        <v>12</v>
      </c>
      <c r="K3677">
        <v>843</v>
      </c>
      <c r="L3677">
        <v>10.96</v>
      </c>
      <c r="M3677" t="s">
        <v>2715</v>
      </c>
      <c r="O3677" t="s">
        <v>28</v>
      </c>
      <c r="P3677" t="s">
        <v>106</v>
      </c>
      <c r="Q3677" t="s">
        <v>431</v>
      </c>
      <c r="R3677" t="s">
        <v>1323</v>
      </c>
      <c r="S3677" t="s">
        <v>32</v>
      </c>
      <c r="U3677" t="s">
        <v>33</v>
      </c>
      <c r="V3677" t="s">
        <v>34</v>
      </c>
      <c r="W3677" t="s">
        <v>35</v>
      </c>
      <c r="X3677" t="s">
        <v>15631</v>
      </c>
    </row>
    <row r="3678" spans="1:24" x14ac:dyDescent="0.3">
      <c r="A3678" s="19" t="s">
        <v>82</v>
      </c>
      <c r="B3678" t="s">
        <v>2725</v>
      </c>
      <c r="C3678" t="s">
        <v>2714</v>
      </c>
      <c r="D3678" t="s">
        <v>57</v>
      </c>
      <c r="E3678" s="19">
        <v>12</v>
      </c>
      <c r="F3678">
        <v>9</v>
      </c>
      <c r="G3678">
        <v>7.59</v>
      </c>
      <c r="H3678">
        <v>5.33</v>
      </c>
      <c r="I3678">
        <v>4.71</v>
      </c>
      <c r="J3678">
        <v>10.8</v>
      </c>
      <c r="K3678">
        <v>759</v>
      </c>
      <c r="L3678">
        <v>9.8699999999999992</v>
      </c>
      <c r="M3678" t="s">
        <v>2715</v>
      </c>
      <c r="O3678" t="s">
        <v>28</v>
      </c>
      <c r="P3678" t="s">
        <v>106</v>
      </c>
      <c r="Q3678" t="s">
        <v>431</v>
      </c>
      <c r="R3678" t="s">
        <v>1323</v>
      </c>
      <c r="S3678" t="s">
        <v>32</v>
      </c>
      <c r="U3678" t="s">
        <v>33</v>
      </c>
      <c r="V3678" t="s">
        <v>34</v>
      </c>
      <c r="W3678" t="s">
        <v>35</v>
      </c>
      <c r="X3678" t="s">
        <v>15631</v>
      </c>
    </row>
    <row r="3679" spans="1:24" x14ac:dyDescent="0.3">
      <c r="A3679" s="19" t="s">
        <v>82</v>
      </c>
      <c r="B3679" t="s">
        <v>2726</v>
      </c>
      <c r="C3679" t="s">
        <v>2714</v>
      </c>
      <c r="D3679" t="s">
        <v>122</v>
      </c>
      <c r="E3679" s="19">
        <v>24</v>
      </c>
      <c r="F3679">
        <v>82</v>
      </c>
      <c r="G3679">
        <v>69.16</v>
      </c>
      <c r="H3679">
        <v>48.61</v>
      </c>
      <c r="I3679">
        <v>42.88</v>
      </c>
      <c r="J3679">
        <v>98.4</v>
      </c>
      <c r="K3679">
        <v>6916</v>
      </c>
      <c r="L3679">
        <v>89.91</v>
      </c>
      <c r="M3679" t="s">
        <v>2715</v>
      </c>
      <c r="O3679" t="s">
        <v>28</v>
      </c>
      <c r="P3679" t="s">
        <v>106</v>
      </c>
      <c r="Q3679" t="s">
        <v>431</v>
      </c>
      <c r="R3679" t="s">
        <v>1323</v>
      </c>
      <c r="S3679" t="s">
        <v>32</v>
      </c>
      <c r="U3679" t="s">
        <v>33</v>
      </c>
      <c r="V3679" t="s">
        <v>34</v>
      </c>
      <c r="W3679" t="s">
        <v>35</v>
      </c>
      <c r="X3679" t="s">
        <v>15631</v>
      </c>
    </row>
    <row r="3680" spans="1:24" x14ac:dyDescent="0.3">
      <c r="A3680" s="19" t="s">
        <v>82</v>
      </c>
      <c r="B3680" t="s">
        <v>2727</v>
      </c>
      <c r="C3680" t="s">
        <v>2714</v>
      </c>
      <c r="D3680" t="s">
        <v>39</v>
      </c>
      <c r="E3680" s="19">
        <v>24</v>
      </c>
      <c r="F3680">
        <v>66</v>
      </c>
      <c r="G3680">
        <v>55.66</v>
      </c>
      <c r="H3680">
        <v>39.119999999999997</v>
      </c>
      <c r="I3680">
        <v>34.51</v>
      </c>
      <c r="J3680">
        <v>79.2</v>
      </c>
      <c r="K3680">
        <v>5566</v>
      </c>
      <c r="L3680">
        <v>72.36</v>
      </c>
      <c r="M3680" t="s">
        <v>2715</v>
      </c>
      <c r="O3680" t="s">
        <v>28</v>
      </c>
      <c r="P3680" t="s">
        <v>106</v>
      </c>
      <c r="Q3680" t="s">
        <v>431</v>
      </c>
      <c r="R3680" t="s">
        <v>1323</v>
      </c>
      <c r="S3680" t="s">
        <v>32</v>
      </c>
      <c r="U3680" t="s">
        <v>33</v>
      </c>
      <c r="V3680" t="s">
        <v>34</v>
      </c>
      <c r="W3680" t="s">
        <v>35</v>
      </c>
      <c r="X3680" t="s">
        <v>15631</v>
      </c>
    </row>
    <row r="3681" spans="1:24" x14ac:dyDescent="0.3">
      <c r="A3681" s="19" t="s">
        <v>82</v>
      </c>
      <c r="B3681" t="s">
        <v>2728</v>
      </c>
      <c r="C3681" t="s">
        <v>2714</v>
      </c>
      <c r="D3681" t="s">
        <v>41</v>
      </c>
      <c r="E3681" s="19">
        <v>24</v>
      </c>
      <c r="F3681">
        <v>64</v>
      </c>
      <c r="G3681">
        <v>53.98</v>
      </c>
      <c r="H3681">
        <v>37.94</v>
      </c>
      <c r="I3681">
        <v>33.47</v>
      </c>
      <c r="J3681">
        <v>76.8</v>
      </c>
      <c r="K3681">
        <v>5398</v>
      </c>
      <c r="L3681">
        <v>70.17</v>
      </c>
      <c r="M3681" t="s">
        <v>2715</v>
      </c>
      <c r="O3681" t="s">
        <v>28</v>
      </c>
      <c r="P3681" t="s">
        <v>106</v>
      </c>
      <c r="Q3681" t="s">
        <v>431</v>
      </c>
      <c r="R3681" t="s">
        <v>1323</v>
      </c>
      <c r="S3681" t="s">
        <v>32</v>
      </c>
      <c r="U3681" t="s">
        <v>33</v>
      </c>
      <c r="V3681" t="s">
        <v>34</v>
      </c>
      <c r="W3681" t="s">
        <v>35</v>
      </c>
      <c r="X3681" t="s">
        <v>15631</v>
      </c>
    </row>
    <row r="3682" spans="1:24" x14ac:dyDescent="0.3">
      <c r="A3682" s="19" t="s">
        <v>82</v>
      </c>
      <c r="B3682" t="s">
        <v>2729</v>
      </c>
      <c r="C3682" t="s">
        <v>2714</v>
      </c>
      <c r="D3682" t="s">
        <v>128</v>
      </c>
      <c r="E3682" s="19">
        <v>24</v>
      </c>
      <c r="F3682">
        <v>50</v>
      </c>
      <c r="G3682">
        <v>42.17</v>
      </c>
      <c r="H3682">
        <v>29.64</v>
      </c>
      <c r="I3682">
        <v>26.15</v>
      </c>
      <c r="J3682">
        <v>60</v>
      </c>
      <c r="K3682">
        <v>4217</v>
      </c>
      <c r="L3682">
        <v>54.82</v>
      </c>
      <c r="M3682" t="s">
        <v>2715</v>
      </c>
      <c r="O3682" t="s">
        <v>28</v>
      </c>
      <c r="P3682" t="s">
        <v>106</v>
      </c>
      <c r="Q3682" t="s">
        <v>431</v>
      </c>
      <c r="R3682" t="s">
        <v>1323</v>
      </c>
      <c r="S3682" t="s">
        <v>32</v>
      </c>
      <c r="U3682" t="s">
        <v>33</v>
      </c>
      <c r="V3682" t="s">
        <v>34</v>
      </c>
      <c r="W3682" t="s">
        <v>35</v>
      </c>
      <c r="X3682" t="s">
        <v>15631</v>
      </c>
    </row>
    <row r="3683" spans="1:24" x14ac:dyDescent="0.3">
      <c r="A3683" s="19" t="s">
        <v>82</v>
      </c>
      <c r="B3683" t="s">
        <v>2730</v>
      </c>
      <c r="C3683" t="s">
        <v>2714</v>
      </c>
      <c r="D3683" t="s">
        <v>129</v>
      </c>
      <c r="E3683" s="19">
        <v>24</v>
      </c>
      <c r="F3683">
        <v>40</v>
      </c>
      <c r="G3683">
        <v>33.729999999999997</v>
      </c>
      <c r="H3683">
        <v>23.71</v>
      </c>
      <c r="I3683">
        <v>20.91</v>
      </c>
      <c r="J3683">
        <v>48</v>
      </c>
      <c r="K3683">
        <v>3373</v>
      </c>
      <c r="L3683">
        <v>43.85</v>
      </c>
      <c r="M3683" t="s">
        <v>2715</v>
      </c>
      <c r="O3683" t="s">
        <v>28</v>
      </c>
      <c r="P3683" t="s">
        <v>106</v>
      </c>
      <c r="Q3683" t="s">
        <v>431</v>
      </c>
      <c r="R3683" t="s">
        <v>1323</v>
      </c>
      <c r="S3683" t="s">
        <v>32</v>
      </c>
      <c r="U3683" t="s">
        <v>33</v>
      </c>
      <c r="V3683" t="s">
        <v>34</v>
      </c>
      <c r="W3683" t="s">
        <v>35</v>
      </c>
      <c r="X3683" t="s">
        <v>15631</v>
      </c>
    </row>
    <row r="3684" spans="1:24" x14ac:dyDescent="0.3">
      <c r="A3684" s="19" t="s">
        <v>82</v>
      </c>
      <c r="B3684" t="s">
        <v>2731</v>
      </c>
      <c r="C3684" t="s">
        <v>2714</v>
      </c>
      <c r="D3684" t="s">
        <v>47</v>
      </c>
      <c r="E3684" s="19">
        <v>24</v>
      </c>
      <c r="F3684">
        <v>34</v>
      </c>
      <c r="G3684">
        <v>28.67</v>
      </c>
      <c r="H3684">
        <v>20.149999999999999</v>
      </c>
      <c r="I3684">
        <v>17.78</v>
      </c>
      <c r="J3684">
        <v>40.799999999999997</v>
      </c>
      <c r="K3684">
        <v>2867</v>
      </c>
      <c r="L3684">
        <v>37.270000000000003</v>
      </c>
      <c r="M3684" t="s">
        <v>2715</v>
      </c>
      <c r="O3684" t="s">
        <v>28</v>
      </c>
      <c r="P3684" t="s">
        <v>106</v>
      </c>
      <c r="Q3684" t="s">
        <v>431</v>
      </c>
      <c r="R3684" t="s">
        <v>1323</v>
      </c>
      <c r="S3684" t="s">
        <v>32</v>
      </c>
      <c r="U3684" t="s">
        <v>33</v>
      </c>
      <c r="V3684" t="s">
        <v>34</v>
      </c>
      <c r="W3684" t="s">
        <v>35</v>
      </c>
      <c r="X3684" t="s">
        <v>15631</v>
      </c>
    </row>
    <row r="3685" spans="1:24" x14ac:dyDescent="0.3">
      <c r="A3685" s="19" t="s">
        <v>82</v>
      </c>
      <c r="B3685" t="s">
        <v>2732</v>
      </c>
      <c r="C3685" t="s">
        <v>2714</v>
      </c>
      <c r="D3685" t="s">
        <v>49</v>
      </c>
      <c r="E3685" s="19">
        <v>24</v>
      </c>
      <c r="F3685">
        <v>30</v>
      </c>
      <c r="G3685">
        <v>25.3</v>
      </c>
      <c r="H3685">
        <v>17.78</v>
      </c>
      <c r="I3685">
        <v>15.69</v>
      </c>
      <c r="J3685">
        <v>36</v>
      </c>
      <c r="K3685">
        <v>2530</v>
      </c>
      <c r="L3685">
        <v>32.89</v>
      </c>
      <c r="M3685" t="s">
        <v>2715</v>
      </c>
      <c r="O3685" t="s">
        <v>28</v>
      </c>
      <c r="P3685" t="s">
        <v>106</v>
      </c>
      <c r="Q3685" t="s">
        <v>431</v>
      </c>
      <c r="R3685" t="s">
        <v>1323</v>
      </c>
      <c r="S3685" t="s">
        <v>32</v>
      </c>
      <c r="U3685" t="s">
        <v>33</v>
      </c>
      <c r="V3685" t="s">
        <v>34</v>
      </c>
      <c r="W3685" t="s">
        <v>35</v>
      </c>
      <c r="X3685" t="s">
        <v>15631</v>
      </c>
    </row>
    <row r="3686" spans="1:24" x14ac:dyDescent="0.3">
      <c r="A3686" s="19" t="s">
        <v>82</v>
      </c>
      <c r="B3686" t="s">
        <v>2733</v>
      </c>
      <c r="C3686" t="s">
        <v>2714</v>
      </c>
      <c r="D3686" t="s">
        <v>51</v>
      </c>
      <c r="E3686" s="19">
        <v>24</v>
      </c>
      <c r="F3686">
        <v>26</v>
      </c>
      <c r="G3686">
        <v>21.93</v>
      </c>
      <c r="H3686">
        <v>15.41</v>
      </c>
      <c r="I3686">
        <v>13.6</v>
      </c>
      <c r="J3686">
        <v>31.2</v>
      </c>
      <c r="K3686">
        <v>2193</v>
      </c>
      <c r="L3686">
        <v>28.51</v>
      </c>
      <c r="M3686" t="s">
        <v>2715</v>
      </c>
      <c r="O3686" t="s">
        <v>28</v>
      </c>
      <c r="P3686" t="s">
        <v>106</v>
      </c>
      <c r="Q3686" t="s">
        <v>431</v>
      </c>
      <c r="R3686" t="s">
        <v>1323</v>
      </c>
      <c r="S3686" t="s">
        <v>32</v>
      </c>
      <c r="U3686" t="s">
        <v>33</v>
      </c>
      <c r="V3686" t="s">
        <v>34</v>
      </c>
      <c r="W3686" t="s">
        <v>35</v>
      </c>
      <c r="X3686" t="s">
        <v>15631</v>
      </c>
    </row>
    <row r="3687" spans="1:24" x14ac:dyDescent="0.3">
      <c r="A3687" s="19" t="s">
        <v>82</v>
      </c>
      <c r="B3687" t="s">
        <v>2734</v>
      </c>
      <c r="C3687" t="s">
        <v>2714</v>
      </c>
      <c r="D3687" t="s">
        <v>53</v>
      </c>
      <c r="E3687" s="19">
        <v>24</v>
      </c>
      <c r="F3687">
        <v>24</v>
      </c>
      <c r="G3687">
        <v>20.239999999999998</v>
      </c>
      <c r="H3687">
        <v>14.22</v>
      </c>
      <c r="I3687">
        <v>12.55</v>
      </c>
      <c r="J3687">
        <v>28.8</v>
      </c>
      <c r="K3687">
        <v>2024</v>
      </c>
      <c r="L3687">
        <v>26.31</v>
      </c>
      <c r="M3687" t="s">
        <v>2715</v>
      </c>
      <c r="O3687" t="s">
        <v>28</v>
      </c>
      <c r="P3687" t="s">
        <v>106</v>
      </c>
      <c r="Q3687" t="s">
        <v>431</v>
      </c>
      <c r="R3687" t="s">
        <v>1323</v>
      </c>
      <c r="S3687" t="s">
        <v>32</v>
      </c>
      <c r="U3687" t="s">
        <v>33</v>
      </c>
      <c r="V3687" t="s">
        <v>34</v>
      </c>
      <c r="W3687" t="s">
        <v>35</v>
      </c>
      <c r="X3687" t="s">
        <v>15631</v>
      </c>
    </row>
    <row r="3688" spans="1:24" x14ac:dyDescent="0.3">
      <c r="A3688" s="19" t="s">
        <v>82</v>
      </c>
      <c r="B3688" t="s">
        <v>2735</v>
      </c>
      <c r="C3688" t="s">
        <v>2714</v>
      </c>
      <c r="D3688" t="s">
        <v>55</v>
      </c>
      <c r="E3688" s="19">
        <v>24</v>
      </c>
      <c r="F3688">
        <v>20</v>
      </c>
      <c r="G3688">
        <v>16.87</v>
      </c>
      <c r="H3688">
        <v>11.86</v>
      </c>
      <c r="I3688">
        <v>10.46</v>
      </c>
      <c r="J3688">
        <v>24</v>
      </c>
      <c r="K3688">
        <v>1687</v>
      </c>
      <c r="L3688">
        <v>21.93</v>
      </c>
      <c r="M3688" t="s">
        <v>2715</v>
      </c>
      <c r="O3688" t="s">
        <v>28</v>
      </c>
      <c r="P3688" t="s">
        <v>106</v>
      </c>
      <c r="Q3688" t="s">
        <v>431</v>
      </c>
      <c r="R3688" t="s">
        <v>1323</v>
      </c>
      <c r="S3688" t="s">
        <v>32</v>
      </c>
      <c r="U3688" t="s">
        <v>33</v>
      </c>
      <c r="V3688" t="s">
        <v>34</v>
      </c>
      <c r="W3688" t="s">
        <v>35</v>
      </c>
      <c r="X3688" t="s">
        <v>15631</v>
      </c>
    </row>
    <row r="3689" spans="1:24" x14ac:dyDescent="0.3">
      <c r="A3689" s="19" t="s">
        <v>82</v>
      </c>
      <c r="B3689" t="s">
        <v>2736</v>
      </c>
      <c r="C3689" t="s">
        <v>2714</v>
      </c>
      <c r="D3689" t="s">
        <v>57</v>
      </c>
      <c r="E3689" s="19">
        <v>24</v>
      </c>
      <c r="F3689">
        <v>18</v>
      </c>
      <c r="G3689">
        <v>15.18</v>
      </c>
      <c r="H3689">
        <v>10.67</v>
      </c>
      <c r="I3689">
        <v>9.41</v>
      </c>
      <c r="J3689">
        <v>21.6</v>
      </c>
      <c r="K3689">
        <v>1518</v>
      </c>
      <c r="L3689">
        <v>19.73</v>
      </c>
      <c r="M3689" t="s">
        <v>2715</v>
      </c>
      <c r="O3689" t="s">
        <v>28</v>
      </c>
      <c r="P3689" t="s">
        <v>106</v>
      </c>
      <c r="Q3689" t="s">
        <v>431</v>
      </c>
      <c r="R3689" t="s">
        <v>1323</v>
      </c>
      <c r="S3689" t="s">
        <v>32</v>
      </c>
      <c r="U3689" t="s">
        <v>33</v>
      </c>
      <c r="V3689" t="s">
        <v>34</v>
      </c>
      <c r="W3689" t="s">
        <v>35</v>
      </c>
      <c r="X3689" t="s">
        <v>15631</v>
      </c>
    </row>
    <row r="3690" spans="1:24" x14ac:dyDescent="0.3">
      <c r="A3690" s="19" t="s">
        <v>82</v>
      </c>
      <c r="B3690" t="s">
        <v>2737</v>
      </c>
      <c r="C3690" t="s">
        <v>2714</v>
      </c>
      <c r="D3690" t="s">
        <v>122</v>
      </c>
      <c r="E3690" s="19">
        <v>36</v>
      </c>
      <c r="F3690">
        <v>123</v>
      </c>
      <c r="G3690">
        <v>103.73</v>
      </c>
      <c r="H3690">
        <v>72.900000000000006</v>
      </c>
      <c r="I3690">
        <v>64.31</v>
      </c>
      <c r="J3690">
        <v>147.6</v>
      </c>
      <c r="K3690">
        <v>10373</v>
      </c>
      <c r="L3690">
        <v>134.85</v>
      </c>
      <c r="M3690" t="s">
        <v>2715</v>
      </c>
      <c r="O3690" t="s">
        <v>28</v>
      </c>
      <c r="P3690" t="s">
        <v>106</v>
      </c>
      <c r="Q3690" t="s">
        <v>431</v>
      </c>
      <c r="R3690" t="s">
        <v>1323</v>
      </c>
      <c r="S3690" t="s">
        <v>32</v>
      </c>
      <c r="U3690" t="s">
        <v>33</v>
      </c>
      <c r="V3690" t="s">
        <v>34</v>
      </c>
      <c r="W3690" t="s">
        <v>35</v>
      </c>
      <c r="X3690" t="s">
        <v>15631</v>
      </c>
    </row>
    <row r="3691" spans="1:24" x14ac:dyDescent="0.3">
      <c r="A3691" s="19" t="s">
        <v>82</v>
      </c>
      <c r="B3691" t="s">
        <v>2738</v>
      </c>
      <c r="C3691" t="s">
        <v>2714</v>
      </c>
      <c r="D3691" t="s">
        <v>39</v>
      </c>
      <c r="E3691" s="19">
        <v>36</v>
      </c>
      <c r="F3691">
        <v>99</v>
      </c>
      <c r="G3691">
        <v>83.49</v>
      </c>
      <c r="H3691">
        <v>58.68</v>
      </c>
      <c r="I3691">
        <v>51.76</v>
      </c>
      <c r="J3691">
        <v>118.8</v>
      </c>
      <c r="K3691">
        <v>8349</v>
      </c>
      <c r="L3691">
        <v>108.54</v>
      </c>
      <c r="M3691" t="s">
        <v>2715</v>
      </c>
      <c r="O3691" t="s">
        <v>28</v>
      </c>
      <c r="P3691" t="s">
        <v>106</v>
      </c>
      <c r="Q3691" t="s">
        <v>431</v>
      </c>
      <c r="R3691" t="s">
        <v>1323</v>
      </c>
      <c r="S3691" t="s">
        <v>32</v>
      </c>
      <c r="U3691" t="s">
        <v>33</v>
      </c>
      <c r="V3691" t="s">
        <v>34</v>
      </c>
      <c r="W3691" t="s">
        <v>35</v>
      </c>
      <c r="X3691" t="s">
        <v>15631</v>
      </c>
    </row>
    <row r="3692" spans="1:24" x14ac:dyDescent="0.3">
      <c r="A3692" s="19" t="s">
        <v>82</v>
      </c>
      <c r="B3692" t="s">
        <v>2739</v>
      </c>
      <c r="C3692" t="s">
        <v>2714</v>
      </c>
      <c r="D3692" t="s">
        <v>41</v>
      </c>
      <c r="E3692" s="19">
        <v>36</v>
      </c>
      <c r="F3692">
        <v>96</v>
      </c>
      <c r="G3692">
        <v>80.959999999999994</v>
      </c>
      <c r="H3692">
        <v>56.9</v>
      </c>
      <c r="I3692">
        <v>50.2</v>
      </c>
      <c r="J3692">
        <v>115.2</v>
      </c>
      <c r="K3692">
        <v>8096</v>
      </c>
      <c r="L3692">
        <v>105.25</v>
      </c>
      <c r="M3692" t="s">
        <v>2715</v>
      </c>
      <c r="O3692" t="s">
        <v>28</v>
      </c>
      <c r="P3692" t="s">
        <v>106</v>
      </c>
      <c r="Q3692" t="s">
        <v>431</v>
      </c>
      <c r="R3692" t="s">
        <v>1323</v>
      </c>
      <c r="S3692" t="s">
        <v>32</v>
      </c>
      <c r="U3692" t="s">
        <v>33</v>
      </c>
      <c r="V3692" t="s">
        <v>34</v>
      </c>
      <c r="W3692" t="s">
        <v>35</v>
      </c>
      <c r="X3692" t="s">
        <v>15631</v>
      </c>
    </row>
    <row r="3693" spans="1:24" x14ac:dyDescent="0.3">
      <c r="A3693" s="19" t="s">
        <v>82</v>
      </c>
      <c r="B3693" t="s">
        <v>2740</v>
      </c>
      <c r="C3693" t="s">
        <v>2714</v>
      </c>
      <c r="D3693" t="s">
        <v>128</v>
      </c>
      <c r="E3693" s="19">
        <v>36</v>
      </c>
      <c r="F3693">
        <v>75</v>
      </c>
      <c r="G3693">
        <v>63.25</v>
      </c>
      <c r="H3693">
        <v>44.45</v>
      </c>
      <c r="I3693">
        <v>39.22</v>
      </c>
      <c r="J3693">
        <v>90</v>
      </c>
      <c r="K3693">
        <v>6325</v>
      </c>
      <c r="L3693">
        <v>82.23</v>
      </c>
      <c r="M3693" t="s">
        <v>2715</v>
      </c>
      <c r="O3693" t="s">
        <v>28</v>
      </c>
      <c r="P3693" t="s">
        <v>106</v>
      </c>
      <c r="Q3693" t="s">
        <v>431</v>
      </c>
      <c r="R3693" t="s">
        <v>1323</v>
      </c>
      <c r="S3693" t="s">
        <v>32</v>
      </c>
      <c r="U3693" t="s">
        <v>33</v>
      </c>
      <c r="V3693" t="s">
        <v>34</v>
      </c>
      <c r="W3693" t="s">
        <v>35</v>
      </c>
      <c r="X3693" t="s">
        <v>15631</v>
      </c>
    </row>
    <row r="3694" spans="1:24" x14ac:dyDescent="0.3">
      <c r="A3694" s="19" t="s">
        <v>82</v>
      </c>
      <c r="B3694" t="s">
        <v>2741</v>
      </c>
      <c r="C3694" t="s">
        <v>2714</v>
      </c>
      <c r="D3694" t="s">
        <v>129</v>
      </c>
      <c r="E3694" s="19">
        <v>36</v>
      </c>
      <c r="F3694">
        <v>60</v>
      </c>
      <c r="G3694">
        <v>50.6</v>
      </c>
      <c r="H3694">
        <v>35.56</v>
      </c>
      <c r="I3694">
        <v>31.37</v>
      </c>
      <c r="J3694">
        <v>72</v>
      </c>
      <c r="K3694">
        <v>5060</v>
      </c>
      <c r="L3694">
        <v>65.78</v>
      </c>
      <c r="M3694" t="s">
        <v>2715</v>
      </c>
      <c r="O3694" t="s">
        <v>28</v>
      </c>
      <c r="P3694" t="s">
        <v>106</v>
      </c>
      <c r="Q3694" t="s">
        <v>431</v>
      </c>
      <c r="R3694" t="s">
        <v>1323</v>
      </c>
      <c r="S3694" t="s">
        <v>32</v>
      </c>
      <c r="U3694" t="s">
        <v>33</v>
      </c>
      <c r="V3694" t="s">
        <v>34</v>
      </c>
      <c r="W3694" t="s">
        <v>35</v>
      </c>
      <c r="X3694" t="s">
        <v>15631</v>
      </c>
    </row>
    <row r="3695" spans="1:24" x14ac:dyDescent="0.3">
      <c r="A3695" s="19" t="s">
        <v>82</v>
      </c>
      <c r="B3695" t="s">
        <v>2742</v>
      </c>
      <c r="C3695" t="s">
        <v>2714</v>
      </c>
      <c r="D3695" t="s">
        <v>47</v>
      </c>
      <c r="E3695" s="19">
        <v>36</v>
      </c>
      <c r="F3695">
        <v>51</v>
      </c>
      <c r="G3695">
        <v>43.01</v>
      </c>
      <c r="H3695">
        <v>30.23</v>
      </c>
      <c r="I3695">
        <v>26.67</v>
      </c>
      <c r="J3695">
        <v>61.2</v>
      </c>
      <c r="K3695">
        <v>4301</v>
      </c>
      <c r="L3695">
        <v>55.91</v>
      </c>
      <c r="M3695" t="s">
        <v>2715</v>
      </c>
      <c r="O3695" t="s">
        <v>28</v>
      </c>
      <c r="P3695" t="s">
        <v>106</v>
      </c>
      <c r="Q3695" t="s">
        <v>431</v>
      </c>
      <c r="R3695" t="s">
        <v>1323</v>
      </c>
      <c r="S3695" t="s">
        <v>32</v>
      </c>
      <c r="U3695" t="s">
        <v>33</v>
      </c>
      <c r="V3695" t="s">
        <v>34</v>
      </c>
      <c r="W3695" t="s">
        <v>35</v>
      </c>
      <c r="X3695" t="s">
        <v>15631</v>
      </c>
    </row>
    <row r="3696" spans="1:24" x14ac:dyDescent="0.3">
      <c r="A3696" s="19" t="s">
        <v>82</v>
      </c>
      <c r="B3696" t="s">
        <v>2743</v>
      </c>
      <c r="C3696" t="s">
        <v>2714</v>
      </c>
      <c r="D3696" t="s">
        <v>49</v>
      </c>
      <c r="E3696" s="19">
        <v>36</v>
      </c>
      <c r="F3696">
        <v>45</v>
      </c>
      <c r="G3696">
        <v>37.950000000000003</v>
      </c>
      <c r="H3696">
        <v>26.67</v>
      </c>
      <c r="I3696">
        <v>23.53</v>
      </c>
      <c r="J3696">
        <v>54</v>
      </c>
      <c r="K3696">
        <v>3795</v>
      </c>
      <c r="L3696">
        <v>49.34</v>
      </c>
      <c r="M3696" t="s">
        <v>2715</v>
      </c>
      <c r="O3696" t="s">
        <v>28</v>
      </c>
      <c r="P3696" t="s">
        <v>106</v>
      </c>
      <c r="Q3696" t="s">
        <v>431</v>
      </c>
      <c r="R3696" t="s">
        <v>1323</v>
      </c>
      <c r="S3696" t="s">
        <v>32</v>
      </c>
      <c r="U3696" t="s">
        <v>33</v>
      </c>
      <c r="V3696" t="s">
        <v>34</v>
      </c>
      <c r="W3696" t="s">
        <v>35</v>
      </c>
      <c r="X3696" t="s">
        <v>15631</v>
      </c>
    </row>
    <row r="3697" spans="1:24" x14ac:dyDescent="0.3">
      <c r="A3697" s="19" t="s">
        <v>82</v>
      </c>
      <c r="B3697" t="s">
        <v>2744</v>
      </c>
      <c r="C3697" t="s">
        <v>2714</v>
      </c>
      <c r="D3697" t="s">
        <v>51</v>
      </c>
      <c r="E3697" s="19">
        <v>36</v>
      </c>
      <c r="F3697">
        <v>39</v>
      </c>
      <c r="G3697">
        <v>32.89</v>
      </c>
      <c r="H3697">
        <v>23.12</v>
      </c>
      <c r="I3697">
        <v>20.39</v>
      </c>
      <c r="J3697">
        <v>46.8</v>
      </c>
      <c r="K3697">
        <v>3289</v>
      </c>
      <c r="L3697">
        <v>42.76</v>
      </c>
      <c r="M3697" t="s">
        <v>2715</v>
      </c>
      <c r="O3697" t="s">
        <v>28</v>
      </c>
      <c r="P3697" t="s">
        <v>106</v>
      </c>
      <c r="Q3697" t="s">
        <v>431</v>
      </c>
      <c r="R3697" t="s">
        <v>1323</v>
      </c>
      <c r="S3697" t="s">
        <v>32</v>
      </c>
      <c r="U3697" t="s">
        <v>33</v>
      </c>
      <c r="V3697" t="s">
        <v>34</v>
      </c>
      <c r="W3697" t="s">
        <v>35</v>
      </c>
      <c r="X3697" t="s">
        <v>15631</v>
      </c>
    </row>
    <row r="3698" spans="1:24" x14ac:dyDescent="0.3">
      <c r="A3698" s="19" t="s">
        <v>82</v>
      </c>
      <c r="B3698" t="s">
        <v>2745</v>
      </c>
      <c r="C3698" t="s">
        <v>2714</v>
      </c>
      <c r="D3698" t="s">
        <v>53</v>
      </c>
      <c r="E3698" s="19">
        <v>36</v>
      </c>
      <c r="F3698">
        <v>36</v>
      </c>
      <c r="G3698">
        <v>30.36</v>
      </c>
      <c r="H3698">
        <v>21.34</v>
      </c>
      <c r="I3698">
        <v>18.82</v>
      </c>
      <c r="J3698">
        <v>43.2</v>
      </c>
      <c r="K3698">
        <v>3036</v>
      </c>
      <c r="L3698">
        <v>39.47</v>
      </c>
      <c r="M3698" t="s">
        <v>2715</v>
      </c>
      <c r="O3698" t="s">
        <v>28</v>
      </c>
      <c r="P3698" t="s">
        <v>106</v>
      </c>
      <c r="Q3698" t="s">
        <v>431</v>
      </c>
      <c r="R3698" t="s">
        <v>1323</v>
      </c>
      <c r="S3698" t="s">
        <v>32</v>
      </c>
      <c r="U3698" t="s">
        <v>33</v>
      </c>
      <c r="V3698" t="s">
        <v>34</v>
      </c>
      <c r="W3698" t="s">
        <v>35</v>
      </c>
      <c r="X3698" t="s">
        <v>15631</v>
      </c>
    </row>
    <row r="3699" spans="1:24" x14ac:dyDescent="0.3">
      <c r="A3699" s="19" t="s">
        <v>82</v>
      </c>
      <c r="B3699" t="s">
        <v>2746</v>
      </c>
      <c r="C3699" t="s">
        <v>2714</v>
      </c>
      <c r="D3699" t="s">
        <v>55</v>
      </c>
      <c r="E3699" s="19">
        <v>36</v>
      </c>
      <c r="F3699">
        <v>30</v>
      </c>
      <c r="G3699">
        <v>25.3</v>
      </c>
      <c r="H3699">
        <v>17.78</v>
      </c>
      <c r="I3699">
        <v>15.69</v>
      </c>
      <c r="J3699">
        <v>36</v>
      </c>
      <c r="K3699">
        <v>2530</v>
      </c>
      <c r="L3699">
        <v>32.89</v>
      </c>
      <c r="M3699" t="s">
        <v>2715</v>
      </c>
      <c r="O3699" t="s">
        <v>28</v>
      </c>
      <c r="P3699" t="s">
        <v>106</v>
      </c>
      <c r="Q3699" t="s">
        <v>431</v>
      </c>
      <c r="R3699" t="s">
        <v>1323</v>
      </c>
      <c r="S3699" t="s">
        <v>32</v>
      </c>
      <c r="U3699" t="s">
        <v>33</v>
      </c>
      <c r="V3699" t="s">
        <v>34</v>
      </c>
      <c r="W3699" t="s">
        <v>35</v>
      </c>
      <c r="X3699" t="s">
        <v>15631</v>
      </c>
    </row>
    <row r="3700" spans="1:24" x14ac:dyDescent="0.3">
      <c r="A3700" s="19" t="s">
        <v>82</v>
      </c>
      <c r="B3700" t="s">
        <v>2747</v>
      </c>
      <c r="C3700" t="s">
        <v>2714</v>
      </c>
      <c r="D3700" t="s">
        <v>57</v>
      </c>
      <c r="E3700" s="19">
        <v>36</v>
      </c>
      <c r="F3700">
        <v>27</v>
      </c>
      <c r="G3700">
        <v>22.77</v>
      </c>
      <c r="H3700">
        <v>16</v>
      </c>
      <c r="I3700">
        <v>14.12</v>
      </c>
      <c r="J3700">
        <v>32.4</v>
      </c>
      <c r="K3700">
        <v>2277</v>
      </c>
      <c r="L3700">
        <v>29.6</v>
      </c>
      <c r="M3700" t="s">
        <v>2715</v>
      </c>
      <c r="O3700" t="s">
        <v>28</v>
      </c>
      <c r="P3700" t="s">
        <v>106</v>
      </c>
      <c r="Q3700" t="s">
        <v>431</v>
      </c>
      <c r="R3700" t="s">
        <v>1323</v>
      </c>
      <c r="S3700" t="s">
        <v>32</v>
      </c>
      <c r="U3700" t="s">
        <v>33</v>
      </c>
      <c r="V3700" t="s">
        <v>34</v>
      </c>
      <c r="W3700" t="s">
        <v>35</v>
      </c>
      <c r="X3700" t="s">
        <v>15631</v>
      </c>
    </row>
    <row r="3701" spans="1:24" x14ac:dyDescent="0.3">
      <c r="A3701" s="19" t="s">
        <v>82</v>
      </c>
      <c r="B3701" t="s">
        <v>2748</v>
      </c>
      <c r="C3701" t="s">
        <v>2749</v>
      </c>
      <c r="D3701" t="s">
        <v>122</v>
      </c>
      <c r="E3701" s="19">
        <v>12</v>
      </c>
      <c r="F3701">
        <v>41</v>
      </c>
      <c r="G3701">
        <v>49.2</v>
      </c>
      <c r="H3701">
        <v>34.58</v>
      </c>
      <c r="I3701">
        <v>30.5</v>
      </c>
      <c r="J3701">
        <v>49.2</v>
      </c>
      <c r="K3701">
        <v>4920</v>
      </c>
      <c r="L3701">
        <v>63.96</v>
      </c>
      <c r="M3701" t="s">
        <v>2750</v>
      </c>
      <c r="O3701" t="s">
        <v>130</v>
      </c>
      <c r="P3701" t="s">
        <v>106</v>
      </c>
      <c r="Q3701" t="s">
        <v>431</v>
      </c>
      <c r="R3701" t="s">
        <v>1323</v>
      </c>
      <c r="S3701" t="s">
        <v>32</v>
      </c>
      <c r="U3701" t="s">
        <v>33</v>
      </c>
      <c r="V3701" t="s">
        <v>34</v>
      </c>
      <c r="W3701" t="s">
        <v>35</v>
      </c>
      <c r="X3701" t="s">
        <v>15631</v>
      </c>
    </row>
    <row r="3702" spans="1:24" x14ac:dyDescent="0.3">
      <c r="A3702" s="19" t="s">
        <v>82</v>
      </c>
      <c r="B3702" t="s">
        <v>2751</v>
      </c>
      <c r="C3702" t="s">
        <v>2749</v>
      </c>
      <c r="D3702" t="s">
        <v>39</v>
      </c>
      <c r="E3702" s="19">
        <v>12</v>
      </c>
      <c r="F3702">
        <v>33</v>
      </c>
      <c r="G3702">
        <v>39.6</v>
      </c>
      <c r="H3702">
        <v>27.83</v>
      </c>
      <c r="I3702">
        <v>24.55</v>
      </c>
      <c r="J3702">
        <v>39.6</v>
      </c>
      <c r="K3702">
        <v>3960</v>
      </c>
      <c r="L3702">
        <v>51.48</v>
      </c>
      <c r="M3702" t="s">
        <v>2750</v>
      </c>
      <c r="O3702" t="s">
        <v>130</v>
      </c>
      <c r="P3702" t="s">
        <v>106</v>
      </c>
      <c r="Q3702" t="s">
        <v>431</v>
      </c>
      <c r="R3702" t="s">
        <v>1323</v>
      </c>
      <c r="S3702" t="s">
        <v>32</v>
      </c>
      <c r="U3702" t="s">
        <v>33</v>
      </c>
      <c r="V3702" t="s">
        <v>34</v>
      </c>
      <c r="W3702" t="s">
        <v>35</v>
      </c>
      <c r="X3702" t="s">
        <v>15631</v>
      </c>
    </row>
    <row r="3703" spans="1:24" x14ac:dyDescent="0.3">
      <c r="A3703" s="19" t="s">
        <v>82</v>
      </c>
      <c r="B3703" t="s">
        <v>2752</v>
      </c>
      <c r="C3703" t="s">
        <v>2749</v>
      </c>
      <c r="D3703" t="s">
        <v>41</v>
      </c>
      <c r="E3703" s="19">
        <v>12</v>
      </c>
      <c r="F3703">
        <v>32</v>
      </c>
      <c r="G3703">
        <v>38.4</v>
      </c>
      <c r="H3703">
        <v>26.99</v>
      </c>
      <c r="I3703">
        <v>23.81</v>
      </c>
      <c r="J3703">
        <v>38.4</v>
      </c>
      <c r="K3703">
        <v>3840</v>
      </c>
      <c r="L3703">
        <v>49.92</v>
      </c>
      <c r="M3703" t="s">
        <v>2750</v>
      </c>
      <c r="O3703" t="s">
        <v>130</v>
      </c>
      <c r="P3703" t="s">
        <v>106</v>
      </c>
      <c r="Q3703" t="s">
        <v>431</v>
      </c>
      <c r="R3703" t="s">
        <v>1323</v>
      </c>
      <c r="S3703" t="s">
        <v>32</v>
      </c>
      <c r="U3703" t="s">
        <v>33</v>
      </c>
      <c r="V3703" t="s">
        <v>34</v>
      </c>
      <c r="W3703" t="s">
        <v>35</v>
      </c>
      <c r="X3703" t="s">
        <v>15631</v>
      </c>
    </row>
    <row r="3704" spans="1:24" x14ac:dyDescent="0.3">
      <c r="A3704" s="19" t="s">
        <v>82</v>
      </c>
      <c r="B3704" t="s">
        <v>2753</v>
      </c>
      <c r="C3704" t="s">
        <v>2749</v>
      </c>
      <c r="D3704" t="s">
        <v>128</v>
      </c>
      <c r="E3704" s="19">
        <v>12</v>
      </c>
      <c r="F3704">
        <v>25</v>
      </c>
      <c r="G3704">
        <v>30</v>
      </c>
      <c r="H3704">
        <v>21.08</v>
      </c>
      <c r="I3704">
        <v>18.600000000000001</v>
      </c>
      <c r="J3704">
        <v>30</v>
      </c>
      <c r="K3704">
        <v>3000</v>
      </c>
      <c r="L3704">
        <v>39</v>
      </c>
      <c r="M3704" t="s">
        <v>2750</v>
      </c>
      <c r="O3704" t="s">
        <v>130</v>
      </c>
      <c r="P3704" t="s">
        <v>106</v>
      </c>
      <c r="Q3704" t="s">
        <v>431</v>
      </c>
      <c r="R3704" t="s">
        <v>1323</v>
      </c>
      <c r="S3704" t="s">
        <v>32</v>
      </c>
      <c r="U3704" t="s">
        <v>33</v>
      </c>
      <c r="V3704" t="s">
        <v>34</v>
      </c>
      <c r="W3704" t="s">
        <v>35</v>
      </c>
      <c r="X3704" t="s">
        <v>15631</v>
      </c>
    </row>
    <row r="3705" spans="1:24" x14ac:dyDescent="0.3">
      <c r="A3705" s="19" t="s">
        <v>82</v>
      </c>
      <c r="B3705" t="s">
        <v>2754</v>
      </c>
      <c r="C3705" t="s">
        <v>2749</v>
      </c>
      <c r="D3705" t="s">
        <v>129</v>
      </c>
      <c r="E3705" s="19">
        <v>12</v>
      </c>
      <c r="F3705">
        <v>20</v>
      </c>
      <c r="G3705">
        <v>24</v>
      </c>
      <c r="H3705">
        <v>16.87</v>
      </c>
      <c r="I3705">
        <v>14.88</v>
      </c>
      <c r="J3705">
        <v>24</v>
      </c>
      <c r="K3705">
        <v>2400</v>
      </c>
      <c r="L3705">
        <v>31.2</v>
      </c>
      <c r="M3705" t="s">
        <v>2750</v>
      </c>
      <c r="O3705" t="s">
        <v>130</v>
      </c>
      <c r="P3705" t="s">
        <v>106</v>
      </c>
      <c r="Q3705" t="s">
        <v>431</v>
      </c>
      <c r="R3705" t="s">
        <v>1323</v>
      </c>
      <c r="S3705" t="s">
        <v>32</v>
      </c>
      <c r="U3705" t="s">
        <v>33</v>
      </c>
      <c r="V3705" t="s">
        <v>34</v>
      </c>
      <c r="W3705" t="s">
        <v>35</v>
      </c>
      <c r="X3705" t="s">
        <v>15631</v>
      </c>
    </row>
    <row r="3706" spans="1:24" x14ac:dyDescent="0.3">
      <c r="A3706" s="19" t="s">
        <v>82</v>
      </c>
      <c r="B3706" t="s">
        <v>2755</v>
      </c>
      <c r="C3706" t="s">
        <v>2749</v>
      </c>
      <c r="D3706" t="s">
        <v>47</v>
      </c>
      <c r="E3706" s="19">
        <v>12</v>
      </c>
      <c r="F3706">
        <v>17</v>
      </c>
      <c r="G3706">
        <v>20.399999999999999</v>
      </c>
      <c r="H3706">
        <v>14.34</v>
      </c>
      <c r="I3706">
        <v>12.65</v>
      </c>
      <c r="J3706">
        <v>20.399999999999999</v>
      </c>
      <c r="K3706">
        <v>2040</v>
      </c>
      <c r="L3706">
        <v>26.52</v>
      </c>
      <c r="M3706" t="s">
        <v>2750</v>
      </c>
      <c r="O3706" t="s">
        <v>130</v>
      </c>
      <c r="P3706" t="s">
        <v>106</v>
      </c>
      <c r="Q3706" t="s">
        <v>431</v>
      </c>
      <c r="R3706" t="s">
        <v>1323</v>
      </c>
      <c r="S3706" t="s">
        <v>32</v>
      </c>
      <c r="U3706" t="s">
        <v>33</v>
      </c>
      <c r="V3706" t="s">
        <v>34</v>
      </c>
      <c r="W3706" t="s">
        <v>35</v>
      </c>
      <c r="X3706" t="s">
        <v>15631</v>
      </c>
    </row>
    <row r="3707" spans="1:24" x14ac:dyDescent="0.3">
      <c r="A3707" s="19" t="s">
        <v>82</v>
      </c>
      <c r="B3707" t="s">
        <v>2756</v>
      </c>
      <c r="C3707" t="s">
        <v>2749</v>
      </c>
      <c r="D3707" t="s">
        <v>49</v>
      </c>
      <c r="E3707" s="19">
        <v>12</v>
      </c>
      <c r="F3707">
        <v>15</v>
      </c>
      <c r="G3707">
        <v>18</v>
      </c>
      <c r="H3707">
        <v>12.65</v>
      </c>
      <c r="I3707">
        <v>11.16</v>
      </c>
      <c r="J3707">
        <v>18</v>
      </c>
      <c r="K3707">
        <v>1800</v>
      </c>
      <c r="L3707">
        <v>23.4</v>
      </c>
      <c r="M3707" t="s">
        <v>2750</v>
      </c>
      <c r="O3707" t="s">
        <v>130</v>
      </c>
      <c r="P3707" t="s">
        <v>106</v>
      </c>
      <c r="Q3707" t="s">
        <v>431</v>
      </c>
      <c r="R3707" t="s">
        <v>1323</v>
      </c>
      <c r="S3707" t="s">
        <v>32</v>
      </c>
      <c r="U3707" t="s">
        <v>33</v>
      </c>
      <c r="V3707" t="s">
        <v>34</v>
      </c>
      <c r="W3707" t="s">
        <v>35</v>
      </c>
      <c r="X3707" t="s">
        <v>15631</v>
      </c>
    </row>
    <row r="3708" spans="1:24" x14ac:dyDescent="0.3">
      <c r="A3708" s="19" t="s">
        <v>82</v>
      </c>
      <c r="B3708" t="s">
        <v>2757</v>
      </c>
      <c r="C3708" t="s">
        <v>2749</v>
      </c>
      <c r="D3708" t="s">
        <v>51</v>
      </c>
      <c r="E3708" s="19">
        <v>12</v>
      </c>
      <c r="F3708">
        <v>13</v>
      </c>
      <c r="G3708">
        <v>15.6</v>
      </c>
      <c r="H3708">
        <v>10.96</v>
      </c>
      <c r="I3708">
        <v>9.67</v>
      </c>
      <c r="J3708">
        <v>15.6</v>
      </c>
      <c r="K3708">
        <v>1560</v>
      </c>
      <c r="L3708">
        <v>20.28</v>
      </c>
      <c r="M3708" t="s">
        <v>2750</v>
      </c>
      <c r="O3708" t="s">
        <v>130</v>
      </c>
      <c r="P3708" t="s">
        <v>106</v>
      </c>
      <c r="Q3708" t="s">
        <v>431</v>
      </c>
      <c r="R3708" t="s">
        <v>1323</v>
      </c>
      <c r="S3708" t="s">
        <v>32</v>
      </c>
      <c r="U3708" t="s">
        <v>33</v>
      </c>
      <c r="V3708" t="s">
        <v>34</v>
      </c>
      <c r="W3708" t="s">
        <v>35</v>
      </c>
      <c r="X3708" t="s">
        <v>15631</v>
      </c>
    </row>
    <row r="3709" spans="1:24" x14ac:dyDescent="0.3">
      <c r="A3709" s="19" t="s">
        <v>82</v>
      </c>
      <c r="B3709" t="s">
        <v>2758</v>
      </c>
      <c r="C3709" t="s">
        <v>2749</v>
      </c>
      <c r="D3709" t="s">
        <v>53</v>
      </c>
      <c r="E3709" s="19">
        <v>12</v>
      </c>
      <c r="F3709">
        <v>12</v>
      </c>
      <c r="G3709">
        <v>14.4</v>
      </c>
      <c r="H3709">
        <v>10.119999999999999</v>
      </c>
      <c r="I3709">
        <v>8.93</v>
      </c>
      <c r="J3709">
        <v>14.4</v>
      </c>
      <c r="K3709">
        <v>1440</v>
      </c>
      <c r="L3709">
        <v>18.72</v>
      </c>
      <c r="M3709" t="s">
        <v>2750</v>
      </c>
      <c r="O3709" t="s">
        <v>130</v>
      </c>
      <c r="P3709" t="s">
        <v>106</v>
      </c>
      <c r="Q3709" t="s">
        <v>431</v>
      </c>
      <c r="R3709" t="s">
        <v>1323</v>
      </c>
      <c r="S3709" t="s">
        <v>32</v>
      </c>
      <c r="U3709" t="s">
        <v>33</v>
      </c>
      <c r="V3709" t="s">
        <v>34</v>
      </c>
      <c r="W3709" t="s">
        <v>35</v>
      </c>
      <c r="X3709" t="s">
        <v>15631</v>
      </c>
    </row>
    <row r="3710" spans="1:24" x14ac:dyDescent="0.3">
      <c r="A3710" s="19" t="s">
        <v>82</v>
      </c>
      <c r="B3710" t="s">
        <v>2759</v>
      </c>
      <c r="C3710" t="s">
        <v>2749</v>
      </c>
      <c r="D3710" t="s">
        <v>55</v>
      </c>
      <c r="E3710" s="19">
        <v>12</v>
      </c>
      <c r="F3710">
        <v>10</v>
      </c>
      <c r="G3710">
        <v>12</v>
      </c>
      <c r="H3710">
        <v>8.43</v>
      </c>
      <c r="I3710">
        <v>7.44</v>
      </c>
      <c r="J3710">
        <v>12</v>
      </c>
      <c r="K3710">
        <v>1200</v>
      </c>
      <c r="L3710">
        <v>15.6</v>
      </c>
      <c r="M3710" t="s">
        <v>2750</v>
      </c>
      <c r="O3710" t="s">
        <v>130</v>
      </c>
      <c r="P3710" t="s">
        <v>106</v>
      </c>
      <c r="Q3710" t="s">
        <v>431</v>
      </c>
      <c r="R3710" t="s">
        <v>1323</v>
      </c>
      <c r="S3710" t="s">
        <v>32</v>
      </c>
      <c r="U3710" t="s">
        <v>33</v>
      </c>
      <c r="V3710" t="s">
        <v>34</v>
      </c>
      <c r="W3710" t="s">
        <v>35</v>
      </c>
      <c r="X3710" t="s">
        <v>15631</v>
      </c>
    </row>
    <row r="3711" spans="1:24" x14ac:dyDescent="0.3">
      <c r="A3711" s="19" t="s">
        <v>82</v>
      </c>
      <c r="B3711" t="s">
        <v>2760</v>
      </c>
      <c r="C3711" t="s">
        <v>2749</v>
      </c>
      <c r="D3711" t="s">
        <v>57</v>
      </c>
      <c r="E3711" s="19">
        <v>12</v>
      </c>
      <c r="F3711">
        <v>9</v>
      </c>
      <c r="G3711">
        <v>10.8</v>
      </c>
      <c r="H3711">
        <v>7.59</v>
      </c>
      <c r="I3711">
        <v>6.7</v>
      </c>
      <c r="J3711">
        <v>10.8</v>
      </c>
      <c r="K3711">
        <v>1080</v>
      </c>
      <c r="L3711">
        <v>14.04</v>
      </c>
      <c r="M3711" t="s">
        <v>2750</v>
      </c>
      <c r="O3711" t="s">
        <v>130</v>
      </c>
      <c r="P3711" t="s">
        <v>106</v>
      </c>
      <c r="Q3711" t="s">
        <v>431</v>
      </c>
      <c r="R3711" t="s">
        <v>1323</v>
      </c>
      <c r="S3711" t="s">
        <v>32</v>
      </c>
      <c r="U3711" t="s">
        <v>33</v>
      </c>
      <c r="V3711" t="s">
        <v>34</v>
      </c>
      <c r="W3711" t="s">
        <v>35</v>
      </c>
      <c r="X3711" t="s">
        <v>15631</v>
      </c>
    </row>
    <row r="3712" spans="1:24" x14ac:dyDescent="0.3">
      <c r="A3712" s="19" t="s">
        <v>82</v>
      </c>
      <c r="B3712" t="s">
        <v>2761</v>
      </c>
      <c r="C3712" t="s">
        <v>2749</v>
      </c>
      <c r="D3712" t="s">
        <v>122</v>
      </c>
      <c r="E3712" s="19">
        <v>24</v>
      </c>
      <c r="F3712">
        <v>82</v>
      </c>
      <c r="G3712">
        <v>98.4</v>
      </c>
      <c r="H3712">
        <v>69.16</v>
      </c>
      <c r="I3712">
        <v>61.01</v>
      </c>
      <c r="J3712">
        <v>98.4</v>
      </c>
      <c r="K3712">
        <v>9840</v>
      </c>
      <c r="L3712">
        <v>127.92</v>
      </c>
      <c r="M3712" t="s">
        <v>2750</v>
      </c>
      <c r="O3712" t="s">
        <v>130</v>
      </c>
      <c r="P3712" t="s">
        <v>106</v>
      </c>
      <c r="Q3712" t="s">
        <v>431</v>
      </c>
      <c r="R3712" t="s">
        <v>1323</v>
      </c>
      <c r="S3712" t="s">
        <v>32</v>
      </c>
      <c r="U3712" t="s">
        <v>33</v>
      </c>
      <c r="V3712" t="s">
        <v>34</v>
      </c>
      <c r="W3712" t="s">
        <v>35</v>
      </c>
      <c r="X3712" t="s">
        <v>15631</v>
      </c>
    </row>
    <row r="3713" spans="1:24" x14ac:dyDescent="0.3">
      <c r="A3713" s="19" t="s">
        <v>82</v>
      </c>
      <c r="B3713" t="s">
        <v>2762</v>
      </c>
      <c r="C3713" t="s">
        <v>2749</v>
      </c>
      <c r="D3713" t="s">
        <v>39</v>
      </c>
      <c r="E3713" s="19">
        <v>24</v>
      </c>
      <c r="F3713">
        <v>66</v>
      </c>
      <c r="G3713">
        <v>79.2</v>
      </c>
      <c r="H3713">
        <v>55.66</v>
      </c>
      <c r="I3713">
        <v>49.1</v>
      </c>
      <c r="J3713">
        <v>79.2</v>
      </c>
      <c r="K3713">
        <v>7920</v>
      </c>
      <c r="L3713">
        <v>102.96</v>
      </c>
      <c r="M3713" t="s">
        <v>2750</v>
      </c>
      <c r="O3713" t="s">
        <v>130</v>
      </c>
      <c r="P3713" t="s">
        <v>106</v>
      </c>
      <c r="Q3713" t="s">
        <v>431</v>
      </c>
      <c r="R3713" t="s">
        <v>1323</v>
      </c>
      <c r="S3713" t="s">
        <v>32</v>
      </c>
      <c r="U3713" t="s">
        <v>33</v>
      </c>
      <c r="V3713" t="s">
        <v>34</v>
      </c>
      <c r="W3713" t="s">
        <v>35</v>
      </c>
      <c r="X3713" t="s">
        <v>15631</v>
      </c>
    </row>
    <row r="3714" spans="1:24" x14ac:dyDescent="0.3">
      <c r="A3714" s="19" t="s">
        <v>82</v>
      </c>
      <c r="B3714" t="s">
        <v>2763</v>
      </c>
      <c r="C3714" t="s">
        <v>2749</v>
      </c>
      <c r="D3714" t="s">
        <v>41</v>
      </c>
      <c r="E3714" s="19">
        <v>24</v>
      </c>
      <c r="F3714">
        <v>64</v>
      </c>
      <c r="G3714">
        <v>76.8</v>
      </c>
      <c r="H3714">
        <v>53.98</v>
      </c>
      <c r="I3714">
        <v>47.62</v>
      </c>
      <c r="J3714">
        <v>76.8</v>
      </c>
      <c r="K3714">
        <v>7680</v>
      </c>
      <c r="L3714">
        <v>99.84</v>
      </c>
      <c r="M3714" t="s">
        <v>2750</v>
      </c>
      <c r="O3714" t="s">
        <v>130</v>
      </c>
      <c r="P3714" t="s">
        <v>106</v>
      </c>
      <c r="Q3714" t="s">
        <v>431</v>
      </c>
      <c r="R3714" t="s">
        <v>1323</v>
      </c>
      <c r="S3714" t="s">
        <v>32</v>
      </c>
      <c r="U3714" t="s">
        <v>33</v>
      </c>
      <c r="V3714" t="s">
        <v>34</v>
      </c>
      <c r="W3714" t="s">
        <v>35</v>
      </c>
      <c r="X3714" t="s">
        <v>15631</v>
      </c>
    </row>
    <row r="3715" spans="1:24" x14ac:dyDescent="0.3">
      <c r="A3715" s="19" t="s">
        <v>82</v>
      </c>
      <c r="B3715" t="s">
        <v>2764</v>
      </c>
      <c r="C3715" t="s">
        <v>2749</v>
      </c>
      <c r="D3715" t="s">
        <v>128</v>
      </c>
      <c r="E3715" s="19">
        <v>24</v>
      </c>
      <c r="F3715">
        <v>50</v>
      </c>
      <c r="G3715">
        <v>60</v>
      </c>
      <c r="H3715">
        <v>42.17</v>
      </c>
      <c r="I3715">
        <v>37.200000000000003</v>
      </c>
      <c r="J3715">
        <v>60</v>
      </c>
      <c r="K3715">
        <v>6000</v>
      </c>
      <c r="L3715">
        <v>78</v>
      </c>
      <c r="M3715" t="s">
        <v>2750</v>
      </c>
      <c r="O3715" t="s">
        <v>130</v>
      </c>
      <c r="P3715" t="s">
        <v>106</v>
      </c>
      <c r="Q3715" t="s">
        <v>431</v>
      </c>
      <c r="R3715" t="s">
        <v>1323</v>
      </c>
      <c r="S3715" t="s">
        <v>32</v>
      </c>
      <c r="U3715" t="s">
        <v>33</v>
      </c>
      <c r="V3715" t="s">
        <v>34</v>
      </c>
      <c r="W3715" t="s">
        <v>35</v>
      </c>
      <c r="X3715" t="s">
        <v>15631</v>
      </c>
    </row>
    <row r="3716" spans="1:24" x14ac:dyDescent="0.3">
      <c r="A3716" s="19" t="s">
        <v>82</v>
      </c>
      <c r="B3716" t="s">
        <v>2765</v>
      </c>
      <c r="C3716" t="s">
        <v>2749</v>
      </c>
      <c r="D3716" t="s">
        <v>129</v>
      </c>
      <c r="E3716" s="19">
        <v>24</v>
      </c>
      <c r="F3716">
        <v>40</v>
      </c>
      <c r="G3716">
        <v>48</v>
      </c>
      <c r="H3716">
        <v>33.729999999999997</v>
      </c>
      <c r="I3716">
        <v>29.76</v>
      </c>
      <c r="J3716">
        <v>48</v>
      </c>
      <c r="K3716">
        <v>4800</v>
      </c>
      <c r="L3716">
        <v>62.4</v>
      </c>
      <c r="M3716" t="s">
        <v>2750</v>
      </c>
      <c r="O3716" t="s">
        <v>130</v>
      </c>
      <c r="P3716" t="s">
        <v>106</v>
      </c>
      <c r="Q3716" t="s">
        <v>431</v>
      </c>
      <c r="R3716" t="s">
        <v>1323</v>
      </c>
      <c r="S3716" t="s">
        <v>32</v>
      </c>
      <c r="U3716" t="s">
        <v>33</v>
      </c>
      <c r="V3716" t="s">
        <v>34</v>
      </c>
      <c r="W3716" t="s">
        <v>35</v>
      </c>
      <c r="X3716" t="s">
        <v>15631</v>
      </c>
    </row>
    <row r="3717" spans="1:24" x14ac:dyDescent="0.3">
      <c r="A3717" s="19" t="s">
        <v>82</v>
      </c>
      <c r="B3717" t="s">
        <v>2766</v>
      </c>
      <c r="C3717" t="s">
        <v>2749</v>
      </c>
      <c r="D3717" t="s">
        <v>47</v>
      </c>
      <c r="E3717" s="19">
        <v>24</v>
      </c>
      <c r="F3717">
        <v>34</v>
      </c>
      <c r="G3717">
        <v>40.799999999999997</v>
      </c>
      <c r="H3717">
        <v>28.67</v>
      </c>
      <c r="I3717">
        <v>25.3</v>
      </c>
      <c r="J3717">
        <v>40.799999999999997</v>
      </c>
      <c r="K3717">
        <v>4080</v>
      </c>
      <c r="L3717">
        <v>53.04</v>
      </c>
      <c r="M3717" t="s">
        <v>2750</v>
      </c>
      <c r="O3717" t="s">
        <v>130</v>
      </c>
      <c r="P3717" t="s">
        <v>106</v>
      </c>
      <c r="Q3717" t="s">
        <v>431</v>
      </c>
      <c r="R3717" t="s">
        <v>1323</v>
      </c>
      <c r="S3717" t="s">
        <v>32</v>
      </c>
      <c r="U3717" t="s">
        <v>33</v>
      </c>
      <c r="V3717" t="s">
        <v>34</v>
      </c>
      <c r="W3717" t="s">
        <v>35</v>
      </c>
      <c r="X3717" t="s">
        <v>15631</v>
      </c>
    </row>
    <row r="3718" spans="1:24" x14ac:dyDescent="0.3">
      <c r="A3718" s="19" t="s">
        <v>82</v>
      </c>
      <c r="B3718" t="s">
        <v>2767</v>
      </c>
      <c r="C3718" t="s">
        <v>2749</v>
      </c>
      <c r="D3718" t="s">
        <v>49</v>
      </c>
      <c r="E3718" s="19">
        <v>24</v>
      </c>
      <c r="F3718">
        <v>30</v>
      </c>
      <c r="G3718">
        <v>36</v>
      </c>
      <c r="H3718">
        <v>25.3</v>
      </c>
      <c r="I3718">
        <v>22.32</v>
      </c>
      <c r="J3718">
        <v>36</v>
      </c>
      <c r="K3718">
        <v>3600</v>
      </c>
      <c r="L3718">
        <v>46.8</v>
      </c>
      <c r="M3718" t="s">
        <v>2750</v>
      </c>
      <c r="O3718" t="s">
        <v>130</v>
      </c>
      <c r="P3718" t="s">
        <v>106</v>
      </c>
      <c r="Q3718" t="s">
        <v>431</v>
      </c>
      <c r="R3718" t="s">
        <v>1323</v>
      </c>
      <c r="S3718" t="s">
        <v>32</v>
      </c>
      <c r="U3718" t="s">
        <v>33</v>
      </c>
      <c r="V3718" t="s">
        <v>34</v>
      </c>
      <c r="W3718" t="s">
        <v>35</v>
      </c>
      <c r="X3718" t="s">
        <v>15631</v>
      </c>
    </row>
    <row r="3719" spans="1:24" x14ac:dyDescent="0.3">
      <c r="A3719" s="19" t="s">
        <v>82</v>
      </c>
      <c r="B3719" t="s">
        <v>2768</v>
      </c>
      <c r="C3719" t="s">
        <v>2749</v>
      </c>
      <c r="D3719" t="s">
        <v>51</v>
      </c>
      <c r="E3719" s="19">
        <v>24</v>
      </c>
      <c r="F3719">
        <v>26</v>
      </c>
      <c r="G3719">
        <v>31.2</v>
      </c>
      <c r="H3719">
        <v>21.93</v>
      </c>
      <c r="I3719">
        <v>19.34</v>
      </c>
      <c r="J3719">
        <v>31.2</v>
      </c>
      <c r="K3719">
        <v>3120</v>
      </c>
      <c r="L3719">
        <v>40.56</v>
      </c>
      <c r="M3719" t="s">
        <v>2750</v>
      </c>
      <c r="O3719" t="s">
        <v>130</v>
      </c>
      <c r="P3719" t="s">
        <v>106</v>
      </c>
      <c r="Q3719" t="s">
        <v>431</v>
      </c>
      <c r="R3719" t="s">
        <v>1323</v>
      </c>
      <c r="S3719" t="s">
        <v>32</v>
      </c>
      <c r="U3719" t="s">
        <v>33</v>
      </c>
      <c r="V3719" t="s">
        <v>34</v>
      </c>
      <c r="W3719" t="s">
        <v>35</v>
      </c>
      <c r="X3719" t="s">
        <v>15631</v>
      </c>
    </row>
    <row r="3720" spans="1:24" x14ac:dyDescent="0.3">
      <c r="A3720" s="19" t="s">
        <v>82</v>
      </c>
      <c r="B3720" t="s">
        <v>2769</v>
      </c>
      <c r="C3720" t="s">
        <v>2749</v>
      </c>
      <c r="D3720" t="s">
        <v>53</v>
      </c>
      <c r="E3720" s="19">
        <v>24</v>
      </c>
      <c r="F3720">
        <v>24</v>
      </c>
      <c r="G3720">
        <v>28.8</v>
      </c>
      <c r="H3720">
        <v>20.239999999999998</v>
      </c>
      <c r="I3720">
        <v>17.86</v>
      </c>
      <c r="J3720">
        <v>28.8</v>
      </c>
      <c r="K3720">
        <v>2880</v>
      </c>
      <c r="L3720">
        <v>37.44</v>
      </c>
      <c r="M3720" t="s">
        <v>2750</v>
      </c>
      <c r="O3720" t="s">
        <v>130</v>
      </c>
      <c r="P3720" t="s">
        <v>106</v>
      </c>
      <c r="Q3720" t="s">
        <v>431</v>
      </c>
      <c r="R3720" t="s">
        <v>1323</v>
      </c>
      <c r="S3720" t="s">
        <v>32</v>
      </c>
      <c r="U3720" t="s">
        <v>33</v>
      </c>
      <c r="V3720" t="s">
        <v>34</v>
      </c>
      <c r="W3720" t="s">
        <v>35</v>
      </c>
      <c r="X3720" t="s">
        <v>15631</v>
      </c>
    </row>
    <row r="3721" spans="1:24" x14ac:dyDescent="0.3">
      <c r="A3721" s="19" t="s">
        <v>82</v>
      </c>
      <c r="B3721" t="s">
        <v>2770</v>
      </c>
      <c r="C3721" t="s">
        <v>2749</v>
      </c>
      <c r="D3721" t="s">
        <v>55</v>
      </c>
      <c r="E3721" s="19">
        <v>24</v>
      </c>
      <c r="F3721">
        <v>20</v>
      </c>
      <c r="G3721">
        <v>24</v>
      </c>
      <c r="H3721">
        <v>16.87</v>
      </c>
      <c r="I3721">
        <v>14.88</v>
      </c>
      <c r="J3721">
        <v>24</v>
      </c>
      <c r="K3721">
        <v>2400</v>
      </c>
      <c r="L3721">
        <v>31.2</v>
      </c>
      <c r="M3721" t="s">
        <v>2750</v>
      </c>
      <c r="O3721" t="s">
        <v>130</v>
      </c>
      <c r="P3721" t="s">
        <v>106</v>
      </c>
      <c r="Q3721" t="s">
        <v>431</v>
      </c>
      <c r="R3721" t="s">
        <v>1323</v>
      </c>
      <c r="S3721" t="s">
        <v>32</v>
      </c>
      <c r="U3721" t="s">
        <v>33</v>
      </c>
      <c r="V3721" t="s">
        <v>34</v>
      </c>
      <c r="W3721" t="s">
        <v>35</v>
      </c>
      <c r="X3721" t="s">
        <v>15631</v>
      </c>
    </row>
    <row r="3722" spans="1:24" x14ac:dyDescent="0.3">
      <c r="A3722" s="19" t="s">
        <v>82</v>
      </c>
      <c r="B3722" t="s">
        <v>2771</v>
      </c>
      <c r="C3722" t="s">
        <v>2749</v>
      </c>
      <c r="D3722" t="s">
        <v>57</v>
      </c>
      <c r="E3722" s="19">
        <v>24</v>
      </c>
      <c r="F3722">
        <v>18</v>
      </c>
      <c r="G3722">
        <v>21.6</v>
      </c>
      <c r="H3722">
        <v>15.18</v>
      </c>
      <c r="I3722">
        <v>13.39</v>
      </c>
      <c r="J3722">
        <v>21.6</v>
      </c>
      <c r="K3722">
        <v>2160</v>
      </c>
      <c r="L3722">
        <v>28.08</v>
      </c>
      <c r="M3722" t="s">
        <v>2750</v>
      </c>
      <c r="O3722" t="s">
        <v>130</v>
      </c>
      <c r="P3722" t="s">
        <v>106</v>
      </c>
      <c r="Q3722" t="s">
        <v>431</v>
      </c>
      <c r="R3722" t="s">
        <v>1323</v>
      </c>
      <c r="S3722" t="s">
        <v>32</v>
      </c>
      <c r="U3722" t="s">
        <v>33</v>
      </c>
      <c r="V3722" t="s">
        <v>34</v>
      </c>
      <c r="W3722" t="s">
        <v>35</v>
      </c>
      <c r="X3722" t="s">
        <v>15631</v>
      </c>
    </row>
    <row r="3723" spans="1:24" x14ac:dyDescent="0.3">
      <c r="A3723" s="19" t="s">
        <v>82</v>
      </c>
      <c r="B3723" t="s">
        <v>2772</v>
      </c>
      <c r="C3723" t="s">
        <v>2749</v>
      </c>
      <c r="D3723" t="s">
        <v>122</v>
      </c>
      <c r="E3723" s="19">
        <v>36</v>
      </c>
      <c r="F3723">
        <v>123</v>
      </c>
      <c r="G3723">
        <v>147.6</v>
      </c>
      <c r="H3723">
        <v>103.73</v>
      </c>
      <c r="I3723">
        <v>91.51</v>
      </c>
      <c r="J3723">
        <v>147.6</v>
      </c>
      <c r="K3723">
        <v>14760</v>
      </c>
      <c r="L3723">
        <v>191.88</v>
      </c>
      <c r="M3723" t="s">
        <v>2750</v>
      </c>
      <c r="O3723" t="s">
        <v>130</v>
      </c>
      <c r="P3723" t="s">
        <v>106</v>
      </c>
      <c r="Q3723" t="s">
        <v>431</v>
      </c>
      <c r="R3723" t="s">
        <v>1323</v>
      </c>
      <c r="S3723" t="s">
        <v>32</v>
      </c>
      <c r="U3723" t="s">
        <v>33</v>
      </c>
      <c r="V3723" t="s">
        <v>34</v>
      </c>
      <c r="W3723" t="s">
        <v>35</v>
      </c>
      <c r="X3723" t="s">
        <v>15631</v>
      </c>
    </row>
    <row r="3724" spans="1:24" x14ac:dyDescent="0.3">
      <c r="A3724" s="19" t="s">
        <v>82</v>
      </c>
      <c r="B3724" t="s">
        <v>2773</v>
      </c>
      <c r="C3724" t="s">
        <v>2749</v>
      </c>
      <c r="D3724" t="s">
        <v>39</v>
      </c>
      <c r="E3724" s="19">
        <v>36</v>
      </c>
      <c r="F3724">
        <v>99</v>
      </c>
      <c r="G3724">
        <v>118.8</v>
      </c>
      <c r="H3724">
        <v>83.49</v>
      </c>
      <c r="I3724">
        <v>73.66</v>
      </c>
      <c r="J3724">
        <v>118.8</v>
      </c>
      <c r="K3724">
        <v>11880</v>
      </c>
      <c r="L3724">
        <v>154.44</v>
      </c>
      <c r="M3724" t="s">
        <v>2750</v>
      </c>
      <c r="O3724" t="s">
        <v>130</v>
      </c>
      <c r="P3724" t="s">
        <v>106</v>
      </c>
      <c r="Q3724" t="s">
        <v>431</v>
      </c>
      <c r="R3724" t="s">
        <v>1323</v>
      </c>
      <c r="S3724" t="s">
        <v>32</v>
      </c>
      <c r="U3724" t="s">
        <v>33</v>
      </c>
      <c r="V3724" t="s">
        <v>34</v>
      </c>
      <c r="W3724" t="s">
        <v>35</v>
      </c>
      <c r="X3724" t="s">
        <v>15631</v>
      </c>
    </row>
    <row r="3725" spans="1:24" x14ac:dyDescent="0.3">
      <c r="A3725" s="19" t="s">
        <v>82</v>
      </c>
      <c r="B3725" t="s">
        <v>2774</v>
      </c>
      <c r="C3725" t="s">
        <v>2749</v>
      </c>
      <c r="D3725" t="s">
        <v>41</v>
      </c>
      <c r="E3725" s="19">
        <v>36</v>
      </c>
      <c r="F3725">
        <v>96</v>
      </c>
      <c r="G3725">
        <v>115.2</v>
      </c>
      <c r="H3725">
        <v>80.959999999999994</v>
      </c>
      <c r="I3725">
        <v>71.42</v>
      </c>
      <c r="J3725">
        <v>115.2</v>
      </c>
      <c r="K3725">
        <v>11520</v>
      </c>
      <c r="L3725">
        <v>149.76</v>
      </c>
      <c r="M3725" t="s">
        <v>2750</v>
      </c>
      <c r="O3725" t="s">
        <v>130</v>
      </c>
      <c r="P3725" t="s">
        <v>106</v>
      </c>
      <c r="Q3725" t="s">
        <v>431</v>
      </c>
      <c r="R3725" t="s">
        <v>1323</v>
      </c>
      <c r="S3725" t="s">
        <v>32</v>
      </c>
      <c r="U3725" t="s">
        <v>33</v>
      </c>
      <c r="V3725" t="s">
        <v>34</v>
      </c>
      <c r="W3725" t="s">
        <v>35</v>
      </c>
      <c r="X3725" t="s">
        <v>15631</v>
      </c>
    </row>
    <row r="3726" spans="1:24" x14ac:dyDescent="0.3">
      <c r="A3726" s="19" t="s">
        <v>82</v>
      </c>
      <c r="B3726" t="s">
        <v>2775</v>
      </c>
      <c r="C3726" t="s">
        <v>2749</v>
      </c>
      <c r="D3726" t="s">
        <v>128</v>
      </c>
      <c r="E3726" s="19">
        <v>36</v>
      </c>
      <c r="F3726">
        <v>75</v>
      </c>
      <c r="G3726">
        <v>90</v>
      </c>
      <c r="H3726">
        <v>63.25</v>
      </c>
      <c r="I3726">
        <v>55.8</v>
      </c>
      <c r="J3726">
        <v>90</v>
      </c>
      <c r="K3726">
        <v>9000</v>
      </c>
      <c r="L3726">
        <v>117</v>
      </c>
      <c r="M3726" t="s">
        <v>2750</v>
      </c>
      <c r="O3726" t="s">
        <v>130</v>
      </c>
      <c r="P3726" t="s">
        <v>106</v>
      </c>
      <c r="Q3726" t="s">
        <v>431</v>
      </c>
      <c r="R3726" t="s">
        <v>1323</v>
      </c>
      <c r="S3726" t="s">
        <v>32</v>
      </c>
      <c r="U3726" t="s">
        <v>33</v>
      </c>
      <c r="V3726" t="s">
        <v>34</v>
      </c>
      <c r="W3726" t="s">
        <v>35</v>
      </c>
      <c r="X3726" t="s">
        <v>15631</v>
      </c>
    </row>
    <row r="3727" spans="1:24" x14ac:dyDescent="0.3">
      <c r="A3727" s="19" t="s">
        <v>82</v>
      </c>
      <c r="B3727" t="s">
        <v>2776</v>
      </c>
      <c r="C3727" t="s">
        <v>2749</v>
      </c>
      <c r="D3727" t="s">
        <v>129</v>
      </c>
      <c r="E3727" s="19">
        <v>36</v>
      </c>
      <c r="F3727">
        <v>60</v>
      </c>
      <c r="G3727">
        <v>72</v>
      </c>
      <c r="H3727">
        <v>50.6</v>
      </c>
      <c r="I3727">
        <v>44.64</v>
      </c>
      <c r="J3727">
        <v>72</v>
      </c>
      <c r="K3727">
        <v>7200</v>
      </c>
      <c r="L3727">
        <v>93.6</v>
      </c>
      <c r="M3727" t="s">
        <v>2750</v>
      </c>
      <c r="O3727" t="s">
        <v>130</v>
      </c>
      <c r="P3727" t="s">
        <v>106</v>
      </c>
      <c r="Q3727" t="s">
        <v>431</v>
      </c>
      <c r="R3727" t="s">
        <v>1323</v>
      </c>
      <c r="S3727" t="s">
        <v>32</v>
      </c>
      <c r="U3727" t="s">
        <v>33</v>
      </c>
      <c r="V3727" t="s">
        <v>34</v>
      </c>
      <c r="W3727" t="s">
        <v>35</v>
      </c>
      <c r="X3727" t="s">
        <v>15631</v>
      </c>
    </row>
    <row r="3728" spans="1:24" x14ac:dyDescent="0.3">
      <c r="A3728" s="19" t="s">
        <v>82</v>
      </c>
      <c r="B3728" t="s">
        <v>2777</v>
      </c>
      <c r="C3728" t="s">
        <v>2749</v>
      </c>
      <c r="D3728" t="s">
        <v>47</v>
      </c>
      <c r="E3728" s="19">
        <v>36</v>
      </c>
      <c r="F3728">
        <v>51</v>
      </c>
      <c r="G3728">
        <v>61.2</v>
      </c>
      <c r="H3728">
        <v>43.01</v>
      </c>
      <c r="I3728">
        <v>37.94</v>
      </c>
      <c r="J3728">
        <v>61.2</v>
      </c>
      <c r="K3728">
        <v>6120</v>
      </c>
      <c r="L3728">
        <v>79.56</v>
      </c>
      <c r="M3728" t="s">
        <v>2750</v>
      </c>
      <c r="O3728" t="s">
        <v>130</v>
      </c>
      <c r="P3728" t="s">
        <v>106</v>
      </c>
      <c r="Q3728" t="s">
        <v>431</v>
      </c>
      <c r="R3728" t="s">
        <v>1323</v>
      </c>
      <c r="S3728" t="s">
        <v>32</v>
      </c>
      <c r="U3728" t="s">
        <v>33</v>
      </c>
      <c r="V3728" t="s">
        <v>34</v>
      </c>
      <c r="W3728" t="s">
        <v>35</v>
      </c>
      <c r="X3728" t="s">
        <v>15631</v>
      </c>
    </row>
    <row r="3729" spans="1:24" x14ac:dyDescent="0.3">
      <c r="A3729" s="19" t="s">
        <v>82</v>
      </c>
      <c r="B3729" t="s">
        <v>2778</v>
      </c>
      <c r="C3729" t="s">
        <v>2749</v>
      </c>
      <c r="D3729" t="s">
        <v>49</v>
      </c>
      <c r="E3729" s="19">
        <v>36</v>
      </c>
      <c r="F3729">
        <v>45</v>
      </c>
      <c r="G3729">
        <v>54</v>
      </c>
      <c r="H3729">
        <v>37.950000000000003</v>
      </c>
      <c r="I3729">
        <v>33.479999999999997</v>
      </c>
      <c r="J3729">
        <v>54</v>
      </c>
      <c r="K3729">
        <v>5400</v>
      </c>
      <c r="L3729">
        <v>70.2</v>
      </c>
      <c r="M3729" t="s">
        <v>2750</v>
      </c>
      <c r="O3729" t="s">
        <v>130</v>
      </c>
      <c r="P3729" t="s">
        <v>106</v>
      </c>
      <c r="Q3729" t="s">
        <v>431</v>
      </c>
      <c r="R3729" t="s">
        <v>1323</v>
      </c>
      <c r="S3729" t="s">
        <v>32</v>
      </c>
      <c r="U3729" t="s">
        <v>33</v>
      </c>
      <c r="V3729" t="s">
        <v>34</v>
      </c>
      <c r="W3729" t="s">
        <v>35</v>
      </c>
      <c r="X3729" t="s">
        <v>15631</v>
      </c>
    </row>
    <row r="3730" spans="1:24" x14ac:dyDescent="0.3">
      <c r="A3730" s="19" t="s">
        <v>82</v>
      </c>
      <c r="B3730" t="s">
        <v>2779</v>
      </c>
      <c r="C3730" t="s">
        <v>2749</v>
      </c>
      <c r="D3730" t="s">
        <v>51</v>
      </c>
      <c r="E3730" s="19">
        <v>36</v>
      </c>
      <c r="F3730">
        <v>39</v>
      </c>
      <c r="G3730">
        <v>46.8</v>
      </c>
      <c r="H3730">
        <v>32.89</v>
      </c>
      <c r="I3730">
        <v>29.02</v>
      </c>
      <c r="J3730">
        <v>46.8</v>
      </c>
      <c r="K3730">
        <v>4680</v>
      </c>
      <c r="L3730">
        <v>60.84</v>
      </c>
      <c r="M3730" t="s">
        <v>2750</v>
      </c>
      <c r="O3730" t="s">
        <v>130</v>
      </c>
      <c r="P3730" t="s">
        <v>106</v>
      </c>
      <c r="Q3730" t="s">
        <v>431</v>
      </c>
      <c r="R3730" t="s">
        <v>1323</v>
      </c>
      <c r="S3730" t="s">
        <v>32</v>
      </c>
      <c r="U3730" t="s">
        <v>33</v>
      </c>
      <c r="V3730" t="s">
        <v>34</v>
      </c>
      <c r="W3730" t="s">
        <v>35</v>
      </c>
      <c r="X3730" t="s">
        <v>15631</v>
      </c>
    </row>
    <row r="3731" spans="1:24" x14ac:dyDescent="0.3">
      <c r="A3731" s="19" t="s">
        <v>82</v>
      </c>
      <c r="B3731" t="s">
        <v>2780</v>
      </c>
      <c r="C3731" t="s">
        <v>2749</v>
      </c>
      <c r="D3731" t="s">
        <v>53</v>
      </c>
      <c r="E3731" s="19">
        <v>36</v>
      </c>
      <c r="F3731">
        <v>36</v>
      </c>
      <c r="G3731">
        <v>43.2</v>
      </c>
      <c r="H3731">
        <v>30.36</v>
      </c>
      <c r="I3731">
        <v>26.78</v>
      </c>
      <c r="J3731">
        <v>43.2</v>
      </c>
      <c r="K3731">
        <v>4320</v>
      </c>
      <c r="L3731">
        <v>56.16</v>
      </c>
      <c r="M3731" t="s">
        <v>2750</v>
      </c>
      <c r="O3731" t="s">
        <v>130</v>
      </c>
      <c r="P3731" t="s">
        <v>106</v>
      </c>
      <c r="Q3731" t="s">
        <v>431</v>
      </c>
      <c r="R3731" t="s">
        <v>1323</v>
      </c>
      <c r="S3731" t="s">
        <v>32</v>
      </c>
      <c r="U3731" t="s">
        <v>33</v>
      </c>
      <c r="V3731" t="s">
        <v>34</v>
      </c>
      <c r="W3731" t="s">
        <v>35</v>
      </c>
      <c r="X3731" t="s">
        <v>15631</v>
      </c>
    </row>
    <row r="3732" spans="1:24" x14ac:dyDescent="0.3">
      <c r="A3732" s="19" t="s">
        <v>82</v>
      </c>
      <c r="B3732" t="s">
        <v>2781</v>
      </c>
      <c r="C3732" t="s">
        <v>2749</v>
      </c>
      <c r="D3732" t="s">
        <v>55</v>
      </c>
      <c r="E3732" s="19">
        <v>36</v>
      </c>
      <c r="F3732">
        <v>30</v>
      </c>
      <c r="G3732">
        <v>36</v>
      </c>
      <c r="H3732">
        <v>25.3</v>
      </c>
      <c r="I3732">
        <v>22.32</v>
      </c>
      <c r="J3732">
        <v>36</v>
      </c>
      <c r="K3732">
        <v>3600</v>
      </c>
      <c r="L3732">
        <v>46.8</v>
      </c>
      <c r="M3732" t="s">
        <v>2750</v>
      </c>
      <c r="O3732" t="s">
        <v>130</v>
      </c>
      <c r="P3732" t="s">
        <v>106</v>
      </c>
      <c r="Q3732" t="s">
        <v>431</v>
      </c>
      <c r="R3732" t="s">
        <v>1323</v>
      </c>
      <c r="S3732" t="s">
        <v>32</v>
      </c>
      <c r="U3732" t="s">
        <v>33</v>
      </c>
      <c r="V3732" t="s">
        <v>34</v>
      </c>
      <c r="W3732" t="s">
        <v>35</v>
      </c>
      <c r="X3732" t="s">
        <v>15631</v>
      </c>
    </row>
    <row r="3733" spans="1:24" x14ac:dyDescent="0.3">
      <c r="A3733" s="19" t="s">
        <v>82</v>
      </c>
      <c r="B3733" t="s">
        <v>2782</v>
      </c>
      <c r="C3733" t="s">
        <v>2749</v>
      </c>
      <c r="D3733" t="s">
        <v>57</v>
      </c>
      <c r="E3733" s="19">
        <v>36</v>
      </c>
      <c r="F3733">
        <v>27</v>
      </c>
      <c r="G3733">
        <v>32.4</v>
      </c>
      <c r="H3733">
        <v>22.77</v>
      </c>
      <c r="I3733">
        <v>20.09</v>
      </c>
      <c r="J3733">
        <v>32.4</v>
      </c>
      <c r="K3733">
        <v>3240</v>
      </c>
      <c r="L3733">
        <v>42.12</v>
      </c>
      <c r="M3733" t="s">
        <v>2750</v>
      </c>
      <c r="O3733" t="s">
        <v>130</v>
      </c>
      <c r="P3733" t="s">
        <v>106</v>
      </c>
      <c r="Q3733" t="s">
        <v>431</v>
      </c>
      <c r="R3733" t="s">
        <v>1323</v>
      </c>
      <c r="S3733" t="s">
        <v>32</v>
      </c>
      <c r="U3733" t="s">
        <v>33</v>
      </c>
      <c r="V3733" t="s">
        <v>34</v>
      </c>
      <c r="W3733" t="s">
        <v>35</v>
      </c>
      <c r="X3733" t="s">
        <v>15631</v>
      </c>
    </row>
    <row r="3734" spans="1:24" x14ac:dyDescent="0.3">
      <c r="A3734" s="19" t="s">
        <v>23</v>
      </c>
      <c r="B3734" t="s">
        <v>10561</v>
      </c>
      <c r="C3734" t="s">
        <v>10562</v>
      </c>
      <c r="D3734" t="s">
        <v>13520</v>
      </c>
      <c r="E3734" s="19">
        <v>12</v>
      </c>
      <c r="F3734">
        <v>5297540</v>
      </c>
      <c r="G3734">
        <v>6357048</v>
      </c>
      <c r="H3734">
        <v>4467733.33</v>
      </c>
      <c r="I3734">
        <v>3941369.76</v>
      </c>
      <c r="J3734">
        <v>6357048</v>
      </c>
      <c r="K3734">
        <v>635704800</v>
      </c>
      <c r="L3734">
        <v>8264162.4000000004</v>
      </c>
      <c r="M3734" t="s">
        <v>10562</v>
      </c>
      <c r="O3734" t="s">
        <v>28</v>
      </c>
      <c r="P3734" t="s">
        <v>29</v>
      </c>
      <c r="Q3734" t="s">
        <v>4501</v>
      </c>
      <c r="R3734" t="s">
        <v>31</v>
      </c>
      <c r="S3734" t="s">
        <v>32</v>
      </c>
      <c r="U3734" t="s">
        <v>33</v>
      </c>
      <c r="V3734" t="s">
        <v>8223</v>
      </c>
      <c r="W3734" t="s">
        <v>35</v>
      </c>
      <c r="X3734" t="s">
        <v>15631</v>
      </c>
    </row>
    <row r="3735" spans="1:24" x14ac:dyDescent="0.3">
      <c r="A3735" s="19" t="s">
        <v>82</v>
      </c>
      <c r="B3735" t="s">
        <v>2783</v>
      </c>
      <c r="C3735" t="s">
        <v>2784</v>
      </c>
      <c r="D3735" t="s">
        <v>122</v>
      </c>
      <c r="E3735" s="19">
        <v>12</v>
      </c>
      <c r="F3735">
        <v>31500</v>
      </c>
      <c r="G3735">
        <v>37800</v>
      </c>
      <c r="H3735">
        <v>26565.84</v>
      </c>
      <c r="I3735">
        <v>23436</v>
      </c>
      <c r="J3735">
        <v>37800</v>
      </c>
      <c r="K3735">
        <v>3780000</v>
      </c>
      <c r="L3735">
        <v>49140</v>
      </c>
      <c r="M3735" t="s">
        <v>2785</v>
      </c>
      <c r="O3735" t="s">
        <v>124</v>
      </c>
      <c r="P3735" t="s">
        <v>106</v>
      </c>
      <c r="Q3735" t="s">
        <v>13120</v>
      </c>
      <c r="S3735" t="s">
        <v>32</v>
      </c>
      <c r="V3735" t="s">
        <v>34</v>
      </c>
      <c r="W3735" t="s">
        <v>15642</v>
      </c>
      <c r="X3735" t="s">
        <v>15631</v>
      </c>
    </row>
    <row r="3736" spans="1:24" x14ac:dyDescent="0.3">
      <c r="A3736" s="19" t="s">
        <v>82</v>
      </c>
      <c r="B3736" t="s">
        <v>2786</v>
      </c>
      <c r="C3736" t="s">
        <v>2784</v>
      </c>
      <c r="D3736" t="s">
        <v>39</v>
      </c>
      <c r="E3736" s="19">
        <v>12</v>
      </c>
      <c r="F3736">
        <v>38666</v>
      </c>
      <c r="G3736">
        <v>46399.199999999997</v>
      </c>
      <c r="H3736">
        <v>32609.360000000001</v>
      </c>
      <c r="I3736">
        <v>28767.5</v>
      </c>
      <c r="J3736">
        <v>46399.199999999997</v>
      </c>
      <c r="K3736">
        <v>4639920</v>
      </c>
      <c r="L3736">
        <v>60318.96</v>
      </c>
      <c r="M3736" t="s">
        <v>2785</v>
      </c>
      <c r="O3736" t="s">
        <v>124</v>
      </c>
      <c r="P3736" t="s">
        <v>106</v>
      </c>
      <c r="Q3736" t="s">
        <v>13120</v>
      </c>
      <c r="S3736" t="s">
        <v>32</v>
      </c>
      <c r="V3736" t="s">
        <v>34</v>
      </c>
      <c r="W3736" t="s">
        <v>15642</v>
      </c>
      <c r="X3736" t="s">
        <v>15631</v>
      </c>
    </row>
    <row r="3737" spans="1:24" x14ac:dyDescent="0.3">
      <c r="A3737" s="19" t="s">
        <v>82</v>
      </c>
      <c r="B3737" t="s">
        <v>2787</v>
      </c>
      <c r="C3737" t="s">
        <v>2784</v>
      </c>
      <c r="D3737" t="s">
        <v>41</v>
      </c>
      <c r="E3737" s="19">
        <v>12</v>
      </c>
      <c r="F3737">
        <v>49905</v>
      </c>
      <c r="G3737">
        <v>59886</v>
      </c>
      <c r="H3737">
        <v>42087.88</v>
      </c>
      <c r="I3737">
        <v>37129.32</v>
      </c>
      <c r="J3737">
        <v>59886</v>
      </c>
      <c r="K3737">
        <v>5988600</v>
      </c>
      <c r="L3737">
        <v>77851.8</v>
      </c>
      <c r="M3737" t="s">
        <v>2785</v>
      </c>
      <c r="O3737" t="s">
        <v>124</v>
      </c>
      <c r="P3737" t="s">
        <v>106</v>
      </c>
      <c r="Q3737" t="s">
        <v>13120</v>
      </c>
      <c r="S3737" t="s">
        <v>32</v>
      </c>
      <c r="V3737" t="s">
        <v>34</v>
      </c>
      <c r="W3737" t="s">
        <v>15642</v>
      </c>
      <c r="X3737" t="s">
        <v>15631</v>
      </c>
    </row>
    <row r="3738" spans="1:24" x14ac:dyDescent="0.3">
      <c r="A3738" s="19" t="s">
        <v>82</v>
      </c>
      <c r="B3738" t="s">
        <v>2788</v>
      </c>
      <c r="C3738" t="s">
        <v>2784</v>
      </c>
      <c r="D3738" t="s">
        <v>128</v>
      </c>
      <c r="E3738" s="19">
        <v>12</v>
      </c>
      <c r="F3738">
        <v>39</v>
      </c>
      <c r="G3738">
        <v>46.8</v>
      </c>
      <c r="H3738">
        <v>32.89</v>
      </c>
      <c r="I3738">
        <v>29.02</v>
      </c>
      <c r="J3738">
        <v>46.8</v>
      </c>
      <c r="K3738">
        <v>4680</v>
      </c>
      <c r="L3738">
        <v>60.84</v>
      </c>
      <c r="M3738" t="s">
        <v>2785</v>
      </c>
      <c r="O3738" t="s">
        <v>124</v>
      </c>
      <c r="P3738" t="s">
        <v>106</v>
      </c>
      <c r="Q3738" t="s">
        <v>13120</v>
      </c>
      <c r="S3738" t="s">
        <v>32</v>
      </c>
      <c r="V3738" t="s">
        <v>34</v>
      </c>
      <c r="W3738" t="s">
        <v>15642</v>
      </c>
      <c r="X3738" t="s">
        <v>15631</v>
      </c>
    </row>
    <row r="3739" spans="1:24" x14ac:dyDescent="0.3">
      <c r="A3739" s="19" t="s">
        <v>82</v>
      </c>
      <c r="B3739" t="s">
        <v>2789</v>
      </c>
      <c r="C3739" t="s">
        <v>2784</v>
      </c>
      <c r="D3739" t="s">
        <v>129</v>
      </c>
      <c r="E3739" s="19">
        <v>12</v>
      </c>
      <c r="F3739">
        <v>31.2</v>
      </c>
      <c r="G3739">
        <v>37.44</v>
      </c>
      <c r="H3739">
        <v>26.31</v>
      </c>
      <c r="I3739">
        <v>23.21</v>
      </c>
      <c r="J3739">
        <v>37.44</v>
      </c>
      <c r="K3739">
        <v>3744</v>
      </c>
      <c r="L3739">
        <v>48.67</v>
      </c>
      <c r="M3739" t="s">
        <v>2785</v>
      </c>
      <c r="O3739" t="s">
        <v>124</v>
      </c>
      <c r="P3739" t="s">
        <v>106</v>
      </c>
      <c r="Q3739" t="s">
        <v>13120</v>
      </c>
      <c r="S3739" t="s">
        <v>32</v>
      </c>
      <c r="V3739" t="s">
        <v>34</v>
      </c>
      <c r="W3739" t="s">
        <v>15642</v>
      </c>
      <c r="X3739" t="s">
        <v>15631</v>
      </c>
    </row>
    <row r="3740" spans="1:24" x14ac:dyDescent="0.3">
      <c r="A3740" s="19" t="s">
        <v>82</v>
      </c>
      <c r="B3740" t="s">
        <v>2790</v>
      </c>
      <c r="C3740" t="s">
        <v>2784</v>
      </c>
      <c r="D3740" t="s">
        <v>47</v>
      </c>
      <c r="E3740" s="19">
        <v>12</v>
      </c>
      <c r="F3740">
        <v>26.1</v>
      </c>
      <c r="G3740">
        <v>31.32</v>
      </c>
      <c r="H3740">
        <v>22.01</v>
      </c>
      <c r="I3740">
        <v>19.420000000000002</v>
      </c>
      <c r="J3740">
        <v>31.32</v>
      </c>
      <c r="K3740">
        <v>3132</v>
      </c>
      <c r="L3740">
        <v>40.72</v>
      </c>
      <c r="M3740" t="s">
        <v>2785</v>
      </c>
      <c r="O3740" t="s">
        <v>124</v>
      </c>
      <c r="P3740" t="s">
        <v>106</v>
      </c>
      <c r="Q3740" t="s">
        <v>13120</v>
      </c>
      <c r="S3740" t="s">
        <v>32</v>
      </c>
      <c r="V3740" t="s">
        <v>34</v>
      </c>
      <c r="W3740" t="s">
        <v>15642</v>
      </c>
      <c r="X3740" t="s">
        <v>15631</v>
      </c>
    </row>
    <row r="3741" spans="1:24" x14ac:dyDescent="0.3">
      <c r="A3741" s="19" t="s">
        <v>82</v>
      </c>
      <c r="B3741" t="s">
        <v>2791</v>
      </c>
      <c r="C3741" t="s">
        <v>2784</v>
      </c>
      <c r="D3741" t="s">
        <v>49</v>
      </c>
      <c r="E3741" s="19">
        <v>12</v>
      </c>
      <c r="F3741">
        <v>23</v>
      </c>
      <c r="G3741">
        <v>27.6</v>
      </c>
      <c r="H3741">
        <v>19.399999999999999</v>
      </c>
      <c r="I3741">
        <v>17.11</v>
      </c>
      <c r="J3741">
        <v>27.6</v>
      </c>
      <c r="K3741">
        <v>2760</v>
      </c>
      <c r="L3741">
        <v>35.880000000000003</v>
      </c>
      <c r="M3741" t="s">
        <v>2785</v>
      </c>
      <c r="O3741" t="s">
        <v>124</v>
      </c>
      <c r="P3741" t="s">
        <v>106</v>
      </c>
      <c r="Q3741" t="s">
        <v>13120</v>
      </c>
      <c r="S3741" t="s">
        <v>32</v>
      </c>
      <c r="V3741" t="s">
        <v>34</v>
      </c>
      <c r="W3741" t="s">
        <v>15642</v>
      </c>
      <c r="X3741" t="s">
        <v>15631</v>
      </c>
    </row>
    <row r="3742" spans="1:24" x14ac:dyDescent="0.3">
      <c r="A3742" s="19" t="s">
        <v>82</v>
      </c>
      <c r="B3742" t="s">
        <v>2792</v>
      </c>
      <c r="C3742" t="s">
        <v>2784</v>
      </c>
      <c r="D3742" t="s">
        <v>51</v>
      </c>
      <c r="E3742" s="19">
        <v>12</v>
      </c>
      <c r="F3742">
        <v>20.7</v>
      </c>
      <c r="G3742">
        <v>24.84</v>
      </c>
      <c r="H3742">
        <v>17.46</v>
      </c>
      <c r="I3742">
        <v>15.4</v>
      </c>
      <c r="J3742">
        <v>24.84</v>
      </c>
      <c r="K3742">
        <v>2484</v>
      </c>
      <c r="L3742">
        <v>32.29</v>
      </c>
      <c r="M3742" t="s">
        <v>2785</v>
      </c>
      <c r="O3742" t="s">
        <v>124</v>
      </c>
      <c r="P3742" t="s">
        <v>106</v>
      </c>
      <c r="Q3742" t="s">
        <v>13120</v>
      </c>
      <c r="S3742" t="s">
        <v>32</v>
      </c>
      <c r="V3742" t="s">
        <v>34</v>
      </c>
      <c r="W3742" t="s">
        <v>15642</v>
      </c>
      <c r="X3742" t="s">
        <v>15631</v>
      </c>
    </row>
    <row r="3743" spans="1:24" x14ac:dyDescent="0.3">
      <c r="A3743" s="19" t="s">
        <v>82</v>
      </c>
      <c r="B3743" t="s">
        <v>2793</v>
      </c>
      <c r="C3743" t="s">
        <v>2784</v>
      </c>
      <c r="D3743" t="s">
        <v>53</v>
      </c>
      <c r="E3743" s="19">
        <v>12</v>
      </c>
      <c r="F3743">
        <v>17.899999999999999</v>
      </c>
      <c r="G3743">
        <v>21.48</v>
      </c>
      <c r="H3743">
        <v>15.1</v>
      </c>
      <c r="I3743">
        <v>13.32</v>
      </c>
      <c r="J3743">
        <v>21.48</v>
      </c>
      <c r="K3743">
        <v>2148</v>
      </c>
      <c r="L3743">
        <v>27.92</v>
      </c>
      <c r="M3743" t="s">
        <v>2785</v>
      </c>
      <c r="O3743" t="s">
        <v>124</v>
      </c>
      <c r="P3743" t="s">
        <v>106</v>
      </c>
      <c r="Q3743" t="s">
        <v>13120</v>
      </c>
      <c r="S3743" t="s">
        <v>32</v>
      </c>
      <c r="V3743" t="s">
        <v>34</v>
      </c>
      <c r="W3743" t="s">
        <v>15642</v>
      </c>
      <c r="X3743" t="s">
        <v>15631</v>
      </c>
    </row>
    <row r="3744" spans="1:24" x14ac:dyDescent="0.3">
      <c r="A3744" s="19" t="s">
        <v>82</v>
      </c>
      <c r="B3744" t="s">
        <v>2794</v>
      </c>
      <c r="C3744" t="s">
        <v>2784</v>
      </c>
      <c r="D3744" t="s">
        <v>55</v>
      </c>
      <c r="E3744" s="19">
        <v>12</v>
      </c>
      <c r="F3744">
        <v>15</v>
      </c>
      <c r="G3744">
        <v>18</v>
      </c>
      <c r="H3744">
        <v>12.65</v>
      </c>
      <c r="I3744">
        <v>11.16</v>
      </c>
      <c r="J3744">
        <v>18</v>
      </c>
      <c r="K3744">
        <v>1800</v>
      </c>
      <c r="L3744">
        <v>23.4</v>
      </c>
      <c r="M3744" t="s">
        <v>2785</v>
      </c>
      <c r="O3744" t="s">
        <v>124</v>
      </c>
      <c r="P3744" t="s">
        <v>106</v>
      </c>
      <c r="Q3744" t="s">
        <v>13120</v>
      </c>
      <c r="S3744" t="s">
        <v>32</v>
      </c>
      <c r="V3744" t="s">
        <v>34</v>
      </c>
      <c r="W3744" t="s">
        <v>15642</v>
      </c>
      <c r="X3744" t="s">
        <v>15631</v>
      </c>
    </row>
    <row r="3745" spans="1:24" x14ac:dyDescent="0.3">
      <c r="A3745" s="19" t="s">
        <v>82</v>
      </c>
      <c r="B3745" t="s">
        <v>2795</v>
      </c>
      <c r="C3745" t="s">
        <v>2784</v>
      </c>
      <c r="D3745" t="s">
        <v>57</v>
      </c>
      <c r="E3745" s="19">
        <v>12</v>
      </c>
      <c r="F3745">
        <v>13.4</v>
      </c>
      <c r="G3745">
        <v>16.079999999999998</v>
      </c>
      <c r="H3745">
        <v>11.3</v>
      </c>
      <c r="I3745">
        <v>9.9700000000000006</v>
      </c>
      <c r="J3745">
        <v>16.079999999999998</v>
      </c>
      <c r="K3745">
        <v>1608</v>
      </c>
      <c r="L3745">
        <v>20.9</v>
      </c>
      <c r="M3745" t="s">
        <v>2785</v>
      </c>
      <c r="O3745" t="s">
        <v>124</v>
      </c>
      <c r="P3745" t="s">
        <v>106</v>
      </c>
      <c r="Q3745" t="s">
        <v>13120</v>
      </c>
      <c r="S3745" t="s">
        <v>32</v>
      </c>
      <c r="V3745" t="s">
        <v>34</v>
      </c>
      <c r="W3745" t="s">
        <v>15642</v>
      </c>
      <c r="X3745" t="s">
        <v>15631</v>
      </c>
    </row>
    <row r="3746" spans="1:24" x14ac:dyDescent="0.3">
      <c r="A3746" s="19" t="s">
        <v>82</v>
      </c>
      <c r="B3746" t="s">
        <v>2796</v>
      </c>
      <c r="C3746" t="s">
        <v>2784</v>
      </c>
      <c r="D3746" t="s">
        <v>122</v>
      </c>
      <c r="E3746" s="19">
        <v>24</v>
      </c>
      <c r="F3746">
        <v>59850</v>
      </c>
      <c r="G3746">
        <v>71820</v>
      </c>
      <c r="H3746">
        <v>50475.1</v>
      </c>
      <c r="I3746">
        <v>44528.4</v>
      </c>
      <c r="J3746">
        <v>71820</v>
      </c>
      <c r="K3746">
        <v>7182000</v>
      </c>
      <c r="L3746">
        <v>93366</v>
      </c>
      <c r="M3746" t="s">
        <v>2785</v>
      </c>
      <c r="O3746" t="s">
        <v>124</v>
      </c>
      <c r="P3746" t="s">
        <v>106</v>
      </c>
      <c r="Q3746" t="s">
        <v>13120</v>
      </c>
      <c r="S3746" t="s">
        <v>32</v>
      </c>
      <c r="V3746" t="s">
        <v>34</v>
      </c>
      <c r="W3746" t="s">
        <v>15642</v>
      </c>
      <c r="X3746" t="s">
        <v>15631</v>
      </c>
    </row>
    <row r="3747" spans="1:24" x14ac:dyDescent="0.3">
      <c r="A3747" s="19" t="s">
        <v>82</v>
      </c>
      <c r="B3747" t="s">
        <v>2797</v>
      </c>
      <c r="C3747" t="s">
        <v>2784</v>
      </c>
      <c r="D3747" t="s">
        <v>39</v>
      </c>
      <c r="E3747" s="19">
        <v>24</v>
      </c>
      <c r="F3747">
        <v>73465.399999999994</v>
      </c>
      <c r="G3747">
        <v>88158.48</v>
      </c>
      <c r="H3747">
        <v>61957.78</v>
      </c>
      <c r="I3747">
        <v>54658.26</v>
      </c>
      <c r="J3747">
        <v>88158.48</v>
      </c>
      <c r="K3747">
        <v>8815848</v>
      </c>
      <c r="L3747">
        <v>114606.02</v>
      </c>
      <c r="M3747" t="s">
        <v>2785</v>
      </c>
      <c r="O3747" t="s">
        <v>124</v>
      </c>
      <c r="P3747" t="s">
        <v>106</v>
      </c>
      <c r="Q3747" t="s">
        <v>13120</v>
      </c>
      <c r="S3747" t="s">
        <v>32</v>
      </c>
      <c r="V3747" t="s">
        <v>34</v>
      </c>
      <c r="W3747" t="s">
        <v>15642</v>
      </c>
      <c r="X3747" t="s">
        <v>15631</v>
      </c>
    </row>
    <row r="3748" spans="1:24" x14ac:dyDescent="0.3">
      <c r="A3748" s="19" t="s">
        <v>82</v>
      </c>
      <c r="B3748" t="s">
        <v>2798</v>
      </c>
      <c r="C3748" t="s">
        <v>2784</v>
      </c>
      <c r="D3748" t="s">
        <v>41</v>
      </c>
      <c r="E3748" s="19">
        <v>24</v>
      </c>
      <c r="F3748">
        <v>94819.5</v>
      </c>
      <c r="G3748">
        <v>113783.4</v>
      </c>
      <c r="H3748">
        <v>79966.97</v>
      </c>
      <c r="I3748">
        <v>70545.710000000006</v>
      </c>
      <c r="J3748">
        <v>113783.4</v>
      </c>
      <c r="K3748">
        <v>11378340</v>
      </c>
      <c r="L3748">
        <v>147918.42000000001</v>
      </c>
      <c r="M3748" t="s">
        <v>2785</v>
      </c>
      <c r="O3748" t="s">
        <v>124</v>
      </c>
      <c r="P3748" t="s">
        <v>106</v>
      </c>
      <c r="Q3748" t="s">
        <v>13120</v>
      </c>
      <c r="S3748" t="s">
        <v>32</v>
      </c>
      <c r="V3748" t="s">
        <v>34</v>
      </c>
      <c r="W3748" t="s">
        <v>15642</v>
      </c>
      <c r="X3748" t="s">
        <v>15631</v>
      </c>
    </row>
    <row r="3749" spans="1:24" x14ac:dyDescent="0.3">
      <c r="A3749" s="19" t="s">
        <v>82</v>
      </c>
      <c r="B3749" t="s">
        <v>2799</v>
      </c>
      <c r="C3749" t="s">
        <v>2784</v>
      </c>
      <c r="D3749" t="s">
        <v>128</v>
      </c>
      <c r="E3749" s="19">
        <v>24</v>
      </c>
      <c r="F3749">
        <v>74.099999999999994</v>
      </c>
      <c r="G3749">
        <v>88.92</v>
      </c>
      <c r="H3749">
        <v>62.49</v>
      </c>
      <c r="I3749">
        <v>55.13</v>
      </c>
      <c r="J3749">
        <v>88.92</v>
      </c>
      <c r="K3749">
        <v>8892</v>
      </c>
      <c r="L3749">
        <v>115.6</v>
      </c>
      <c r="M3749" t="s">
        <v>2785</v>
      </c>
      <c r="O3749" t="s">
        <v>124</v>
      </c>
      <c r="P3749" t="s">
        <v>106</v>
      </c>
      <c r="Q3749" t="s">
        <v>13120</v>
      </c>
      <c r="S3749" t="s">
        <v>32</v>
      </c>
      <c r="V3749" t="s">
        <v>34</v>
      </c>
      <c r="W3749" t="s">
        <v>15642</v>
      </c>
      <c r="X3749" t="s">
        <v>15631</v>
      </c>
    </row>
    <row r="3750" spans="1:24" x14ac:dyDescent="0.3">
      <c r="A3750" s="19" t="s">
        <v>82</v>
      </c>
      <c r="B3750" t="s">
        <v>2800</v>
      </c>
      <c r="C3750" t="s">
        <v>2784</v>
      </c>
      <c r="D3750" t="s">
        <v>129</v>
      </c>
      <c r="E3750" s="19">
        <v>24</v>
      </c>
      <c r="F3750">
        <v>59.28</v>
      </c>
      <c r="G3750">
        <v>71.135999999999996</v>
      </c>
      <c r="H3750">
        <v>49.99</v>
      </c>
      <c r="I3750">
        <v>44.1</v>
      </c>
      <c r="J3750">
        <v>71.135999999999996</v>
      </c>
      <c r="K3750">
        <v>7114</v>
      </c>
      <c r="L3750">
        <v>92.48</v>
      </c>
      <c r="M3750" t="s">
        <v>2785</v>
      </c>
      <c r="O3750" t="s">
        <v>124</v>
      </c>
      <c r="P3750" t="s">
        <v>106</v>
      </c>
      <c r="Q3750" t="s">
        <v>13120</v>
      </c>
      <c r="S3750" t="s">
        <v>32</v>
      </c>
      <c r="V3750" t="s">
        <v>34</v>
      </c>
      <c r="W3750" t="s">
        <v>15642</v>
      </c>
      <c r="X3750" t="s">
        <v>15631</v>
      </c>
    </row>
    <row r="3751" spans="1:24" x14ac:dyDescent="0.3">
      <c r="A3751" s="19" t="s">
        <v>82</v>
      </c>
      <c r="B3751" t="s">
        <v>2801</v>
      </c>
      <c r="C3751" t="s">
        <v>2784</v>
      </c>
      <c r="D3751" t="s">
        <v>47</v>
      </c>
      <c r="E3751" s="19">
        <v>24</v>
      </c>
      <c r="F3751">
        <v>49.59</v>
      </c>
      <c r="G3751">
        <v>59.508000000000003</v>
      </c>
      <c r="H3751">
        <v>41.82</v>
      </c>
      <c r="I3751">
        <v>36.89</v>
      </c>
      <c r="J3751">
        <v>59.508000000000003</v>
      </c>
      <c r="K3751">
        <v>5951</v>
      </c>
      <c r="L3751">
        <v>77.36</v>
      </c>
      <c r="M3751" t="s">
        <v>2785</v>
      </c>
      <c r="O3751" t="s">
        <v>124</v>
      </c>
      <c r="P3751" t="s">
        <v>106</v>
      </c>
      <c r="Q3751" t="s">
        <v>13120</v>
      </c>
      <c r="S3751" t="s">
        <v>32</v>
      </c>
      <c r="V3751" t="s">
        <v>34</v>
      </c>
      <c r="W3751" t="s">
        <v>15642</v>
      </c>
      <c r="X3751" t="s">
        <v>15631</v>
      </c>
    </row>
    <row r="3752" spans="1:24" x14ac:dyDescent="0.3">
      <c r="A3752" s="19" t="s">
        <v>82</v>
      </c>
      <c r="B3752" t="s">
        <v>2802</v>
      </c>
      <c r="C3752" t="s">
        <v>2784</v>
      </c>
      <c r="D3752" t="s">
        <v>49</v>
      </c>
      <c r="E3752" s="19">
        <v>24</v>
      </c>
      <c r="F3752">
        <v>43.7</v>
      </c>
      <c r="G3752">
        <v>52.44</v>
      </c>
      <c r="H3752">
        <v>36.85</v>
      </c>
      <c r="I3752">
        <v>32.51</v>
      </c>
      <c r="J3752">
        <v>52.44</v>
      </c>
      <c r="K3752">
        <v>5244</v>
      </c>
      <c r="L3752">
        <v>68.17</v>
      </c>
      <c r="M3752" t="s">
        <v>2785</v>
      </c>
      <c r="O3752" t="s">
        <v>124</v>
      </c>
      <c r="P3752" t="s">
        <v>106</v>
      </c>
      <c r="Q3752" t="s">
        <v>13120</v>
      </c>
      <c r="S3752" t="s">
        <v>32</v>
      </c>
      <c r="V3752" t="s">
        <v>34</v>
      </c>
      <c r="W3752" t="s">
        <v>15642</v>
      </c>
      <c r="X3752" t="s">
        <v>15631</v>
      </c>
    </row>
    <row r="3753" spans="1:24" x14ac:dyDescent="0.3">
      <c r="A3753" s="19" t="s">
        <v>82</v>
      </c>
      <c r="B3753" t="s">
        <v>2803</v>
      </c>
      <c r="C3753" t="s">
        <v>2784</v>
      </c>
      <c r="D3753" t="s">
        <v>51</v>
      </c>
      <c r="E3753" s="19">
        <v>24</v>
      </c>
      <c r="F3753">
        <v>39.33</v>
      </c>
      <c r="G3753">
        <v>47.195999999999998</v>
      </c>
      <c r="H3753">
        <v>33.17</v>
      </c>
      <c r="I3753">
        <v>29.26</v>
      </c>
      <c r="J3753">
        <v>47.195999999999998</v>
      </c>
      <c r="K3753">
        <v>4720</v>
      </c>
      <c r="L3753">
        <v>61.35</v>
      </c>
      <c r="M3753" t="s">
        <v>2785</v>
      </c>
      <c r="O3753" t="s">
        <v>124</v>
      </c>
      <c r="P3753" t="s">
        <v>106</v>
      </c>
      <c r="Q3753" t="s">
        <v>13120</v>
      </c>
      <c r="S3753" t="s">
        <v>32</v>
      </c>
      <c r="V3753" t="s">
        <v>34</v>
      </c>
      <c r="W3753" t="s">
        <v>15642</v>
      </c>
      <c r="X3753" t="s">
        <v>15631</v>
      </c>
    </row>
    <row r="3754" spans="1:24" x14ac:dyDescent="0.3">
      <c r="A3754" s="19" t="s">
        <v>82</v>
      </c>
      <c r="B3754" t="s">
        <v>2804</v>
      </c>
      <c r="C3754" t="s">
        <v>2784</v>
      </c>
      <c r="D3754" t="s">
        <v>53</v>
      </c>
      <c r="E3754" s="19">
        <v>24</v>
      </c>
      <c r="F3754">
        <v>34.01</v>
      </c>
      <c r="G3754">
        <v>40.811999999999998</v>
      </c>
      <c r="H3754">
        <v>28.68</v>
      </c>
      <c r="I3754">
        <v>25.3</v>
      </c>
      <c r="J3754">
        <v>40.811999999999998</v>
      </c>
      <c r="K3754">
        <v>4081</v>
      </c>
      <c r="L3754">
        <v>53.06</v>
      </c>
      <c r="M3754" t="s">
        <v>2785</v>
      </c>
      <c r="O3754" t="s">
        <v>124</v>
      </c>
      <c r="P3754" t="s">
        <v>106</v>
      </c>
      <c r="Q3754" t="s">
        <v>13120</v>
      </c>
      <c r="S3754" t="s">
        <v>32</v>
      </c>
      <c r="V3754" t="s">
        <v>34</v>
      </c>
      <c r="W3754" t="s">
        <v>15642</v>
      </c>
      <c r="X3754" t="s">
        <v>15631</v>
      </c>
    </row>
    <row r="3755" spans="1:24" x14ac:dyDescent="0.3">
      <c r="A3755" s="19" t="s">
        <v>82</v>
      </c>
      <c r="B3755" t="s">
        <v>2805</v>
      </c>
      <c r="C3755" t="s">
        <v>2784</v>
      </c>
      <c r="D3755" t="s">
        <v>55</v>
      </c>
      <c r="E3755" s="19">
        <v>24</v>
      </c>
      <c r="F3755">
        <v>28.5</v>
      </c>
      <c r="G3755">
        <v>34.200000000000003</v>
      </c>
      <c r="H3755">
        <v>24.04</v>
      </c>
      <c r="I3755">
        <v>21.2</v>
      </c>
      <c r="J3755">
        <v>34.200000000000003</v>
      </c>
      <c r="K3755">
        <v>3420</v>
      </c>
      <c r="L3755">
        <v>44.46</v>
      </c>
      <c r="M3755" t="s">
        <v>2785</v>
      </c>
      <c r="O3755" t="s">
        <v>124</v>
      </c>
      <c r="P3755" t="s">
        <v>106</v>
      </c>
      <c r="Q3755" t="s">
        <v>13120</v>
      </c>
      <c r="S3755" t="s">
        <v>32</v>
      </c>
      <c r="V3755" t="s">
        <v>34</v>
      </c>
      <c r="W3755" t="s">
        <v>15642</v>
      </c>
      <c r="X3755" t="s">
        <v>15631</v>
      </c>
    </row>
    <row r="3756" spans="1:24" x14ac:dyDescent="0.3">
      <c r="A3756" s="19" t="s">
        <v>82</v>
      </c>
      <c r="B3756" t="s">
        <v>2806</v>
      </c>
      <c r="C3756" t="s">
        <v>2784</v>
      </c>
      <c r="D3756" t="s">
        <v>57</v>
      </c>
      <c r="E3756" s="19">
        <v>24</v>
      </c>
      <c r="F3756">
        <v>25.46</v>
      </c>
      <c r="G3756">
        <v>30.552</v>
      </c>
      <c r="H3756">
        <v>21.47</v>
      </c>
      <c r="I3756">
        <v>18.940000000000001</v>
      </c>
      <c r="J3756">
        <v>30.552</v>
      </c>
      <c r="K3756">
        <v>3055</v>
      </c>
      <c r="L3756">
        <v>39.72</v>
      </c>
      <c r="M3756" t="s">
        <v>2785</v>
      </c>
      <c r="O3756" t="s">
        <v>124</v>
      </c>
      <c r="P3756" t="s">
        <v>106</v>
      </c>
      <c r="Q3756" t="s">
        <v>13120</v>
      </c>
      <c r="S3756" t="s">
        <v>32</v>
      </c>
      <c r="V3756" t="s">
        <v>34</v>
      </c>
      <c r="W3756" t="s">
        <v>15642</v>
      </c>
      <c r="X3756" t="s">
        <v>15631</v>
      </c>
    </row>
    <row r="3757" spans="1:24" x14ac:dyDescent="0.3">
      <c r="A3757" s="19" t="s">
        <v>82</v>
      </c>
      <c r="B3757" t="s">
        <v>2807</v>
      </c>
      <c r="C3757" t="s">
        <v>2784</v>
      </c>
      <c r="D3757" t="s">
        <v>122</v>
      </c>
      <c r="E3757" s="19">
        <v>36</v>
      </c>
      <c r="F3757">
        <v>85050</v>
      </c>
      <c r="G3757">
        <v>102060</v>
      </c>
      <c r="H3757">
        <v>71727.77</v>
      </c>
      <c r="I3757">
        <v>63277.2</v>
      </c>
      <c r="J3757">
        <v>102060</v>
      </c>
      <c r="K3757">
        <v>10206000</v>
      </c>
      <c r="L3757">
        <v>132678</v>
      </c>
      <c r="M3757" t="s">
        <v>2785</v>
      </c>
      <c r="O3757" t="s">
        <v>124</v>
      </c>
      <c r="P3757" t="s">
        <v>106</v>
      </c>
      <c r="Q3757" t="s">
        <v>13120</v>
      </c>
      <c r="S3757" t="s">
        <v>32</v>
      </c>
      <c r="V3757" t="s">
        <v>34</v>
      </c>
      <c r="W3757" t="s">
        <v>15642</v>
      </c>
      <c r="X3757" t="s">
        <v>15631</v>
      </c>
    </row>
    <row r="3758" spans="1:24" x14ac:dyDescent="0.3">
      <c r="A3758" s="19" t="s">
        <v>82</v>
      </c>
      <c r="B3758" t="s">
        <v>2808</v>
      </c>
      <c r="C3758" t="s">
        <v>2784</v>
      </c>
      <c r="D3758" t="s">
        <v>39</v>
      </c>
      <c r="E3758" s="19">
        <v>36</v>
      </c>
      <c r="F3758">
        <v>104398.2</v>
      </c>
      <c r="G3758">
        <v>125277.84</v>
      </c>
      <c r="H3758">
        <v>88045.27</v>
      </c>
      <c r="I3758">
        <v>77672.259999999995</v>
      </c>
      <c r="J3758">
        <v>125277.84</v>
      </c>
      <c r="K3758">
        <v>12527784</v>
      </c>
      <c r="L3758">
        <v>162861.19</v>
      </c>
      <c r="M3758" t="s">
        <v>2785</v>
      </c>
      <c r="O3758" t="s">
        <v>124</v>
      </c>
      <c r="P3758" t="s">
        <v>106</v>
      </c>
      <c r="Q3758" t="s">
        <v>13120</v>
      </c>
      <c r="S3758" t="s">
        <v>32</v>
      </c>
      <c r="V3758" t="s">
        <v>34</v>
      </c>
      <c r="W3758" t="s">
        <v>15642</v>
      </c>
      <c r="X3758" t="s">
        <v>15631</v>
      </c>
    </row>
    <row r="3759" spans="1:24" x14ac:dyDescent="0.3">
      <c r="A3759" s="19" t="s">
        <v>82</v>
      </c>
      <c r="B3759" t="s">
        <v>2809</v>
      </c>
      <c r="C3759" t="s">
        <v>2784</v>
      </c>
      <c r="D3759" t="s">
        <v>41</v>
      </c>
      <c r="E3759" s="19">
        <v>36</v>
      </c>
      <c r="F3759">
        <v>134743.5</v>
      </c>
      <c r="G3759">
        <v>161692.20000000001</v>
      </c>
      <c r="H3759">
        <v>113637.28</v>
      </c>
      <c r="I3759">
        <v>100249.16</v>
      </c>
      <c r="J3759">
        <v>161692.20000000001</v>
      </c>
      <c r="K3759">
        <v>16169220</v>
      </c>
      <c r="L3759">
        <v>210199.86</v>
      </c>
      <c r="M3759" t="s">
        <v>2785</v>
      </c>
      <c r="O3759" t="s">
        <v>124</v>
      </c>
      <c r="P3759" t="s">
        <v>106</v>
      </c>
      <c r="Q3759" t="s">
        <v>13120</v>
      </c>
      <c r="S3759" t="s">
        <v>32</v>
      </c>
      <c r="V3759" t="s">
        <v>34</v>
      </c>
      <c r="W3759" t="s">
        <v>15642</v>
      </c>
      <c r="X3759" t="s">
        <v>15631</v>
      </c>
    </row>
    <row r="3760" spans="1:24" x14ac:dyDescent="0.3">
      <c r="A3760" s="19" t="s">
        <v>82</v>
      </c>
      <c r="B3760" t="s">
        <v>2810</v>
      </c>
      <c r="C3760" t="s">
        <v>2784</v>
      </c>
      <c r="D3760" t="s">
        <v>128</v>
      </c>
      <c r="E3760" s="19">
        <v>36</v>
      </c>
      <c r="F3760">
        <v>105.3</v>
      </c>
      <c r="G3760">
        <v>126.36</v>
      </c>
      <c r="H3760">
        <v>88.81</v>
      </c>
      <c r="I3760">
        <v>78.34</v>
      </c>
      <c r="J3760">
        <v>126.36</v>
      </c>
      <c r="K3760">
        <v>12636</v>
      </c>
      <c r="L3760">
        <v>164.27</v>
      </c>
      <c r="M3760" t="s">
        <v>2785</v>
      </c>
      <c r="O3760" t="s">
        <v>124</v>
      </c>
      <c r="P3760" t="s">
        <v>106</v>
      </c>
      <c r="Q3760" t="s">
        <v>13120</v>
      </c>
      <c r="S3760" t="s">
        <v>32</v>
      </c>
      <c r="V3760" t="s">
        <v>34</v>
      </c>
      <c r="W3760" t="s">
        <v>15642</v>
      </c>
      <c r="X3760" t="s">
        <v>15631</v>
      </c>
    </row>
    <row r="3761" spans="1:24" x14ac:dyDescent="0.3">
      <c r="A3761" s="19" t="s">
        <v>82</v>
      </c>
      <c r="B3761" t="s">
        <v>2811</v>
      </c>
      <c r="C3761" t="s">
        <v>2784</v>
      </c>
      <c r="D3761" t="s">
        <v>129</v>
      </c>
      <c r="E3761" s="19">
        <v>36</v>
      </c>
      <c r="F3761">
        <v>84.24</v>
      </c>
      <c r="G3761">
        <v>101.08799999999999</v>
      </c>
      <c r="H3761">
        <v>71.040000000000006</v>
      </c>
      <c r="I3761">
        <v>62.67</v>
      </c>
      <c r="J3761">
        <v>101.08799999999999</v>
      </c>
      <c r="K3761">
        <v>10109</v>
      </c>
      <c r="L3761">
        <v>131.41</v>
      </c>
      <c r="M3761" t="s">
        <v>2785</v>
      </c>
      <c r="O3761" t="s">
        <v>124</v>
      </c>
      <c r="P3761" t="s">
        <v>106</v>
      </c>
      <c r="Q3761" t="s">
        <v>13120</v>
      </c>
      <c r="S3761" t="s">
        <v>32</v>
      </c>
      <c r="V3761" t="s">
        <v>34</v>
      </c>
      <c r="W3761" t="s">
        <v>15642</v>
      </c>
      <c r="X3761" t="s">
        <v>15631</v>
      </c>
    </row>
    <row r="3762" spans="1:24" x14ac:dyDescent="0.3">
      <c r="A3762" s="19" t="s">
        <v>82</v>
      </c>
      <c r="B3762" t="s">
        <v>2812</v>
      </c>
      <c r="C3762" t="s">
        <v>2784</v>
      </c>
      <c r="D3762" t="s">
        <v>47</v>
      </c>
      <c r="E3762" s="19">
        <v>36</v>
      </c>
      <c r="F3762">
        <v>70.47</v>
      </c>
      <c r="G3762">
        <v>84.563999999999993</v>
      </c>
      <c r="H3762">
        <v>59.43</v>
      </c>
      <c r="I3762">
        <v>52.43</v>
      </c>
      <c r="J3762">
        <v>84.563999999999993</v>
      </c>
      <c r="K3762">
        <v>8456</v>
      </c>
      <c r="L3762">
        <v>109.93</v>
      </c>
      <c r="M3762" t="s">
        <v>2785</v>
      </c>
      <c r="O3762" t="s">
        <v>124</v>
      </c>
      <c r="P3762" t="s">
        <v>106</v>
      </c>
      <c r="Q3762" t="s">
        <v>13120</v>
      </c>
      <c r="S3762" t="s">
        <v>32</v>
      </c>
      <c r="V3762" t="s">
        <v>34</v>
      </c>
      <c r="W3762" t="s">
        <v>15642</v>
      </c>
      <c r="X3762" t="s">
        <v>15631</v>
      </c>
    </row>
    <row r="3763" spans="1:24" x14ac:dyDescent="0.3">
      <c r="A3763" s="19" t="s">
        <v>82</v>
      </c>
      <c r="B3763" t="s">
        <v>2813</v>
      </c>
      <c r="C3763" t="s">
        <v>2784</v>
      </c>
      <c r="D3763" t="s">
        <v>49</v>
      </c>
      <c r="E3763" s="19">
        <v>36</v>
      </c>
      <c r="F3763">
        <v>62.1</v>
      </c>
      <c r="G3763">
        <v>74.52</v>
      </c>
      <c r="H3763">
        <v>52.37</v>
      </c>
      <c r="I3763">
        <v>46.2</v>
      </c>
      <c r="J3763">
        <v>74.52</v>
      </c>
      <c r="K3763">
        <v>7452</v>
      </c>
      <c r="L3763">
        <v>96.88</v>
      </c>
      <c r="M3763" t="s">
        <v>2785</v>
      </c>
      <c r="O3763" t="s">
        <v>124</v>
      </c>
      <c r="P3763" t="s">
        <v>106</v>
      </c>
      <c r="Q3763" t="s">
        <v>13120</v>
      </c>
      <c r="S3763" t="s">
        <v>32</v>
      </c>
      <c r="V3763" t="s">
        <v>34</v>
      </c>
      <c r="W3763" t="s">
        <v>15642</v>
      </c>
      <c r="X3763" t="s">
        <v>15631</v>
      </c>
    </row>
    <row r="3764" spans="1:24" x14ac:dyDescent="0.3">
      <c r="A3764" s="19" t="s">
        <v>82</v>
      </c>
      <c r="B3764" t="s">
        <v>2814</v>
      </c>
      <c r="C3764" t="s">
        <v>2784</v>
      </c>
      <c r="D3764" t="s">
        <v>51</v>
      </c>
      <c r="E3764" s="19">
        <v>36</v>
      </c>
      <c r="F3764">
        <v>55.89</v>
      </c>
      <c r="G3764">
        <v>67.067999999999998</v>
      </c>
      <c r="H3764">
        <v>47.14</v>
      </c>
      <c r="I3764">
        <v>41.58</v>
      </c>
      <c r="J3764">
        <v>67.067999999999998</v>
      </c>
      <c r="K3764">
        <v>6707</v>
      </c>
      <c r="L3764">
        <v>87.19</v>
      </c>
      <c r="M3764" t="s">
        <v>2785</v>
      </c>
      <c r="O3764" t="s">
        <v>124</v>
      </c>
      <c r="P3764" t="s">
        <v>106</v>
      </c>
      <c r="Q3764" t="s">
        <v>13120</v>
      </c>
      <c r="S3764" t="s">
        <v>32</v>
      </c>
      <c r="V3764" t="s">
        <v>34</v>
      </c>
      <c r="W3764" t="s">
        <v>15642</v>
      </c>
      <c r="X3764" t="s">
        <v>15631</v>
      </c>
    </row>
    <row r="3765" spans="1:24" x14ac:dyDescent="0.3">
      <c r="A3765" s="19" t="s">
        <v>82</v>
      </c>
      <c r="B3765" t="s">
        <v>2815</v>
      </c>
      <c r="C3765" t="s">
        <v>2784</v>
      </c>
      <c r="D3765" t="s">
        <v>53</v>
      </c>
      <c r="E3765" s="19">
        <v>36</v>
      </c>
      <c r="F3765">
        <v>48.33</v>
      </c>
      <c r="G3765">
        <v>57.996000000000002</v>
      </c>
      <c r="H3765">
        <v>40.76</v>
      </c>
      <c r="I3765">
        <v>35.96</v>
      </c>
      <c r="J3765">
        <v>57.996000000000002</v>
      </c>
      <c r="K3765">
        <v>5800</v>
      </c>
      <c r="L3765">
        <v>75.39</v>
      </c>
      <c r="M3765" t="s">
        <v>2785</v>
      </c>
      <c r="O3765" t="s">
        <v>124</v>
      </c>
      <c r="P3765" t="s">
        <v>106</v>
      </c>
      <c r="Q3765" t="s">
        <v>13120</v>
      </c>
      <c r="S3765" t="s">
        <v>32</v>
      </c>
      <c r="V3765" t="s">
        <v>34</v>
      </c>
      <c r="W3765" t="s">
        <v>15642</v>
      </c>
      <c r="X3765" t="s">
        <v>15631</v>
      </c>
    </row>
    <row r="3766" spans="1:24" x14ac:dyDescent="0.3">
      <c r="A3766" s="19" t="s">
        <v>82</v>
      </c>
      <c r="B3766" t="s">
        <v>2816</v>
      </c>
      <c r="C3766" t="s">
        <v>2784</v>
      </c>
      <c r="D3766" t="s">
        <v>55</v>
      </c>
      <c r="E3766" s="19">
        <v>36</v>
      </c>
      <c r="F3766">
        <v>40.5</v>
      </c>
      <c r="G3766">
        <v>48.6</v>
      </c>
      <c r="H3766">
        <v>34.159999999999997</v>
      </c>
      <c r="I3766">
        <v>30.13</v>
      </c>
      <c r="J3766">
        <v>48.6</v>
      </c>
      <c r="K3766">
        <v>4860</v>
      </c>
      <c r="L3766">
        <v>63.18</v>
      </c>
      <c r="M3766" t="s">
        <v>2785</v>
      </c>
      <c r="O3766" t="s">
        <v>124</v>
      </c>
      <c r="P3766" t="s">
        <v>106</v>
      </c>
      <c r="Q3766" t="s">
        <v>13120</v>
      </c>
      <c r="S3766" t="s">
        <v>32</v>
      </c>
      <c r="V3766" t="s">
        <v>34</v>
      </c>
      <c r="W3766" t="s">
        <v>15642</v>
      </c>
      <c r="X3766" t="s">
        <v>15631</v>
      </c>
    </row>
    <row r="3767" spans="1:24" x14ac:dyDescent="0.3">
      <c r="A3767" s="19" t="s">
        <v>82</v>
      </c>
      <c r="B3767" t="s">
        <v>2817</v>
      </c>
      <c r="C3767" t="s">
        <v>2784</v>
      </c>
      <c r="D3767" t="s">
        <v>57</v>
      </c>
      <c r="E3767" s="19">
        <v>36</v>
      </c>
      <c r="F3767">
        <v>36.18</v>
      </c>
      <c r="G3767">
        <v>43.415999999999997</v>
      </c>
      <c r="H3767">
        <v>30.51</v>
      </c>
      <c r="I3767">
        <v>26.92</v>
      </c>
      <c r="J3767">
        <v>43.415999999999997</v>
      </c>
      <c r="K3767">
        <v>4342</v>
      </c>
      <c r="L3767">
        <v>56.44</v>
      </c>
      <c r="M3767" t="s">
        <v>2785</v>
      </c>
      <c r="O3767" t="s">
        <v>124</v>
      </c>
      <c r="P3767" t="s">
        <v>106</v>
      </c>
      <c r="Q3767" t="s">
        <v>13120</v>
      </c>
      <c r="S3767" t="s">
        <v>32</v>
      </c>
      <c r="V3767" t="s">
        <v>34</v>
      </c>
      <c r="W3767" t="s">
        <v>15642</v>
      </c>
      <c r="X3767" t="s">
        <v>15631</v>
      </c>
    </row>
    <row r="3768" spans="1:24" x14ac:dyDescent="0.3">
      <c r="A3768" s="19" t="s">
        <v>82</v>
      </c>
      <c r="B3768" t="s">
        <v>2818</v>
      </c>
      <c r="C3768" t="s">
        <v>2819</v>
      </c>
      <c r="D3768" t="s">
        <v>122</v>
      </c>
      <c r="E3768" s="19">
        <v>12</v>
      </c>
      <c r="F3768">
        <v>31500</v>
      </c>
      <c r="G3768">
        <v>37800</v>
      </c>
      <c r="H3768">
        <v>26565.84</v>
      </c>
      <c r="I3768">
        <v>23436</v>
      </c>
      <c r="J3768">
        <v>37800</v>
      </c>
      <c r="K3768">
        <v>3780000</v>
      </c>
      <c r="L3768">
        <v>49140</v>
      </c>
      <c r="M3768" t="s">
        <v>2820</v>
      </c>
      <c r="O3768" t="s">
        <v>28</v>
      </c>
      <c r="P3768" t="s">
        <v>106</v>
      </c>
      <c r="Q3768" t="s">
        <v>13120</v>
      </c>
      <c r="S3768" t="s">
        <v>32</v>
      </c>
      <c r="V3768" t="s">
        <v>34</v>
      </c>
      <c r="W3768" t="s">
        <v>15642</v>
      </c>
      <c r="X3768" t="s">
        <v>15631</v>
      </c>
    </row>
    <row r="3769" spans="1:24" x14ac:dyDescent="0.3">
      <c r="A3769" s="19" t="s">
        <v>82</v>
      </c>
      <c r="B3769" t="s">
        <v>2821</v>
      </c>
      <c r="C3769" t="s">
        <v>2819</v>
      </c>
      <c r="D3769" t="s">
        <v>39</v>
      </c>
      <c r="E3769" s="19">
        <v>12</v>
      </c>
      <c r="F3769">
        <v>38666</v>
      </c>
      <c r="G3769">
        <v>46399.199999999997</v>
      </c>
      <c r="H3769">
        <v>32609.360000000001</v>
      </c>
      <c r="I3769">
        <v>28767.5</v>
      </c>
      <c r="J3769">
        <v>46399.199999999997</v>
      </c>
      <c r="K3769">
        <v>4639920</v>
      </c>
      <c r="L3769">
        <v>60318.96</v>
      </c>
      <c r="M3769" t="s">
        <v>2820</v>
      </c>
      <c r="O3769" t="s">
        <v>28</v>
      </c>
      <c r="P3769" t="s">
        <v>106</v>
      </c>
      <c r="Q3769" t="s">
        <v>13120</v>
      </c>
      <c r="S3769" t="s">
        <v>32</v>
      </c>
      <c r="V3769" t="s">
        <v>34</v>
      </c>
      <c r="W3769" t="s">
        <v>15642</v>
      </c>
      <c r="X3769" t="s">
        <v>15631</v>
      </c>
    </row>
    <row r="3770" spans="1:24" x14ac:dyDescent="0.3">
      <c r="A3770" s="19" t="s">
        <v>82</v>
      </c>
      <c r="B3770" t="s">
        <v>2822</v>
      </c>
      <c r="C3770" t="s">
        <v>2819</v>
      </c>
      <c r="D3770" t="s">
        <v>41</v>
      </c>
      <c r="E3770" s="19">
        <v>12</v>
      </c>
      <c r="F3770">
        <v>49905</v>
      </c>
      <c r="G3770">
        <v>59886</v>
      </c>
      <c r="H3770">
        <v>42087.88</v>
      </c>
      <c r="I3770">
        <v>37129.32</v>
      </c>
      <c r="J3770">
        <v>59886</v>
      </c>
      <c r="K3770">
        <v>5988600</v>
      </c>
      <c r="L3770">
        <v>77851.8</v>
      </c>
      <c r="M3770" t="s">
        <v>2820</v>
      </c>
      <c r="O3770" t="s">
        <v>28</v>
      </c>
      <c r="P3770" t="s">
        <v>106</v>
      </c>
      <c r="Q3770" t="s">
        <v>13120</v>
      </c>
      <c r="S3770" t="s">
        <v>32</v>
      </c>
      <c r="V3770" t="s">
        <v>34</v>
      </c>
      <c r="W3770" t="s">
        <v>15642</v>
      </c>
      <c r="X3770" t="s">
        <v>15631</v>
      </c>
    </row>
    <row r="3771" spans="1:24" x14ac:dyDescent="0.3">
      <c r="A3771" s="19" t="s">
        <v>82</v>
      </c>
      <c r="B3771" t="s">
        <v>2823</v>
      </c>
      <c r="C3771" t="s">
        <v>2819</v>
      </c>
      <c r="D3771" t="s">
        <v>128</v>
      </c>
      <c r="E3771" s="19">
        <v>12</v>
      </c>
      <c r="F3771">
        <v>39</v>
      </c>
      <c r="G3771">
        <v>46.8</v>
      </c>
      <c r="H3771">
        <v>32.89</v>
      </c>
      <c r="I3771">
        <v>29.02</v>
      </c>
      <c r="J3771">
        <v>46.8</v>
      </c>
      <c r="K3771">
        <v>4680</v>
      </c>
      <c r="L3771">
        <v>60.84</v>
      </c>
      <c r="M3771" t="s">
        <v>2820</v>
      </c>
      <c r="O3771" t="s">
        <v>28</v>
      </c>
      <c r="P3771" t="s">
        <v>106</v>
      </c>
      <c r="Q3771" t="s">
        <v>13120</v>
      </c>
      <c r="S3771" t="s">
        <v>32</v>
      </c>
      <c r="V3771" t="s">
        <v>34</v>
      </c>
      <c r="W3771" t="s">
        <v>15642</v>
      </c>
      <c r="X3771" t="s">
        <v>15631</v>
      </c>
    </row>
    <row r="3772" spans="1:24" x14ac:dyDescent="0.3">
      <c r="A3772" s="19" t="s">
        <v>82</v>
      </c>
      <c r="B3772" t="s">
        <v>2824</v>
      </c>
      <c r="C3772" t="s">
        <v>2819</v>
      </c>
      <c r="D3772" t="s">
        <v>129</v>
      </c>
      <c r="E3772" s="19">
        <v>12</v>
      </c>
      <c r="F3772">
        <v>31.2</v>
      </c>
      <c r="G3772">
        <v>37.44</v>
      </c>
      <c r="H3772">
        <v>26.31</v>
      </c>
      <c r="I3772">
        <v>23.21</v>
      </c>
      <c r="J3772">
        <v>37.44</v>
      </c>
      <c r="K3772">
        <v>3744</v>
      </c>
      <c r="L3772">
        <v>48.67</v>
      </c>
      <c r="M3772" t="s">
        <v>2820</v>
      </c>
      <c r="O3772" t="s">
        <v>28</v>
      </c>
      <c r="P3772" t="s">
        <v>106</v>
      </c>
      <c r="Q3772" t="s">
        <v>13120</v>
      </c>
      <c r="S3772" t="s">
        <v>32</v>
      </c>
      <c r="V3772" t="s">
        <v>34</v>
      </c>
      <c r="W3772" t="s">
        <v>15642</v>
      </c>
      <c r="X3772" t="s">
        <v>15631</v>
      </c>
    </row>
    <row r="3773" spans="1:24" x14ac:dyDescent="0.3">
      <c r="A3773" s="19" t="s">
        <v>82</v>
      </c>
      <c r="B3773" t="s">
        <v>2825</v>
      </c>
      <c r="C3773" t="s">
        <v>2819</v>
      </c>
      <c r="D3773" t="s">
        <v>47</v>
      </c>
      <c r="E3773" s="19">
        <v>12</v>
      </c>
      <c r="F3773">
        <v>26.1</v>
      </c>
      <c r="G3773">
        <v>31.32</v>
      </c>
      <c r="H3773">
        <v>22.01</v>
      </c>
      <c r="I3773">
        <v>19.420000000000002</v>
      </c>
      <c r="J3773">
        <v>31.32</v>
      </c>
      <c r="K3773">
        <v>3132</v>
      </c>
      <c r="L3773">
        <v>40.72</v>
      </c>
      <c r="M3773" t="s">
        <v>2820</v>
      </c>
      <c r="O3773" t="s">
        <v>28</v>
      </c>
      <c r="P3773" t="s">
        <v>106</v>
      </c>
      <c r="Q3773" t="s">
        <v>13120</v>
      </c>
      <c r="S3773" t="s">
        <v>32</v>
      </c>
      <c r="V3773" t="s">
        <v>34</v>
      </c>
      <c r="W3773" t="s">
        <v>15642</v>
      </c>
      <c r="X3773" t="s">
        <v>15631</v>
      </c>
    </row>
    <row r="3774" spans="1:24" x14ac:dyDescent="0.3">
      <c r="A3774" s="19" t="s">
        <v>82</v>
      </c>
      <c r="B3774" t="s">
        <v>2826</v>
      </c>
      <c r="C3774" t="s">
        <v>2819</v>
      </c>
      <c r="D3774" t="s">
        <v>49</v>
      </c>
      <c r="E3774" s="19">
        <v>12</v>
      </c>
      <c r="F3774">
        <v>23</v>
      </c>
      <c r="G3774">
        <v>27.6</v>
      </c>
      <c r="H3774">
        <v>19.399999999999999</v>
      </c>
      <c r="I3774">
        <v>17.11</v>
      </c>
      <c r="J3774">
        <v>27.6</v>
      </c>
      <c r="K3774">
        <v>2760</v>
      </c>
      <c r="L3774">
        <v>35.880000000000003</v>
      </c>
      <c r="M3774" t="s">
        <v>2820</v>
      </c>
      <c r="O3774" t="s">
        <v>28</v>
      </c>
      <c r="P3774" t="s">
        <v>106</v>
      </c>
      <c r="Q3774" t="s">
        <v>13120</v>
      </c>
      <c r="S3774" t="s">
        <v>32</v>
      </c>
      <c r="V3774" t="s">
        <v>34</v>
      </c>
      <c r="W3774" t="s">
        <v>15642</v>
      </c>
      <c r="X3774" t="s">
        <v>15631</v>
      </c>
    </row>
    <row r="3775" spans="1:24" x14ac:dyDescent="0.3">
      <c r="A3775" s="19" t="s">
        <v>82</v>
      </c>
      <c r="B3775" t="s">
        <v>2827</v>
      </c>
      <c r="C3775" t="s">
        <v>2819</v>
      </c>
      <c r="D3775" t="s">
        <v>51</v>
      </c>
      <c r="E3775" s="19">
        <v>12</v>
      </c>
      <c r="F3775">
        <v>20.7</v>
      </c>
      <c r="G3775">
        <v>24.84</v>
      </c>
      <c r="H3775">
        <v>17.46</v>
      </c>
      <c r="I3775">
        <v>15.4</v>
      </c>
      <c r="J3775">
        <v>24.84</v>
      </c>
      <c r="K3775">
        <v>2484</v>
      </c>
      <c r="L3775">
        <v>32.29</v>
      </c>
      <c r="M3775" t="s">
        <v>2820</v>
      </c>
      <c r="O3775" t="s">
        <v>28</v>
      </c>
      <c r="P3775" t="s">
        <v>106</v>
      </c>
      <c r="Q3775" t="s">
        <v>13120</v>
      </c>
      <c r="S3775" t="s">
        <v>32</v>
      </c>
      <c r="V3775" t="s">
        <v>34</v>
      </c>
      <c r="W3775" t="s">
        <v>15642</v>
      </c>
      <c r="X3775" t="s">
        <v>15631</v>
      </c>
    </row>
    <row r="3776" spans="1:24" x14ac:dyDescent="0.3">
      <c r="A3776" s="19" t="s">
        <v>82</v>
      </c>
      <c r="B3776" t="s">
        <v>2828</v>
      </c>
      <c r="C3776" t="s">
        <v>2819</v>
      </c>
      <c r="D3776" t="s">
        <v>53</v>
      </c>
      <c r="E3776" s="19">
        <v>12</v>
      </c>
      <c r="F3776">
        <v>17.899999999999999</v>
      </c>
      <c r="G3776">
        <v>21.48</v>
      </c>
      <c r="H3776">
        <v>15.1</v>
      </c>
      <c r="I3776">
        <v>13.32</v>
      </c>
      <c r="J3776">
        <v>21.48</v>
      </c>
      <c r="K3776">
        <v>2148</v>
      </c>
      <c r="L3776">
        <v>27.92</v>
      </c>
      <c r="M3776" t="s">
        <v>2820</v>
      </c>
      <c r="O3776" t="s">
        <v>28</v>
      </c>
      <c r="P3776" t="s">
        <v>106</v>
      </c>
      <c r="Q3776" t="s">
        <v>13120</v>
      </c>
      <c r="S3776" t="s">
        <v>32</v>
      </c>
      <c r="V3776" t="s">
        <v>34</v>
      </c>
      <c r="W3776" t="s">
        <v>15642</v>
      </c>
      <c r="X3776" t="s">
        <v>15631</v>
      </c>
    </row>
    <row r="3777" spans="1:24" x14ac:dyDescent="0.3">
      <c r="A3777" s="19" t="s">
        <v>82</v>
      </c>
      <c r="B3777" t="s">
        <v>2829</v>
      </c>
      <c r="C3777" t="s">
        <v>2819</v>
      </c>
      <c r="D3777" t="s">
        <v>55</v>
      </c>
      <c r="E3777" s="19">
        <v>12</v>
      </c>
      <c r="F3777">
        <v>15</v>
      </c>
      <c r="G3777">
        <v>18</v>
      </c>
      <c r="H3777">
        <v>12.65</v>
      </c>
      <c r="I3777">
        <v>11.16</v>
      </c>
      <c r="J3777">
        <v>18</v>
      </c>
      <c r="K3777">
        <v>1800</v>
      </c>
      <c r="L3777">
        <v>23.4</v>
      </c>
      <c r="M3777" t="s">
        <v>2820</v>
      </c>
      <c r="O3777" t="s">
        <v>28</v>
      </c>
      <c r="P3777" t="s">
        <v>106</v>
      </c>
      <c r="Q3777" t="s">
        <v>13120</v>
      </c>
      <c r="S3777" t="s">
        <v>32</v>
      </c>
      <c r="V3777" t="s">
        <v>34</v>
      </c>
      <c r="W3777" t="s">
        <v>15642</v>
      </c>
      <c r="X3777" t="s">
        <v>15631</v>
      </c>
    </row>
    <row r="3778" spans="1:24" x14ac:dyDescent="0.3">
      <c r="A3778" s="19" t="s">
        <v>82</v>
      </c>
      <c r="B3778" t="s">
        <v>2830</v>
      </c>
      <c r="C3778" t="s">
        <v>2819</v>
      </c>
      <c r="D3778" t="s">
        <v>57</v>
      </c>
      <c r="E3778" s="19">
        <v>12</v>
      </c>
      <c r="F3778">
        <v>13.4</v>
      </c>
      <c r="G3778">
        <v>16.079999999999998</v>
      </c>
      <c r="H3778">
        <v>11.3</v>
      </c>
      <c r="I3778">
        <v>9.9700000000000006</v>
      </c>
      <c r="J3778">
        <v>16.079999999999998</v>
      </c>
      <c r="K3778">
        <v>1608</v>
      </c>
      <c r="L3778">
        <v>20.9</v>
      </c>
      <c r="M3778" t="s">
        <v>2820</v>
      </c>
      <c r="O3778" t="s">
        <v>28</v>
      </c>
      <c r="P3778" t="s">
        <v>106</v>
      </c>
      <c r="Q3778" t="s">
        <v>13120</v>
      </c>
      <c r="S3778" t="s">
        <v>32</v>
      </c>
      <c r="V3778" t="s">
        <v>34</v>
      </c>
      <c r="W3778" t="s">
        <v>15642</v>
      </c>
      <c r="X3778" t="s">
        <v>15631</v>
      </c>
    </row>
    <row r="3779" spans="1:24" x14ac:dyDescent="0.3">
      <c r="A3779" s="19" t="s">
        <v>82</v>
      </c>
      <c r="B3779" t="s">
        <v>2831</v>
      </c>
      <c r="C3779" t="s">
        <v>2819</v>
      </c>
      <c r="D3779" t="s">
        <v>122</v>
      </c>
      <c r="E3779" s="19">
        <v>24</v>
      </c>
      <c r="F3779">
        <v>59850</v>
      </c>
      <c r="G3779">
        <v>71820</v>
      </c>
      <c r="H3779">
        <v>50475.1</v>
      </c>
      <c r="I3779">
        <v>44528.4</v>
      </c>
      <c r="J3779">
        <v>71820</v>
      </c>
      <c r="K3779">
        <v>7182000</v>
      </c>
      <c r="L3779">
        <v>93366</v>
      </c>
      <c r="M3779" t="s">
        <v>2820</v>
      </c>
      <c r="O3779" t="s">
        <v>28</v>
      </c>
      <c r="P3779" t="s">
        <v>106</v>
      </c>
      <c r="Q3779" t="s">
        <v>13120</v>
      </c>
      <c r="S3779" t="s">
        <v>32</v>
      </c>
      <c r="V3779" t="s">
        <v>34</v>
      </c>
      <c r="W3779" t="s">
        <v>15642</v>
      </c>
      <c r="X3779" t="s">
        <v>15631</v>
      </c>
    </row>
    <row r="3780" spans="1:24" x14ac:dyDescent="0.3">
      <c r="A3780" s="19" t="s">
        <v>82</v>
      </c>
      <c r="B3780" t="s">
        <v>2832</v>
      </c>
      <c r="C3780" t="s">
        <v>2819</v>
      </c>
      <c r="D3780" t="s">
        <v>39</v>
      </c>
      <c r="E3780" s="19">
        <v>24</v>
      </c>
      <c r="F3780">
        <v>73465.399999999994</v>
      </c>
      <c r="G3780">
        <v>88158.48</v>
      </c>
      <c r="H3780">
        <v>61957.78</v>
      </c>
      <c r="I3780">
        <v>54658.26</v>
      </c>
      <c r="J3780">
        <v>88158.48</v>
      </c>
      <c r="K3780">
        <v>8815848</v>
      </c>
      <c r="L3780">
        <v>114606.02</v>
      </c>
      <c r="M3780" t="s">
        <v>2820</v>
      </c>
      <c r="O3780" t="s">
        <v>28</v>
      </c>
      <c r="P3780" t="s">
        <v>106</v>
      </c>
      <c r="Q3780" t="s">
        <v>13120</v>
      </c>
      <c r="S3780" t="s">
        <v>32</v>
      </c>
      <c r="V3780" t="s">
        <v>34</v>
      </c>
      <c r="W3780" t="s">
        <v>15642</v>
      </c>
      <c r="X3780" t="s">
        <v>15631</v>
      </c>
    </row>
    <row r="3781" spans="1:24" x14ac:dyDescent="0.3">
      <c r="A3781" s="19" t="s">
        <v>82</v>
      </c>
      <c r="B3781" t="s">
        <v>2833</v>
      </c>
      <c r="C3781" t="s">
        <v>2819</v>
      </c>
      <c r="D3781" t="s">
        <v>41</v>
      </c>
      <c r="E3781" s="19">
        <v>24</v>
      </c>
      <c r="F3781">
        <v>94819.5</v>
      </c>
      <c r="G3781">
        <v>113783.4</v>
      </c>
      <c r="H3781">
        <v>79966.97</v>
      </c>
      <c r="I3781">
        <v>70545.710000000006</v>
      </c>
      <c r="J3781">
        <v>113783.4</v>
      </c>
      <c r="K3781">
        <v>11378340</v>
      </c>
      <c r="L3781">
        <v>147918.42000000001</v>
      </c>
      <c r="M3781" t="s">
        <v>2820</v>
      </c>
      <c r="O3781" t="s">
        <v>28</v>
      </c>
      <c r="P3781" t="s">
        <v>106</v>
      </c>
      <c r="Q3781" t="s">
        <v>13120</v>
      </c>
      <c r="S3781" t="s">
        <v>32</v>
      </c>
      <c r="V3781" t="s">
        <v>34</v>
      </c>
      <c r="W3781" t="s">
        <v>15642</v>
      </c>
      <c r="X3781" t="s">
        <v>15631</v>
      </c>
    </row>
    <row r="3782" spans="1:24" x14ac:dyDescent="0.3">
      <c r="A3782" s="19" t="s">
        <v>82</v>
      </c>
      <c r="B3782" t="s">
        <v>2834</v>
      </c>
      <c r="C3782" t="s">
        <v>2819</v>
      </c>
      <c r="D3782" t="s">
        <v>128</v>
      </c>
      <c r="E3782" s="19">
        <v>24</v>
      </c>
      <c r="F3782">
        <v>74.099999999999994</v>
      </c>
      <c r="G3782">
        <v>88.92</v>
      </c>
      <c r="H3782">
        <v>62.49</v>
      </c>
      <c r="I3782">
        <v>55.13</v>
      </c>
      <c r="J3782">
        <v>88.92</v>
      </c>
      <c r="K3782">
        <v>8892</v>
      </c>
      <c r="L3782">
        <v>115.6</v>
      </c>
      <c r="M3782" t="s">
        <v>2820</v>
      </c>
      <c r="O3782" t="s">
        <v>28</v>
      </c>
      <c r="P3782" t="s">
        <v>106</v>
      </c>
      <c r="Q3782" t="s">
        <v>13120</v>
      </c>
      <c r="S3782" t="s">
        <v>32</v>
      </c>
      <c r="V3782" t="s">
        <v>34</v>
      </c>
      <c r="W3782" t="s">
        <v>15642</v>
      </c>
      <c r="X3782" t="s">
        <v>15631</v>
      </c>
    </row>
    <row r="3783" spans="1:24" x14ac:dyDescent="0.3">
      <c r="A3783" s="19" t="s">
        <v>82</v>
      </c>
      <c r="B3783" t="s">
        <v>2835</v>
      </c>
      <c r="C3783" t="s">
        <v>2819</v>
      </c>
      <c r="D3783" t="s">
        <v>129</v>
      </c>
      <c r="E3783" s="19">
        <v>24</v>
      </c>
      <c r="F3783">
        <v>59.28</v>
      </c>
      <c r="G3783">
        <v>71.135999999999996</v>
      </c>
      <c r="H3783">
        <v>49.99</v>
      </c>
      <c r="I3783">
        <v>44.1</v>
      </c>
      <c r="J3783">
        <v>71.135999999999996</v>
      </c>
      <c r="K3783">
        <v>7114</v>
      </c>
      <c r="L3783">
        <v>92.48</v>
      </c>
      <c r="M3783" t="s">
        <v>2820</v>
      </c>
      <c r="O3783" t="s">
        <v>28</v>
      </c>
      <c r="P3783" t="s">
        <v>106</v>
      </c>
      <c r="Q3783" t="s">
        <v>13120</v>
      </c>
      <c r="S3783" t="s">
        <v>32</v>
      </c>
      <c r="V3783" t="s">
        <v>34</v>
      </c>
      <c r="W3783" t="s">
        <v>15642</v>
      </c>
      <c r="X3783" t="s">
        <v>15631</v>
      </c>
    </row>
    <row r="3784" spans="1:24" x14ac:dyDescent="0.3">
      <c r="A3784" s="19" t="s">
        <v>82</v>
      </c>
      <c r="B3784" t="s">
        <v>2836</v>
      </c>
      <c r="C3784" t="s">
        <v>2819</v>
      </c>
      <c r="D3784" t="s">
        <v>47</v>
      </c>
      <c r="E3784" s="19">
        <v>24</v>
      </c>
      <c r="F3784">
        <v>49.59</v>
      </c>
      <c r="G3784">
        <v>59.508000000000003</v>
      </c>
      <c r="H3784">
        <v>41.82</v>
      </c>
      <c r="I3784">
        <v>36.89</v>
      </c>
      <c r="J3784">
        <v>59.508000000000003</v>
      </c>
      <c r="K3784">
        <v>5951</v>
      </c>
      <c r="L3784">
        <v>77.36</v>
      </c>
      <c r="M3784" t="s">
        <v>2820</v>
      </c>
      <c r="O3784" t="s">
        <v>28</v>
      </c>
      <c r="P3784" t="s">
        <v>106</v>
      </c>
      <c r="Q3784" t="s">
        <v>13120</v>
      </c>
      <c r="S3784" t="s">
        <v>32</v>
      </c>
      <c r="V3784" t="s">
        <v>34</v>
      </c>
      <c r="W3784" t="s">
        <v>15642</v>
      </c>
      <c r="X3784" t="s">
        <v>15631</v>
      </c>
    </row>
    <row r="3785" spans="1:24" x14ac:dyDescent="0.3">
      <c r="A3785" s="19" t="s">
        <v>82</v>
      </c>
      <c r="B3785" t="s">
        <v>2837</v>
      </c>
      <c r="C3785" t="s">
        <v>2819</v>
      </c>
      <c r="D3785" t="s">
        <v>49</v>
      </c>
      <c r="E3785" s="19">
        <v>24</v>
      </c>
      <c r="F3785">
        <v>43.7</v>
      </c>
      <c r="G3785">
        <v>52.44</v>
      </c>
      <c r="H3785">
        <v>36.85</v>
      </c>
      <c r="I3785">
        <v>32.51</v>
      </c>
      <c r="J3785">
        <v>52.44</v>
      </c>
      <c r="K3785">
        <v>5244</v>
      </c>
      <c r="L3785">
        <v>68.17</v>
      </c>
      <c r="M3785" t="s">
        <v>2820</v>
      </c>
      <c r="O3785" t="s">
        <v>28</v>
      </c>
      <c r="P3785" t="s">
        <v>106</v>
      </c>
      <c r="Q3785" t="s">
        <v>13120</v>
      </c>
      <c r="S3785" t="s">
        <v>32</v>
      </c>
      <c r="V3785" t="s">
        <v>34</v>
      </c>
      <c r="W3785" t="s">
        <v>15642</v>
      </c>
      <c r="X3785" t="s">
        <v>15631</v>
      </c>
    </row>
    <row r="3786" spans="1:24" x14ac:dyDescent="0.3">
      <c r="A3786" s="19" t="s">
        <v>82</v>
      </c>
      <c r="B3786" t="s">
        <v>2838</v>
      </c>
      <c r="C3786" t="s">
        <v>2819</v>
      </c>
      <c r="D3786" t="s">
        <v>51</v>
      </c>
      <c r="E3786" s="19">
        <v>24</v>
      </c>
      <c r="F3786">
        <v>39.33</v>
      </c>
      <c r="G3786">
        <v>47.195999999999998</v>
      </c>
      <c r="H3786">
        <v>33.17</v>
      </c>
      <c r="I3786">
        <v>29.26</v>
      </c>
      <c r="J3786">
        <v>47.195999999999998</v>
      </c>
      <c r="K3786">
        <v>4720</v>
      </c>
      <c r="L3786">
        <v>61.35</v>
      </c>
      <c r="M3786" t="s">
        <v>2820</v>
      </c>
      <c r="O3786" t="s">
        <v>28</v>
      </c>
      <c r="P3786" t="s">
        <v>106</v>
      </c>
      <c r="Q3786" t="s">
        <v>13120</v>
      </c>
      <c r="S3786" t="s">
        <v>32</v>
      </c>
      <c r="V3786" t="s">
        <v>34</v>
      </c>
      <c r="W3786" t="s">
        <v>15642</v>
      </c>
      <c r="X3786" t="s">
        <v>15631</v>
      </c>
    </row>
    <row r="3787" spans="1:24" x14ac:dyDescent="0.3">
      <c r="A3787" s="19" t="s">
        <v>82</v>
      </c>
      <c r="B3787" t="s">
        <v>2839</v>
      </c>
      <c r="C3787" t="s">
        <v>2819</v>
      </c>
      <c r="D3787" t="s">
        <v>53</v>
      </c>
      <c r="E3787" s="19">
        <v>24</v>
      </c>
      <c r="F3787">
        <v>34.01</v>
      </c>
      <c r="G3787">
        <v>40.811999999999998</v>
      </c>
      <c r="H3787">
        <v>28.68</v>
      </c>
      <c r="I3787">
        <v>25.3</v>
      </c>
      <c r="J3787">
        <v>40.811999999999998</v>
      </c>
      <c r="K3787">
        <v>4081</v>
      </c>
      <c r="L3787">
        <v>53.06</v>
      </c>
      <c r="M3787" t="s">
        <v>2820</v>
      </c>
      <c r="O3787" t="s">
        <v>28</v>
      </c>
      <c r="P3787" t="s">
        <v>106</v>
      </c>
      <c r="Q3787" t="s">
        <v>13120</v>
      </c>
      <c r="S3787" t="s">
        <v>32</v>
      </c>
      <c r="V3787" t="s">
        <v>34</v>
      </c>
      <c r="W3787" t="s">
        <v>15642</v>
      </c>
      <c r="X3787" t="s">
        <v>15631</v>
      </c>
    </row>
    <row r="3788" spans="1:24" x14ac:dyDescent="0.3">
      <c r="A3788" s="19" t="s">
        <v>82</v>
      </c>
      <c r="B3788" t="s">
        <v>2840</v>
      </c>
      <c r="C3788" t="s">
        <v>2819</v>
      </c>
      <c r="D3788" t="s">
        <v>55</v>
      </c>
      <c r="E3788" s="19">
        <v>24</v>
      </c>
      <c r="F3788">
        <v>28.5</v>
      </c>
      <c r="G3788">
        <v>34.200000000000003</v>
      </c>
      <c r="H3788">
        <v>24.04</v>
      </c>
      <c r="I3788">
        <v>21.2</v>
      </c>
      <c r="J3788">
        <v>34.200000000000003</v>
      </c>
      <c r="K3788">
        <v>3420</v>
      </c>
      <c r="L3788">
        <v>44.46</v>
      </c>
      <c r="M3788" t="s">
        <v>2820</v>
      </c>
      <c r="O3788" t="s">
        <v>28</v>
      </c>
      <c r="P3788" t="s">
        <v>106</v>
      </c>
      <c r="Q3788" t="s">
        <v>13120</v>
      </c>
      <c r="S3788" t="s">
        <v>32</v>
      </c>
      <c r="V3788" t="s">
        <v>34</v>
      </c>
      <c r="W3788" t="s">
        <v>15642</v>
      </c>
      <c r="X3788" t="s">
        <v>15631</v>
      </c>
    </row>
    <row r="3789" spans="1:24" x14ac:dyDescent="0.3">
      <c r="A3789" s="19" t="s">
        <v>82</v>
      </c>
      <c r="B3789" t="s">
        <v>2841</v>
      </c>
      <c r="C3789" t="s">
        <v>2819</v>
      </c>
      <c r="D3789" t="s">
        <v>57</v>
      </c>
      <c r="E3789" s="19">
        <v>24</v>
      </c>
      <c r="F3789">
        <v>25.46</v>
      </c>
      <c r="G3789">
        <v>30.552</v>
      </c>
      <c r="H3789">
        <v>21.47</v>
      </c>
      <c r="I3789">
        <v>18.940000000000001</v>
      </c>
      <c r="J3789">
        <v>30.552</v>
      </c>
      <c r="K3789">
        <v>3055</v>
      </c>
      <c r="L3789">
        <v>39.72</v>
      </c>
      <c r="M3789" t="s">
        <v>2820</v>
      </c>
      <c r="O3789" t="s">
        <v>28</v>
      </c>
      <c r="P3789" t="s">
        <v>106</v>
      </c>
      <c r="Q3789" t="s">
        <v>13120</v>
      </c>
      <c r="S3789" t="s">
        <v>32</v>
      </c>
      <c r="V3789" t="s">
        <v>34</v>
      </c>
      <c r="W3789" t="s">
        <v>15642</v>
      </c>
      <c r="X3789" t="s">
        <v>15631</v>
      </c>
    </row>
    <row r="3790" spans="1:24" x14ac:dyDescent="0.3">
      <c r="A3790" s="19" t="s">
        <v>82</v>
      </c>
      <c r="B3790" t="s">
        <v>2842</v>
      </c>
      <c r="C3790" t="s">
        <v>2819</v>
      </c>
      <c r="D3790" t="s">
        <v>122</v>
      </c>
      <c r="E3790" s="19">
        <v>36</v>
      </c>
      <c r="F3790">
        <v>85050</v>
      </c>
      <c r="G3790">
        <v>102060</v>
      </c>
      <c r="H3790">
        <v>71727.77</v>
      </c>
      <c r="I3790">
        <v>63277.2</v>
      </c>
      <c r="J3790">
        <v>102060</v>
      </c>
      <c r="K3790">
        <v>10206000</v>
      </c>
      <c r="L3790">
        <v>132678</v>
      </c>
      <c r="M3790" t="s">
        <v>2820</v>
      </c>
      <c r="O3790" t="s">
        <v>28</v>
      </c>
      <c r="P3790" t="s">
        <v>106</v>
      </c>
      <c r="Q3790" t="s">
        <v>13120</v>
      </c>
      <c r="S3790" t="s">
        <v>32</v>
      </c>
      <c r="V3790" t="s">
        <v>34</v>
      </c>
      <c r="W3790" t="s">
        <v>15642</v>
      </c>
      <c r="X3790" t="s">
        <v>15631</v>
      </c>
    </row>
    <row r="3791" spans="1:24" x14ac:dyDescent="0.3">
      <c r="A3791" s="19" t="s">
        <v>82</v>
      </c>
      <c r="B3791" t="s">
        <v>2843</v>
      </c>
      <c r="C3791" t="s">
        <v>2819</v>
      </c>
      <c r="D3791" t="s">
        <v>39</v>
      </c>
      <c r="E3791" s="19">
        <v>36</v>
      </c>
      <c r="F3791">
        <v>104398.2</v>
      </c>
      <c r="G3791">
        <v>125277.84</v>
      </c>
      <c r="H3791">
        <v>88045.27</v>
      </c>
      <c r="I3791">
        <v>77672.259999999995</v>
      </c>
      <c r="J3791">
        <v>125277.84</v>
      </c>
      <c r="K3791">
        <v>12527784</v>
      </c>
      <c r="L3791">
        <v>162861.19</v>
      </c>
      <c r="M3791" t="s">
        <v>2820</v>
      </c>
      <c r="O3791" t="s">
        <v>28</v>
      </c>
      <c r="P3791" t="s">
        <v>106</v>
      </c>
      <c r="Q3791" t="s">
        <v>13120</v>
      </c>
      <c r="S3791" t="s">
        <v>32</v>
      </c>
      <c r="V3791" t="s">
        <v>34</v>
      </c>
      <c r="W3791" t="s">
        <v>15642</v>
      </c>
      <c r="X3791" t="s">
        <v>15631</v>
      </c>
    </row>
    <row r="3792" spans="1:24" x14ac:dyDescent="0.3">
      <c r="A3792" s="19" t="s">
        <v>82</v>
      </c>
      <c r="B3792" t="s">
        <v>2844</v>
      </c>
      <c r="C3792" t="s">
        <v>2819</v>
      </c>
      <c r="D3792" t="s">
        <v>41</v>
      </c>
      <c r="E3792" s="19">
        <v>36</v>
      </c>
      <c r="F3792">
        <v>134743.5</v>
      </c>
      <c r="G3792">
        <v>161692.20000000001</v>
      </c>
      <c r="H3792">
        <v>113637.28</v>
      </c>
      <c r="I3792">
        <v>100249.16</v>
      </c>
      <c r="J3792">
        <v>161692.20000000001</v>
      </c>
      <c r="K3792">
        <v>16169220</v>
      </c>
      <c r="L3792">
        <v>210199.86</v>
      </c>
      <c r="M3792" t="s">
        <v>2820</v>
      </c>
      <c r="O3792" t="s">
        <v>28</v>
      </c>
      <c r="P3792" t="s">
        <v>106</v>
      </c>
      <c r="Q3792" t="s">
        <v>13120</v>
      </c>
      <c r="S3792" t="s">
        <v>32</v>
      </c>
      <c r="V3792" t="s">
        <v>34</v>
      </c>
      <c r="W3792" t="s">
        <v>15642</v>
      </c>
      <c r="X3792" t="s">
        <v>15631</v>
      </c>
    </row>
    <row r="3793" spans="1:24" x14ac:dyDescent="0.3">
      <c r="A3793" s="19" t="s">
        <v>82</v>
      </c>
      <c r="B3793" t="s">
        <v>2845</v>
      </c>
      <c r="C3793" t="s">
        <v>2819</v>
      </c>
      <c r="D3793" t="s">
        <v>128</v>
      </c>
      <c r="E3793" s="19">
        <v>36</v>
      </c>
      <c r="F3793">
        <v>105.3</v>
      </c>
      <c r="G3793">
        <v>126.36</v>
      </c>
      <c r="H3793">
        <v>88.81</v>
      </c>
      <c r="I3793">
        <v>78.34</v>
      </c>
      <c r="J3793">
        <v>126.36</v>
      </c>
      <c r="K3793">
        <v>12636</v>
      </c>
      <c r="L3793">
        <v>164.27</v>
      </c>
      <c r="M3793" t="s">
        <v>2820</v>
      </c>
      <c r="O3793" t="s">
        <v>28</v>
      </c>
      <c r="P3793" t="s">
        <v>106</v>
      </c>
      <c r="Q3793" t="s">
        <v>13120</v>
      </c>
      <c r="S3793" t="s">
        <v>32</v>
      </c>
      <c r="V3793" t="s">
        <v>34</v>
      </c>
      <c r="W3793" t="s">
        <v>15642</v>
      </c>
      <c r="X3793" t="s">
        <v>15631</v>
      </c>
    </row>
    <row r="3794" spans="1:24" x14ac:dyDescent="0.3">
      <c r="A3794" s="19" t="s">
        <v>82</v>
      </c>
      <c r="B3794" t="s">
        <v>2846</v>
      </c>
      <c r="C3794" t="s">
        <v>2819</v>
      </c>
      <c r="D3794" t="s">
        <v>129</v>
      </c>
      <c r="E3794" s="19">
        <v>36</v>
      </c>
      <c r="F3794">
        <v>84.24</v>
      </c>
      <c r="G3794">
        <v>101.08799999999999</v>
      </c>
      <c r="H3794">
        <v>71.040000000000006</v>
      </c>
      <c r="I3794">
        <v>62.67</v>
      </c>
      <c r="J3794">
        <v>101.08799999999999</v>
      </c>
      <c r="K3794">
        <v>10109</v>
      </c>
      <c r="L3794">
        <v>131.41</v>
      </c>
      <c r="M3794" t="s">
        <v>2820</v>
      </c>
      <c r="O3794" t="s">
        <v>28</v>
      </c>
      <c r="P3794" t="s">
        <v>106</v>
      </c>
      <c r="Q3794" t="s">
        <v>13120</v>
      </c>
      <c r="S3794" t="s">
        <v>32</v>
      </c>
      <c r="V3794" t="s">
        <v>34</v>
      </c>
      <c r="W3794" t="s">
        <v>15642</v>
      </c>
      <c r="X3794" t="s">
        <v>15631</v>
      </c>
    </row>
    <row r="3795" spans="1:24" x14ac:dyDescent="0.3">
      <c r="A3795" s="19" t="s">
        <v>82</v>
      </c>
      <c r="B3795" t="s">
        <v>2847</v>
      </c>
      <c r="C3795" t="s">
        <v>2819</v>
      </c>
      <c r="D3795" t="s">
        <v>47</v>
      </c>
      <c r="E3795" s="19">
        <v>36</v>
      </c>
      <c r="F3795">
        <v>70.47</v>
      </c>
      <c r="G3795">
        <v>84.563999999999993</v>
      </c>
      <c r="H3795">
        <v>59.43</v>
      </c>
      <c r="I3795">
        <v>52.43</v>
      </c>
      <c r="J3795">
        <v>84.563999999999993</v>
      </c>
      <c r="K3795">
        <v>8456</v>
      </c>
      <c r="L3795">
        <v>109.93</v>
      </c>
      <c r="M3795" t="s">
        <v>2820</v>
      </c>
      <c r="O3795" t="s">
        <v>28</v>
      </c>
      <c r="P3795" t="s">
        <v>106</v>
      </c>
      <c r="Q3795" t="s">
        <v>13120</v>
      </c>
      <c r="S3795" t="s">
        <v>32</v>
      </c>
      <c r="V3795" t="s">
        <v>34</v>
      </c>
      <c r="W3795" t="s">
        <v>15642</v>
      </c>
      <c r="X3795" t="s">
        <v>15631</v>
      </c>
    </row>
    <row r="3796" spans="1:24" x14ac:dyDescent="0.3">
      <c r="A3796" s="19" t="s">
        <v>82</v>
      </c>
      <c r="B3796" t="s">
        <v>2848</v>
      </c>
      <c r="C3796" t="s">
        <v>2819</v>
      </c>
      <c r="D3796" t="s">
        <v>49</v>
      </c>
      <c r="E3796" s="19">
        <v>36</v>
      </c>
      <c r="F3796">
        <v>62.1</v>
      </c>
      <c r="G3796">
        <v>74.52</v>
      </c>
      <c r="H3796">
        <v>52.37</v>
      </c>
      <c r="I3796">
        <v>46.2</v>
      </c>
      <c r="J3796">
        <v>74.52</v>
      </c>
      <c r="K3796">
        <v>7452</v>
      </c>
      <c r="L3796">
        <v>96.88</v>
      </c>
      <c r="M3796" t="s">
        <v>2820</v>
      </c>
      <c r="O3796" t="s">
        <v>28</v>
      </c>
      <c r="P3796" t="s">
        <v>106</v>
      </c>
      <c r="Q3796" t="s">
        <v>13120</v>
      </c>
      <c r="S3796" t="s">
        <v>32</v>
      </c>
      <c r="V3796" t="s">
        <v>34</v>
      </c>
      <c r="W3796" t="s">
        <v>15642</v>
      </c>
      <c r="X3796" t="s">
        <v>15631</v>
      </c>
    </row>
    <row r="3797" spans="1:24" x14ac:dyDescent="0.3">
      <c r="A3797" s="19" t="s">
        <v>82</v>
      </c>
      <c r="B3797" t="s">
        <v>2849</v>
      </c>
      <c r="C3797" t="s">
        <v>2819</v>
      </c>
      <c r="D3797" t="s">
        <v>51</v>
      </c>
      <c r="E3797" s="19">
        <v>36</v>
      </c>
      <c r="F3797">
        <v>55.89</v>
      </c>
      <c r="G3797">
        <v>67.067999999999998</v>
      </c>
      <c r="H3797">
        <v>47.14</v>
      </c>
      <c r="I3797">
        <v>41.58</v>
      </c>
      <c r="J3797">
        <v>67.067999999999998</v>
      </c>
      <c r="K3797">
        <v>6707</v>
      </c>
      <c r="L3797">
        <v>87.19</v>
      </c>
      <c r="M3797" t="s">
        <v>2820</v>
      </c>
      <c r="O3797" t="s">
        <v>28</v>
      </c>
      <c r="P3797" t="s">
        <v>106</v>
      </c>
      <c r="Q3797" t="s">
        <v>13120</v>
      </c>
      <c r="S3797" t="s">
        <v>32</v>
      </c>
      <c r="V3797" t="s">
        <v>34</v>
      </c>
      <c r="W3797" t="s">
        <v>15642</v>
      </c>
      <c r="X3797" t="s">
        <v>15631</v>
      </c>
    </row>
    <row r="3798" spans="1:24" x14ac:dyDescent="0.3">
      <c r="A3798" s="19" t="s">
        <v>82</v>
      </c>
      <c r="B3798" t="s">
        <v>2850</v>
      </c>
      <c r="C3798" t="s">
        <v>2819</v>
      </c>
      <c r="D3798" t="s">
        <v>53</v>
      </c>
      <c r="E3798" s="19">
        <v>36</v>
      </c>
      <c r="F3798">
        <v>48.33</v>
      </c>
      <c r="G3798">
        <v>57.996000000000002</v>
      </c>
      <c r="H3798">
        <v>40.76</v>
      </c>
      <c r="I3798">
        <v>35.96</v>
      </c>
      <c r="J3798">
        <v>57.996000000000002</v>
      </c>
      <c r="K3798">
        <v>5800</v>
      </c>
      <c r="L3798">
        <v>75.39</v>
      </c>
      <c r="M3798" t="s">
        <v>2820</v>
      </c>
      <c r="O3798" t="s">
        <v>28</v>
      </c>
      <c r="P3798" t="s">
        <v>106</v>
      </c>
      <c r="Q3798" t="s">
        <v>13120</v>
      </c>
      <c r="S3798" t="s">
        <v>32</v>
      </c>
      <c r="V3798" t="s">
        <v>34</v>
      </c>
      <c r="W3798" t="s">
        <v>15642</v>
      </c>
      <c r="X3798" t="s">
        <v>15631</v>
      </c>
    </row>
    <row r="3799" spans="1:24" x14ac:dyDescent="0.3">
      <c r="A3799" s="19" t="s">
        <v>82</v>
      </c>
      <c r="B3799" t="s">
        <v>2851</v>
      </c>
      <c r="C3799" t="s">
        <v>2819</v>
      </c>
      <c r="D3799" t="s">
        <v>55</v>
      </c>
      <c r="E3799" s="19">
        <v>36</v>
      </c>
      <c r="F3799">
        <v>40.5</v>
      </c>
      <c r="G3799">
        <v>48.6</v>
      </c>
      <c r="H3799">
        <v>34.159999999999997</v>
      </c>
      <c r="I3799">
        <v>30.13</v>
      </c>
      <c r="J3799">
        <v>48.6</v>
      </c>
      <c r="K3799">
        <v>4860</v>
      </c>
      <c r="L3799">
        <v>63.18</v>
      </c>
      <c r="M3799" t="s">
        <v>2820</v>
      </c>
      <c r="O3799" t="s">
        <v>28</v>
      </c>
      <c r="P3799" t="s">
        <v>106</v>
      </c>
      <c r="Q3799" t="s">
        <v>13120</v>
      </c>
      <c r="S3799" t="s">
        <v>32</v>
      </c>
      <c r="V3799" t="s">
        <v>34</v>
      </c>
      <c r="W3799" t="s">
        <v>15642</v>
      </c>
      <c r="X3799" t="s">
        <v>15631</v>
      </c>
    </row>
    <row r="3800" spans="1:24" x14ac:dyDescent="0.3">
      <c r="A3800" s="19" t="s">
        <v>82</v>
      </c>
      <c r="B3800" t="s">
        <v>2852</v>
      </c>
      <c r="C3800" t="s">
        <v>2819</v>
      </c>
      <c r="D3800" t="s">
        <v>57</v>
      </c>
      <c r="E3800" s="19">
        <v>36</v>
      </c>
      <c r="F3800">
        <v>36.18</v>
      </c>
      <c r="G3800">
        <v>43.415999999999997</v>
      </c>
      <c r="H3800">
        <v>30.51</v>
      </c>
      <c r="I3800">
        <v>26.92</v>
      </c>
      <c r="J3800">
        <v>43.415999999999997</v>
      </c>
      <c r="K3800">
        <v>4342</v>
      </c>
      <c r="L3800">
        <v>56.44</v>
      </c>
      <c r="M3800" t="s">
        <v>2820</v>
      </c>
      <c r="O3800" t="s">
        <v>28</v>
      </c>
      <c r="P3800" t="s">
        <v>106</v>
      </c>
      <c r="Q3800" t="s">
        <v>13120</v>
      </c>
      <c r="S3800" t="s">
        <v>32</v>
      </c>
      <c r="V3800" t="s">
        <v>34</v>
      </c>
      <c r="W3800" t="s">
        <v>15642</v>
      </c>
      <c r="X3800" t="s">
        <v>15631</v>
      </c>
    </row>
    <row r="3801" spans="1:24" x14ac:dyDescent="0.3">
      <c r="A3801" s="19" t="s">
        <v>82</v>
      </c>
      <c r="B3801" t="s">
        <v>2853</v>
      </c>
      <c r="C3801" t="s">
        <v>2854</v>
      </c>
      <c r="D3801" t="s">
        <v>122</v>
      </c>
      <c r="E3801" s="19">
        <v>12</v>
      </c>
      <c r="F3801">
        <v>31500</v>
      </c>
      <c r="G3801">
        <v>37800</v>
      </c>
      <c r="H3801">
        <v>26565.84</v>
      </c>
      <c r="I3801">
        <v>23436</v>
      </c>
      <c r="J3801">
        <v>37800</v>
      </c>
      <c r="K3801">
        <v>3780000</v>
      </c>
      <c r="L3801">
        <v>49140</v>
      </c>
      <c r="M3801" t="s">
        <v>2855</v>
      </c>
      <c r="O3801" t="s">
        <v>130</v>
      </c>
      <c r="P3801" t="s">
        <v>106</v>
      </c>
      <c r="Q3801" t="s">
        <v>13120</v>
      </c>
      <c r="S3801" t="s">
        <v>32</v>
      </c>
      <c r="V3801" t="s">
        <v>34</v>
      </c>
      <c r="W3801" t="s">
        <v>15642</v>
      </c>
      <c r="X3801" t="s">
        <v>15631</v>
      </c>
    </row>
    <row r="3802" spans="1:24" x14ac:dyDescent="0.3">
      <c r="A3802" s="19" t="s">
        <v>82</v>
      </c>
      <c r="B3802" t="s">
        <v>2856</v>
      </c>
      <c r="C3802" t="s">
        <v>2854</v>
      </c>
      <c r="D3802" t="s">
        <v>39</v>
      </c>
      <c r="E3802" s="19">
        <v>12</v>
      </c>
      <c r="F3802">
        <v>38666</v>
      </c>
      <c r="G3802">
        <v>46399.199999999997</v>
      </c>
      <c r="H3802">
        <v>32609.360000000001</v>
      </c>
      <c r="I3802">
        <v>28767.5</v>
      </c>
      <c r="J3802">
        <v>46399.199999999997</v>
      </c>
      <c r="K3802">
        <v>4639920</v>
      </c>
      <c r="L3802">
        <v>60318.96</v>
      </c>
      <c r="M3802" t="s">
        <v>2855</v>
      </c>
      <c r="O3802" t="s">
        <v>130</v>
      </c>
      <c r="P3802" t="s">
        <v>106</v>
      </c>
      <c r="Q3802" t="s">
        <v>13120</v>
      </c>
      <c r="S3802" t="s">
        <v>32</v>
      </c>
      <c r="V3802" t="s">
        <v>34</v>
      </c>
      <c r="W3802" t="s">
        <v>15642</v>
      </c>
      <c r="X3802" t="s">
        <v>15631</v>
      </c>
    </row>
    <row r="3803" spans="1:24" x14ac:dyDescent="0.3">
      <c r="A3803" s="19" t="s">
        <v>82</v>
      </c>
      <c r="B3803" t="s">
        <v>2857</v>
      </c>
      <c r="C3803" t="s">
        <v>2854</v>
      </c>
      <c r="D3803" t="s">
        <v>41</v>
      </c>
      <c r="E3803" s="19">
        <v>12</v>
      </c>
      <c r="F3803">
        <v>49905</v>
      </c>
      <c r="G3803">
        <v>59886</v>
      </c>
      <c r="H3803">
        <v>42087.88</v>
      </c>
      <c r="I3803">
        <v>37129.32</v>
      </c>
      <c r="J3803">
        <v>59886</v>
      </c>
      <c r="K3803">
        <v>5988600</v>
      </c>
      <c r="L3803">
        <v>77851.8</v>
      </c>
      <c r="M3803" t="s">
        <v>2855</v>
      </c>
      <c r="O3803" t="s">
        <v>130</v>
      </c>
      <c r="P3803" t="s">
        <v>106</v>
      </c>
      <c r="Q3803" t="s">
        <v>13120</v>
      </c>
      <c r="S3803" t="s">
        <v>32</v>
      </c>
      <c r="V3803" t="s">
        <v>34</v>
      </c>
      <c r="W3803" t="s">
        <v>15642</v>
      </c>
      <c r="X3803" t="s">
        <v>15631</v>
      </c>
    </row>
    <row r="3804" spans="1:24" x14ac:dyDescent="0.3">
      <c r="A3804" s="19" t="s">
        <v>82</v>
      </c>
      <c r="B3804" t="s">
        <v>2858</v>
      </c>
      <c r="C3804" t="s">
        <v>2854</v>
      </c>
      <c r="D3804" t="s">
        <v>128</v>
      </c>
      <c r="E3804" s="19">
        <v>12</v>
      </c>
      <c r="F3804">
        <v>39</v>
      </c>
      <c r="G3804">
        <v>46.8</v>
      </c>
      <c r="H3804">
        <v>32.89</v>
      </c>
      <c r="I3804">
        <v>29.02</v>
      </c>
      <c r="J3804">
        <v>46.8</v>
      </c>
      <c r="K3804">
        <v>4680</v>
      </c>
      <c r="L3804">
        <v>60.84</v>
      </c>
      <c r="M3804" t="s">
        <v>2855</v>
      </c>
      <c r="O3804" t="s">
        <v>130</v>
      </c>
      <c r="P3804" t="s">
        <v>106</v>
      </c>
      <c r="Q3804" t="s">
        <v>13120</v>
      </c>
      <c r="S3804" t="s">
        <v>32</v>
      </c>
      <c r="V3804" t="s">
        <v>34</v>
      </c>
      <c r="W3804" t="s">
        <v>15642</v>
      </c>
      <c r="X3804" t="s">
        <v>15631</v>
      </c>
    </row>
    <row r="3805" spans="1:24" x14ac:dyDescent="0.3">
      <c r="A3805" s="19" t="s">
        <v>82</v>
      </c>
      <c r="B3805" t="s">
        <v>2859</v>
      </c>
      <c r="C3805" t="s">
        <v>2854</v>
      </c>
      <c r="D3805" t="s">
        <v>129</v>
      </c>
      <c r="E3805" s="19">
        <v>12</v>
      </c>
      <c r="F3805">
        <v>31.2</v>
      </c>
      <c r="G3805">
        <v>37.44</v>
      </c>
      <c r="H3805">
        <v>26.31</v>
      </c>
      <c r="I3805">
        <v>23.21</v>
      </c>
      <c r="J3805">
        <v>37.44</v>
      </c>
      <c r="K3805">
        <v>3744</v>
      </c>
      <c r="L3805">
        <v>48.67</v>
      </c>
      <c r="M3805" t="s">
        <v>2855</v>
      </c>
      <c r="O3805" t="s">
        <v>130</v>
      </c>
      <c r="P3805" t="s">
        <v>106</v>
      </c>
      <c r="Q3805" t="s">
        <v>13120</v>
      </c>
      <c r="S3805" t="s">
        <v>32</v>
      </c>
      <c r="V3805" t="s">
        <v>34</v>
      </c>
      <c r="W3805" t="s">
        <v>15642</v>
      </c>
      <c r="X3805" t="s">
        <v>15631</v>
      </c>
    </row>
    <row r="3806" spans="1:24" x14ac:dyDescent="0.3">
      <c r="A3806" s="19" t="s">
        <v>82</v>
      </c>
      <c r="B3806" t="s">
        <v>2860</v>
      </c>
      <c r="C3806" t="s">
        <v>2854</v>
      </c>
      <c r="D3806" t="s">
        <v>47</v>
      </c>
      <c r="E3806" s="19">
        <v>12</v>
      </c>
      <c r="F3806">
        <v>26.1</v>
      </c>
      <c r="G3806">
        <v>31.32</v>
      </c>
      <c r="H3806">
        <v>22.01</v>
      </c>
      <c r="I3806">
        <v>19.420000000000002</v>
      </c>
      <c r="J3806">
        <v>31.32</v>
      </c>
      <c r="K3806">
        <v>3132</v>
      </c>
      <c r="L3806">
        <v>40.72</v>
      </c>
      <c r="M3806" t="s">
        <v>2855</v>
      </c>
      <c r="O3806" t="s">
        <v>130</v>
      </c>
      <c r="P3806" t="s">
        <v>106</v>
      </c>
      <c r="Q3806" t="s">
        <v>13120</v>
      </c>
      <c r="S3806" t="s">
        <v>32</v>
      </c>
      <c r="V3806" t="s">
        <v>34</v>
      </c>
      <c r="W3806" t="s">
        <v>15642</v>
      </c>
      <c r="X3806" t="s">
        <v>15631</v>
      </c>
    </row>
    <row r="3807" spans="1:24" x14ac:dyDescent="0.3">
      <c r="A3807" s="19" t="s">
        <v>82</v>
      </c>
      <c r="B3807" t="s">
        <v>2861</v>
      </c>
      <c r="C3807" t="s">
        <v>2854</v>
      </c>
      <c r="D3807" t="s">
        <v>49</v>
      </c>
      <c r="E3807" s="19">
        <v>12</v>
      </c>
      <c r="F3807">
        <v>23</v>
      </c>
      <c r="G3807">
        <v>27.6</v>
      </c>
      <c r="H3807">
        <v>19.399999999999999</v>
      </c>
      <c r="I3807">
        <v>17.11</v>
      </c>
      <c r="J3807">
        <v>27.6</v>
      </c>
      <c r="K3807">
        <v>2760</v>
      </c>
      <c r="L3807">
        <v>35.880000000000003</v>
      </c>
      <c r="M3807" t="s">
        <v>2855</v>
      </c>
      <c r="O3807" t="s">
        <v>130</v>
      </c>
      <c r="P3807" t="s">
        <v>106</v>
      </c>
      <c r="Q3807" t="s">
        <v>13120</v>
      </c>
      <c r="S3807" t="s">
        <v>32</v>
      </c>
      <c r="V3807" t="s">
        <v>34</v>
      </c>
      <c r="W3807" t="s">
        <v>15642</v>
      </c>
      <c r="X3807" t="s">
        <v>15631</v>
      </c>
    </row>
    <row r="3808" spans="1:24" x14ac:dyDescent="0.3">
      <c r="A3808" s="19" t="s">
        <v>82</v>
      </c>
      <c r="B3808" t="s">
        <v>2862</v>
      </c>
      <c r="C3808" t="s">
        <v>2854</v>
      </c>
      <c r="D3808" t="s">
        <v>51</v>
      </c>
      <c r="E3808" s="19">
        <v>12</v>
      </c>
      <c r="F3808">
        <v>20.7</v>
      </c>
      <c r="G3808">
        <v>24.84</v>
      </c>
      <c r="H3808">
        <v>17.46</v>
      </c>
      <c r="I3808">
        <v>15.4</v>
      </c>
      <c r="J3808">
        <v>24.84</v>
      </c>
      <c r="K3808">
        <v>2484</v>
      </c>
      <c r="L3808">
        <v>32.29</v>
      </c>
      <c r="M3808" t="s">
        <v>2855</v>
      </c>
      <c r="O3808" t="s">
        <v>130</v>
      </c>
      <c r="P3808" t="s">
        <v>106</v>
      </c>
      <c r="Q3808" t="s">
        <v>13120</v>
      </c>
      <c r="S3808" t="s">
        <v>32</v>
      </c>
      <c r="V3808" t="s">
        <v>34</v>
      </c>
      <c r="W3808" t="s">
        <v>15642</v>
      </c>
      <c r="X3808" t="s">
        <v>15631</v>
      </c>
    </row>
    <row r="3809" spans="1:24" x14ac:dyDescent="0.3">
      <c r="A3809" s="19" t="s">
        <v>82</v>
      </c>
      <c r="B3809" t="s">
        <v>2863</v>
      </c>
      <c r="C3809" t="s">
        <v>2854</v>
      </c>
      <c r="D3809" t="s">
        <v>53</v>
      </c>
      <c r="E3809" s="19">
        <v>12</v>
      </c>
      <c r="F3809">
        <v>17.899999999999999</v>
      </c>
      <c r="G3809">
        <v>21.48</v>
      </c>
      <c r="H3809">
        <v>15.1</v>
      </c>
      <c r="I3809">
        <v>13.32</v>
      </c>
      <c r="J3809">
        <v>21.48</v>
      </c>
      <c r="K3809">
        <v>2148</v>
      </c>
      <c r="L3809">
        <v>27.92</v>
      </c>
      <c r="M3809" t="s">
        <v>2855</v>
      </c>
      <c r="O3809" t="s">
        <v>130</v>
      </c>
      <c r="P3809" t="s">
        <v>106</v>
      </c>
      <c r="Q3809" t="s">
        <v>13120</v>
      </c>
      <c r="S3809" t="s">
        <v>32</v>
      </c>
      <c r="V3809" t="s">
        <v>34</v>
      </c>
      <c r="W3809" t="s">
        <v>15642</v>
      </c>
      <c r="X3809" t="s">
        <v>15631</v>
      </c>
    </row>
    <row r="3810" spans="1:24" x14ac:dyDescent="0.3">
      <c r="A3810" s="19" t="s">
        <v>82</v>
      </c>
      <c r="B3810" t="s">
        <v>2864</v>
      </c>
      <c r="C3810" t="s">
        <v>2854</v>
      </c>
      <c r="D3810" t="s">
        <v>55</v>
      </c>
      <c r="E3810" s="19">
        <v>12</v>
      </c>
      <c r="F3810">
        <v>15</v>
      </c>
      <c r="G3810">
        <v>18</v>
      </c>
      <c r="H3810">
        <v>12.65</v>
      </c>
      <c r="I3810">
        <v>11.16</v>
      </c>
      <c r="J3810">
        <v>18</v>
      </c>
      <c r="K3810">
        <v>1800</v>
      </c>
      <c r="L3810">
        <v>23.4</v>
      </c>
      <c r="M3810" t="s">
        <v>2855</v>
      </c>
      <c r="O3810" t="s">
        <v>130</v>
      </c>
      <c r="P3810" t="s">
        <v>106</v>
      </c>
      <c r="Q3810" t="s">
        <v>13120</v>
      </c>
      <c r="S3810" t="s">
        <v>32</v>
      </c>
      <c r="V3810" t="s">
        <v>34</v>
      </c>
      <c r="W3810" t="s">
        <v>15642</v>
      </c>
      <c r="X3810" t="s">
        <v>15631</v>
      </c>
    </row>
    <row r="3811" spans="1:24" x14ac:dyDescent="0.3">
      <c r="A3811" s="19" t="s">
        <v>82</v>
      </c>
      <c r="B3811" t="s">
        <v>2865</v>
      </c>
      <c r="C3811" t="s">
        <v>2854</v>
      </c>
      <c r="D3811" t="s">
        <v>57</v>
      </c>
      <c r="E3811" s="19">
        <v>12</v>
      </c>
      <c r="F3811">
        <v>13.4</v>
      </c>
      <c r="G3811">
        <v>16.079999999999998</v>
      </c>
      <c r="H3811">
        <v>11.3</v>
      </c>
      <c r="I3811">
        <v>9.9700000000000006</v>
      </c>
      <c r="J3811">
        <v>16.079999999999998</v>
      </c>
      <c r="K3811">
        <v>1608</v>
      </c>
      <c r="L3811">
        <v>20.9</v>
      </c>
      <c r="M3811" t="s">
        <v>2855</v>
      </c>
      <c r="O3811" t="s">
        <v>130</v>
      </c>
      <c r="P3811" t="s">
        <v>106</v>
      </c>
      <c r="Q3811" t="s">
        <v>13120</v>
      </c>
      <c r="S3811" t="s">
        <v>32</v>
      </c>
      <c r="V3811" t="s">
        <v>34</v>
      </c>
      <c r="W3811" t="s">
        <v>15642</v>
      </c>
      <c r="X3811" t="s">
        <v>15631</v>
      </c>
    </row>
    <row r="3812" spans="1:24" x14ac:dyDescent="0.3">
      <c r="A3812" s="19" t="s">
        <v>82</v>
      </c>
      <c r="B3812" t="s">
        <v>2866</v>
      </c>
      <c r="C3812" t="s">
        <v>2854</v>
      </c>
      <c r="D3812" t="s">
        <v>122</v>
      </c>
      <c r="E3812" s="19">
        <v>24</v>
      </c>
      <c r="F3812">
        <v>59850</v>
      </c>
      <c r="G3812">
        <v>71820</v>
      </c>
      <c r="H3812">
        <v>50475.1</v>
      </c>
      <c r="I3812">
        <v>44528.4</v>
      </c>
      <c r="J3812">
        <v>71820</v>
      </c>
      <c r="K3812">
        <v>7182000</v>
      </c>
      <c r="L3812">
        <v>93366</v>
      </c>
      <c r="M3812" t="s">
        <v>2855</v>
      </c>
      <c r="O3812" t="s">
        <v>130</v>
      </c>
      <c r="P3812" t="s">
        <v>106</v>
      </c>
      <c r="Q3812" t="s">
        <v>13120</v>
      </c>
      <c r="S3812" t="s">
        <v>32</v>
      </c>
      <c r="V3812" t="s">
        <v>34</v>
      </c>
      <c r="W3812" t="s">
        <v>15642</v>
      </c>
      <c r="X3812" t="s">
        <v>15631</v>
      </c>
    </row>
    <row r="3813" spans="1:24" x14ac:dyDescent="0.3">
      <c r="A3813" s="19" t="s">
        <v>82</v>
      </c>
      <c r="B3813" t="s">
        <v>2867</v>
      </c>
      <c r="C3813" t="s">
        <v>2854</v>
      </c>
      <c r="D3813" t="s">
        <v>39</v>
      </c>
      <c r="E3813" s="19">
        <v>24</v>
      </c>
      <c r="F3813">
        <v>73465.399999999994</v>
      </c>
      <c r="G3813">
        <v>88158.48</v>
      </c>
      <c r="H3813">
        <v>61957.78</v>
      </c>
      <c r="I3813">
        <v>54658.26</v>
      </c>
      <c r="J3813">
        <v>88158.48</v>
      </c>
      <c r="K3813">
        <v>8815848</v>
      </c>
      <c r="L3813">
        <v>114606.02</v>
      </c>
      <c r="M3813" t="s">
        <v>2855</v>
      </c>
      <c r="O3813" t="s">
        <v>130</v>
      </c>
      <c r="P3813" t="s">
        <v>106</v>
      </c>
      <c r="Q3813" t="s">
        <v>13120</v>
      </c>
      <c r="S3813" t="s">
        <v>32</v>
      </c>
      <c r="V3813" t="s">
        <v>34</v>
      </c>
      <c r="W3813" t="s">
        <v>15642</v>
      </c>
      <c r="X3813" t="s">
        <v>15631</v>
      </c>
    </row>
    <row r="3814" spans="1:24" x14ac:dyDescent="0.3">
      <c r="A3814" s="19" t="s">
        <v>82</v>
      </c>
      <c r="B3814" t="s">
        <v>2868</v>
      </c>
      <c r="C3814" t="s">
        <v>2854</v>
      </c>
      <c r="D3814" t="s">
        <v>41</v>
      </c>
      <c r="E3814" s="19">
        <v>24</v>
      </c>
      <c r="F3814">
        <v>94819.5</v>
      </c>
      <c r="G3814">
        <v>113783.4</v>
      </c>
      <c r="H3814">
        <v>79966.97</v>
      </c>
      <c r="I3814">
        <v>70545.710000000006</v>
      </c>
      <c r="J3814">
        <v>113783.4</v>
      </c>
      <c r="K3814">
        <v>11378340</v>
      </c>
      <c r="L3814">
        <v>147918.42000000001</v>
      </c>
      <c r="M3814" t="s">
        <v>2855</v>
      </c>
      <c r="O3814" t="s">
        <v>130</v>
      </c>
      <c r="P3814" t="s">
        <v>106</v>
      </c>
      <c r="Q3814" t="s">
        <v>13120</v>
      </c>
      <c r="S3814" t="s">
        <v>32</v>
      </c>
      <c r="V3814" t="s">
        <v>34</v>
      </c>
      <c r="W3814" t="s">
        <v>15642</v>
      </c>
      <c r="X3814" t="s">
        <v>15631</v>
      </c>
    </row>
    <row r="3815" spans="1:24" x14ac:dyDescent="0.3">
      <c r="A3815" s="19" t="s">
        <v>82</v>
      </c>
      <c r="B3815" t="s">
        <v>2869</v>
      </c>
      <c r="C3815" t="s">
        <v>2854</v>
      </c>
      <c r="D3815" t="s">
        <v>128</v>
      </c>
      <c r="E3815" s="19">
        <v>24</v>
      </c>
      <c r="F3815">
        <v>74.099999999999994</v>
      </c>
      <c r="G3815">
        <v>88.92</v>
      </c>
      <c r="H3815">
        <v>62.49</v>
      </c>
      <c r="I3815">
        <v>55.13</v>
      </c>
      <c r="J3815">
        <v>88.92</v>
      </c>
      <c r="K3815">
        <v>8892</v>
      </c>
      <c r="L3815">
        <v>115.6</v>
      </c>
      <c r="M3815" t="s">
        <v>2855</v>
      </c>
      <c r="O3815" t="s">
        <v>130</v>
      </c>
      <c r="P3815" t="s">
        <v>106</v>
      </c>
      <c r="Q3815" t="s">
        <v>13120</v>
      </c>
      <c r="S3815" t="s">
        <v>32</v>
      </c>
      <c r="V3815" t="s">
        <v>34</v>
      </c>
      <c r="W3815" t="s">
        <v>15642</v>
      </c>
      <c r="X3815" t="s">
        <v>15631</v>
      </c>
    </row>
    <row r="3816" spans="1:24" x14ac:dyDescent="0.3">
      <c r="A3816" s="19" t="s">
        <v>82</v>
      </c>
      <c r="B3816" t="s">
        <v>2870</v>
      </c>
      <c r="C3816" t="s">
        <v>2854</v>
      </c>
      <c r="D3816" t="s">
        <v>129</v>
      </c>
      <c r="E3816" s="19">
        <v>24</v>
      </c>
      <c r="F3816">
        <v>59.28</v>
      </c>
      <c r="G3816">
        <v>71.135999999999996</v>
      </c>
      <c r="H3816">
        <v>49.99</v>
      </c>
      <c r="I3816">
        <v>44.1</v>
      </c>
      <c r="J3816">
        <v>71.135999999999996</v>
      </c>
      <c r="K3816">
        <v>7114</v>
      </c>
      <c r="L3816">
        <v>92.48</v>
      </c>
      <c r="M3816" t="s">
        <v>2855</v>
      </c>
      <c r="O3816" t="s">
        <v>130</v>
      </c>
      <c r="P3816" t="s">
        <v>106</v>
      </c>
      <c r="Q3816" t="s">
        <v>13120</v>
      </c>
      <c r="S3816" t="s">
        <v>32</v>
      </c>
      <c r="V3816" t="s">
        <v>34</v>
      </c>
      <c r="W3816" t="s">
        <v>15642</v>
      </c>
      <c r="X3816" t="s">
        <v>15631</v>
      </c>
    </row>
    <row r="3817" spans="1:24" x14ac:dyDescent="0.3">
      <c r="A3817" s="19" t="s">
        <v>82</v>
      </c>
      <c r="B3817" t="s">
        <v>2871</v>
      </c>
      <c r="C3817" t="s">
        <v>2854</v>
      </c>
      <c r="D3817" t="s">
        <v>47</v>
      </c>
      <c r="E3817" s="19">
        <v>24</v>
      </c>
      <c r="F3817">
        <v>49.59</v>
      </c>
      <c r="G3817">
        <v>59.508000000000003</v>
      </c>
      <c r="H3817">
        <v>41.82</v>
      </c>
      <c r="I3817">
        <v>36.89</v>
      </c>
      <c r="J3817">
        <v>59.508000000000003</v>
      </c>
      <c r="K3817">
        <v>5951</v>
      </c>
      <c r="L3817">
        <v>77.36</v>
      </c>
      <c r="M3817" t="s">
        <v>2855</v>
      </c>
      <c r="O3817" t="s">
        <v>130</v>
      </c>
      <c r="P3817" t="s">
        <v>106</v>
      </c>
      <c r="Q3817" t="s">
        <v>13120</v>
      </c>
      <c r="S3817" t="s">
        <v>32</v>
      </c>
      <c r="V3817" t="s">
        <v>34</v>
      </c>
      <c r="W3817" t="s">
        <v>15642</v>
      </c>
      <c r="X3817" t="s">
        <v>15631</v>
      </c>
    </row>
    <row r="3818" spans="1:24" x14ac:dyDescent="0.3">
      <c r="A3818" s="19" t="s">
        <v>82</v>
      </c>
      <c r="B3818" t="s">
        <v>2872</v>
      </c>
      <c r="C3818" t="s">
        <v>2854</v>
      </c>
      <c r="D3818" t="s">
        <v>49</v>
      </c>
      <c r="E3818" s="19">
        <v>24</v>
      </c>
      <c r="F3818">
        <v>43.7</v>
      </c>
      <c r="G3818">
        <v>52.44</v>
      </c>
      <c r="H3818">
        <v>36.85</v>
      </c>
      <c r="I3818">
        <v>32.51</v>
      </c>
      <c r="J3818">
        <v>52.44</v>
      </c>
      <c r="K3818">
        <v>5244</v>
      </c>
      <c r="L3818">
        <v>68.17</v>
      </c>
      <c r="M3818" t="s">
        <v>2855</v>
      </c>
      <c r="O3818" t="s">
        <v>130</v>
      </c>
      <c r="P3818" t="s">
        <v>106</v>
      </c>
      <c r="Q3818" t="s">
        <v>13120</v>
      </c>
      <c r="S3818" t="s">
        <v>32</v>
      </c>
      <c r="V3818" t="s">
        <v>34</v>
      </c>
      <c r="W3818" t="s">
        <v>15642</v>
      </c>
      <c r="X3818" t="s">
        <v>15631</v>
      </c>
    </row>
    <row r="3819" spans="1:24" x14ac:dyDescent="0.3">
      <c r="A3819" s="19" t="s">
        <v>82</v>
      </c>
      <c r="B3819" t="s">
        <v>2873</v>
      </c>
      <c r="C3819" t="s">
        <v>2854</v>
      </c>
      <c r="D3819" t="s">
        <v>51</v>
      </c>
      <c r="E3819" s="19">
        <v>24</v>
      </c>
      <c r="F3819">
        <v>39.33</v>
      </c>
      <c r="G3819">
        <v>47.195999999999998</v>
      </c>
      <c r="H3819">
        <v>33.17</v>
      </c>
      <c r="I3819">
        <v>29.26</v>
      </c>
      <c r="J3819">
        <v>47.195999999999998</v>
      </c>
      <c r="K3819">
        <v>4720</v>
      </c>
      <c r="L3819">
        <v>61.35</v>
      </c>
      <c r="M3819" t="s">
        <v>2855</v>
      </c>
      <c r="O3819" t="s">
        <v>130</v>
      </c>
      <c r="P3819" t="s">
        <v>106</v>
      </c>
      <c r="Q3819" t="s">
        <v>13120</v>
      </c>
      <c r="S3819" t="s">
        <v>32</v>
      </c>
      <c r="V3819" t="s">
        <v>34</v>
      </c>
      <c r="W3819" t="s">
        <v>15642</v>
      </c>
      <c r="X3819" t="s">
        <v>15631</v>
      </c>
    </row>
    <row r="3820" spans="1:24" x14ac:dyDescent="0.3">
      <c r="A3820" s="19" t="s">
        <v>82</v>
      </c>
      <c r="B3820" t="s">
        <v>2874</v>
      </c>
      <c r="C3820" t="s">
        <v>2854</v>
      </c>
      <c r="D3820" t="s">
        <v>53</v>
      </c>
      <c r="E3820" s="19">
        <v>24</v>
      </c>
      <c r="F3820">
        <v>34.01</v>
      </c>
      <c r="G3820">
        <v>40.811999999999998</v>
      </c>
      <c r="H3820">
        <v>28.68</v>
      </c>
      <c r="I3820">
        <v>25.3</v>
      </c>
      <c r="J3820">
        <v>40.811999999999998</v>
      </c>
      <c r="K3820">
        <v>4081</v>
      </c>
      <c r="L3820">
        <v>53.06</v>
      </c>
      <c r="M3820" t="s">
        <v>2855</v>
      </c>
      <c r="O3820" t="s">
        <v>130</v>
      </c>
      <c r="P3820" t="s">
        <v>106</v>
      </c>
      <c r="Q3820" t="s">
        <v>13120</v>
      </c>
      <c r="S3820" t="s">
        <v>32</v>
      </c>
      <c r="V3820" t="s">
        <v>34</v>
      </c>
      <c r="W3820" t="s">
        <v>15642</v>
      </c>
      <c r="X3820" t="s">
        <v>15631</v>
      </c>
    </row>
    <row r="3821" spans="1:24" x14ac:dyDescent="0.3">
      <c r="A3821" s="19" t="s">
        <v>82</v>
      </c>
      <c r="B3821" t="s">
        <v>2875</v>
      </c>
      <c r="C3821" t="s">
        <v>2854</v>
      </c>
      <c r="D3821" t="s">
        <v>55</v>
      </c>
      <c r="E3821" s="19">
        <v>24</v>
      </c>
      <c r="F3821">
        <v>28.5</v>
      </c>
      <c r="G3821">
        <v>34.200000000000003</v>
      </c>
      <c r="H3821">
        <v>24.04</v>
      </c>
      <c r="I3821">
        <v>21.2</v>
      </c>
      <c r="J3821">
        <v>34.200000000000003</v>
      </c>
      <c r="K3821">
        <v>3420</v>
      </c>
      <c r="L3821">
        <v>44.46</v>
      </c>
      <c r="M3821" t="s">
        <v>2855</v>
      </c>
      <c r="O3821" t="s">
        <v>130</v>
      </c>
      <c r="P3821" t="s">
        <v>106</v>
      </c>
      <c r="Q3821" t="s">
        <v>13120</v>
      </c>
      <c r="S3821" t="s">
        <v>32</v>
      </c>
      <c r="V3821" t="s">
        <v>34</v>
      </c>
      <c r="W3821" t="s">
        <v>15642</v>
      </c>
      <c r="X3821" t="s">
        <v>15631</v>
      </c>
    </row>
    <row r="3822" spans="1:24" x14ac:dyDescent="0.3">
      <c r="A3822" s="19" t="s">
        <v>82</v>
      </c>
      <c r="B3822" t="s">
        <v>2876</v>
      </c>
      <c r="C3822" t="s">
        <v>2854</v>
      </c>
      <c r="D3822" t="s">
        <v>57</v>
      </c>
      <c r="E3822" s="19">
        <v>24</v>
      </c>
      <c r="F3822">
        <v>25.46</v>
      </c>
      <c r="G3822">
        <v>30.552</v>
      </c>
      <c r="H3822">
        <v>21.47</v>
      </c>
      <c r="I3822">
        <v>18.940000000000001</v>
      </c>
      <c r="J3822">
        <v>30.552</v>
      </c>
      <c r="K3822">
        <v>3055</v>
      </c>
      <c r="L3822">
        <v>39.72</v>
      </c>
      <c r="M3822" t="s">
        <v>2855</v>
      </c>
      <c r="O3822" t="s">
        <v>130</v>
      </c>
      <c r="P3822" t="s">
        <v>106</v>
      </c>
      <c r="Q3822" t="s">
        <v>13120</v>
      </c>
      <c r="S3822" t="s">
        <v>32</v>
      </c>
      <c r="V3822" t="s">
        <v>34</v>
      </c>
      <c r="W3822" t="s">
        <v>15642</v>
      </c>
      <c r="X3822" t="s">
        <v>15631</v>
      </c>
    </row>
    <row r="3823" spans="1:24" x14ac:dyDescent="0.3">
      <c r="A3823" s="19" t="s">
        <v>82</v>
      </c>
      <c r="B3823" t="s">
        <v>2877</v>
      </c>
      <c r="C3823" t="s">
        <v>2854</v>
      </c>
      <c r="D3823" t="s">
        <v>122</v>
      </c>
      <c r="E3823" s="19">
        <v>36</v>
      </c>
      <c r="F3823">
        <v>85050</v>
      </c>
      <c r="G3823">
        <v>102060</v>
      </c>
      <c r="H3823">
        <v>71727.77</v>
      </c>
      <c r="I3823">
        <v>63277.2</v>
      </c>
      <c r="J3823">
        <v>102060</v>
      </c>
      <c r="K3823">
        <v>10206000</v>
      </c>
      <c r="L3823">
        <v>132678</v>
      </c>
      <c r="M3823" t="s">
        <v>2855</v>
      </c>
      <c r="O3823" t="s">
        <v>130</v>
      </c>
      <c r="P3823" t="s">
        <v>106</v>
      </c>
      <c r="Q3823" t="s">
        <v>13120</v>
      </c>
      <c r="S3823" t="s">
        <v>32</v>
      </c>
      <c r="V3823" t="s">
        <v>34</v>
      </c>
      <c r="W3823" t="s">
        <v>15642</v>
      </c>
      <c r="X3823" t="s">
        <v>15631</v>
      </c>
    </row>
    <row r="3824" spans="1:24" x14ac:dyDescent="0.3">
      <c r="A3824" s="19" t="s">
        <v>82</v>
      </c>
      <c r="B3824" t="s">
        <v>2878</v>
      </c>
      <c r="C3824" t="s">
        <v>2854</v>
      </c>
      <c r="D3824" t="s">
        <v>39</v>
      </c>
      <c r="E3824" s="19">
        <v>36</v>
      </c>
      <c r="F3824">
        <v>104398.2</v>
      </c>
      <c r="G3824">
        <v>125277.84</v>
      </c>
      <c r="H3824">
        <v>88045.27</v>
      </c>
      <c r="I3824">
        <v>77672.259999999995</v>
      </c>
      <c r="J3824">
        <v>125277.84</v>
      </c>
      <c r="K3824">
        <v>12527784</v>
      </c>
      <c r="L3824">
        <v>162861.19</v>
      </c>
      <c r="M3824" t="s">
        <v>2855</v>
      </c>
      <c r="O3824" t="s">
        <v>130</v>
      </c>
      <c r="P3824" t="s">
        <v>106</v>
      </c>
      <c r="Q3824" t="s">
        <v>13120</v>
      </c>
      <c r="S3824" t="s">
        <v>32</v>
      </c>
      <c r="V3824" t="s">
        <v>34</v>
      </c>
      <c r="W3824" t="s">
        <v>15642</v>
      </c>
      <c r="X3824" t="s">
        <v>15631</v>
      </c>
    </row>
    <row r="3825" spans="1:24" x14ac:dyDescent="0.3">
      <c r="A3825" s="19" t="s">
        <v>82</v>
      </c>
      <c r="B3825" t="s">
        <v>2879</v>
      </c>
      <c r="C3825" t="s">
        <v>2854</v>
      </c>
      <c r="D3825" t="s">
        <v>41</v>
      </c>
      <c r="E3825" s="19">
        <v>36</v>
      </c>
      <c r="F3825">
        <v>134743.5</v>
      </c>
      <c r="G3825">
        <v>161692.20000000001</v>
      </c>
      <c r="H3825">
        <v>113637.28</v>
      </c>
      <c r="I3825">
        <v>100249.16</v>
      </c>
      <c r="J3825">
        <v>161692.20000000001</v>
      </c>
      <c r="K3825">
        <v>16169220</v>
      </c>
      <c r="L3825">
        <v>210199.86</v>
      </c>
      <c r="M3825" t="s">
        <v>2855</v>
      </c>
      <c r="O3825" t="s">
        <v>130</v>
      </c>
      <c r="P3825" t="s">
        <v>106</v>
      </c>
      <c r="Q3825" t="s">
        <v>13120</v>
      </c>
      <c r="S3825" t="s">
        <v>32</v>
      </c>
      <c r="V3825" t="s">
        <v>34</v>
      </c>
      <c r="W3825" t="s">
        <v>15642</v>
      </c>
      <c r="X3825" t="s">
        <v>15631</v>
      </c>
    </row>
    <row r="3826" spans="1:24" x14ac:dyDescent="0.3">
      <c r="A3826" s="19" t="s">
        <v>82</v>
      </c>
      <c r="B3826" t="s">
        <v>2880</v>
      </c>
      <c r="C3826" t="s">
        <v>2854</v>
      </c>
      <c r="D3826" t="s">
        <v>128</v>
      </c>
      <c r="E3826" s="19">
        <v>36</v>
      </c>
      <c r="F3826">
        <v>105.3</v>
      </c>
      <c r="G3826">
        <v>126.36</v>
      </c>
      <c r="H3826">
        <v>88.81</v>
      </c>
      <c r="I3826">
        <v>78.34</v>
      </c>
      <c r="J3826">
        <v>126.36</v>
      </c>
      <c r="K3826">
        <v>12636</v>
      </c>
      <c r="L3826">
        <v>164.27</v>
      </c>
      <c r="M3826" t="s">
        <v>2855</v>
      </c>
      <c r="O3826" t="s">
        <v>130</v>
      </c>
      <c r="P3826" t="s">
        <v>106</v>
      </c>
      <c r="Q3826" t="s">
        <v>13120</v>
      </c>
      <c r="S3826" t="s">
        <v>32</v>
      </c>
      <c r="V3826" t="s">
        <v>34</v>
      </c>
      <c r="W3826" t="s">
        <v>15642</v>
      </c>
      <c r="X3826" t="s">
        <v>15631</v>
      </c>
    </row>
    <row r="3827" spans="1:24" x14ac:dyDescent="0.3">
      <c r="A3827" s="19" t="s">
        <v>82</v>
      </c>
      <c r="B3827" t="s">
        <v>2881</v>
      </c>
      <c r="C3827" t="s">
        <v>2854</v>
      </c>
      <c r="D3827" t="s">
        <v>129</v>
      </c>
      <c r="E3827" s="19">
        <v>36</v>
      </c>
      <c r="F3827">
        <v>84.24</v>
      </c>
      <c r="G3827">
        <v>101.08799999999999</v>
      </c>
      <c r="H3827">
        <v>71.040000000000006</v>
      </c>
      <c r="I3827">
        <v>62.67</v>
      </c>
      <c r="J3827">
        <v>101.08799999999999</v>
      </c>
      <c r="K3827">
        <v>10109</v>
      </c>
      <c r="L3827">
        <v>131.41</v>
      </c>
      <c r="M3827" t="s">
        <v>2855</v>
      </c>
      <c r="O3827" t="s">
        <v>130</v>
      </c>
      <c r="P3827" t="s">
        <v>106</v>
      </c>
      <c r="Q3827" t="s">
        <v>13120</v>
      </c>
      <c r="S3827" t="s">
        <v>32</v>
      </c>
      <c r="V3827" t="s">
        <v>34</v>
      </c>
      <c r="W3827" t="s">
        <v>15642</v>
      </c>
      <c r="X3827" t="s">
        <v>15631</v>
      </c>
    </row>
    <row r="3828" spans="1:24" x14ac:dyDescent="0.3">
      <c r="A3828" s="19" t="s">
        <v>82</v>
      </c>
      <c r="B3828" t="s">
        <v>2882</v>
      </c>
      <c r="C3828" t="s">
        <v>2854</v>
      </c>
      <c r="D3828" t="s">
        <v>47</v>
      </c>
      <c r="E3828" s="19">
        <v>36</v>
      </c>
      <c r="F3828">
        <v>70.47</v>
      </c>
      <c r="G3828">
        <v>84.563999999999993</v>
      </c>
      <c r="H3828">
        <v>59.43</v>
      </c>
      <c r="I3828">
        <v>52.43</v>
      </c>
      <c r="J3828">
        <v>84.563999999999993</v>
      </c>
      <c r="K3828">
        <v>8456</v>
      </c>
      <c r="L3828">
        <v>109.93</v>
      </c>
      <c r="M3828" t="s">
        <v>2855</v>
      </c>
      <c r="O3828" t="s">
        <v>130</v>
      </c>
      <c r="P3828" t="s">
        <v>106</v>
      </c>
      <c r="Q3828" t="s">
        <v>13120</v>
      </c>
      <c r="S3828" t="s">
        <v>32</v>
      </c>
      <c r="V3828" t="s">
        <v>34</v>
      </c>
      <c r="W3828" t="s">
        <v>15642</v>
      </c>
      <c r="X3828" t="s">
        <v>15631</v>
      </c>
    </row>
    <row r="3829" spans="1:24" x14ac:dyDescent="0.3">
      <c r="A3829" s="19" t="s">
        <v>82</v>
      </c>
      <c r="B3829" t="s">
        <v>2883</v>
      </c>
      <c r="C3829" t="s">
        <v>2854</v>
      </c>
      <c r="D3829" t="s">
        <v>49</v>
      </c>
      <c r="E3829" s="19">
        <v>36</v>
      </c>
      <c r="F3829">
        <v>62.1</v>
      </c>
      <c r="G3829">
        <v>74.52</v>
      </c>
      <c r="H3829">
        <v>52.37</v>
      </c>
      <c r="I3829">
        <v>46.2</v>
      </c>
      <c r="J3829">
        <v>74.52</v>
      </c>
      <c r="K3829">
        <v>7452</v>
      </c>
      <c r="L3829">
        <v>96.88</v>
      </c>
      <c r="M3829" t="s">
        <v>2855</v>
      </c>
      <c r="O3829" t="s">
        <v>130</v>
      </c>
      <c r="P3829" t="s">
        <v>106</v>
      </c>
      <c r="Q3829" t="s">
        <v>13120</v>
      </c>
      <c r="S3829" t="s">
        <v>32</v>
      </c>
      <c r="V3829" t="s">
        <v>34</v>
      </c>
      <c r="W3829" t="s">
        <v>15642</v>
      </c>
      <c r="X3829" t="s">
        <v>15631</v>
      </c>
    </row>
    <row r="3830" spans="1:24" x14ac:dyDescent="0.3">
      <c r="A3830" s="19" t="s">
        <v>82</v>
      </c>
      <c r="B3830" t="s">
        <v>2884</v>
      </c>
      <c r="C3830" t="s">
        <v>2854</v>
      </c>
      <c r="D3830" t="s">
        <v>51</v>
      </c>
      <c r="E3830" s="19">
        <v>36</v>
      </c>
      <c r="F3830">
        <v>55.89</v>
      </c>
      <c r="G3830">
        <v>67.067999999999998</v>
      </c>
      <c r="H3830">
        <v>47.14</v>
      </c>
      <c r="I3830">
        <v>41.58</v>
      </c>
      <c r="J3830">
        <v>67.067999999999998</v>
      </c>
      <c r="K3830">
        <v>6707</v>
      </c>
      <c r="L3830">
        <v>87.19</v>
      </c>
      <c r="M3830" t="s">
        <v>2855</v>
      </c>
      <c r="O3830" t="s">
        <v>130</v>
      </c>
      <c r="P3830" t="s">
        <v>106</v>
      </c>
      <c r="Q3830" t="s">
        <v>13120</v>
      </c>
      <c r="S3830" t="s">
        <v>32</v>
      </c>
      <c r="V3830" t="s">
        <v>34</v>
      </c>
      <c r="W3830" t="s">
        <v>15642</v>
      </c>
      <c r="X3830" t="s">
        <v>15631</v>
      </c>
    </row>
    <row r="3831" spans="1:24" x14ac:dyDescent="0.3">
      <c r="A3831" s="19" t="s">
        <v>82</v>
      </c>
      <c r="B3831" t="s">
        <v>2885</v>
      </c>
      <c r="C3831" t="s">
        <v>2854</v>
      </c>
      <c r="D3831" t="s">
        <v>53</v>
      </c>
      <c r="E3831" s="19">
        <v>36</v>
      </c>
      <c r="F3831">
        <v>48.33</v>
      </c>
      <c r="G3831">
        <v>57.996000000000002</v>
      </c>
      <c r="H3831">
        <v>40.76</v>
      </c>
      <c r="I3831">
        <v>35.96</v>
      </c>
      <c r="J3831">
        <v>57.996000000000002</v>
      </c>
      <c r="K3831">
        <v>5800</v>
      </c>
      <c r="L3831">
        <v>75.39</v>
      </c>
      <c r="M3831" t="s">
        <v>2855</v>
      </c>
      <c r="O3831" t="s">
        <v>130</v>
      </c>
      <c r="P3831" t="s">
        <v>106</v>
      </c>
      <c r="Q3831" t="s">
        <v>13120</v>
      </c>
      <c r="S3831" t="s">
        <v>32</v>
      </c>
      <c r="V3831" t="s">
        <v>34</v>
      </c>
      <c r="W3831" t="s">
        <v>15642</v>
      </c>
      <c r="X3831" t="s">
        <v>15631</v>
      </c>
    </row>
    <row r="3832" spans="1:24" x14ac:dyDescent="0.3">
      <c r="A3832" s="19" t="s">
        <v>82</v>
      </c>
      <c r="B3832" t="s">
        <v>2886</v>
      </c>
      <c r="C3832" t="s">
        <v>2854</v>
      </c>
      <c r="D3832" t="s">
        <v>55</v>
      </c>
      <c r="E3832" s="19">
        <v>36</v>
      </c>
      <c r="F3832">
        <v>40.5</v>
      </c>
      <c r="G3832">
        <v>48.6</v>
      </c>
      <c r="H3832">
        <v>34.159999999999997</v>
      </c>
      <c r="I3832">
        <v>30.13</v>
      </c>
      <c r="J3832">
        <v>48.6</v>
      </c>
      <c r="K3832">
        <v>4860</v>
      </c>
      <c r="L3832">
        <v>63.18</v>
      </c>
      <c r="M3832" t="s">
        <v>2855</v>
      </c>
      <c r="O3832" t="s">
        <v>130</v>
      </c>
      <c r="P3832" t="s">
        <v>106</v>
      </c>
      <c r="Q3832" t="s">
        <v>13120</v>
      </c>
      <c r="S3832" t="s">
        <v>32</v>
      </c>
      <c r="V3832" t="s">
        <v>34</v>
      </c>
      <c r="W3832" t="s">
        <v>15642</v>
      </c>
      <c r="X3832" t="s">
        <v>15631</v>
      </c>
    </row>
    <row r="3833" spans="1:24" x14ac:dyDescent="0.3">
      <c r="A3833" s="19" t="s">
        <v>82</v>
      </c>
      <c r="B3833" t="s">
        <v>2887</v>
      </c>
      <c r="C3833" t="s">
        <v>2854</v>
      </c>
      <c r="D3833" t="s">
        <v>57</v>
      </c>
      <c r="E3833" s="19">
        <v>36</v>
      </c>
      <c r="F3833">
        <v>36.18</v>
      </c>
      <c r="G3833">
        <v>43.415999999999997</v>
      </c>
      <c r="H3833">
        <v>30.51</v>
      </c>
      <c r="I3833">
        <v>26.92</v>
      </c>
      <c r="J3833">
        <v>43.415999999999997</v>
      </c>
      <c r="K3833">
        <v>4342</v>
      </c>
      <c r="L3833">
        <v>56.44</v>
      </c>
      <c r="M3833" t="s">
        <v>2855</v>
      </c>
      <c r="O3833" t="s">
        <v>130</v>
      </c>
      <c r="P3833" t="s">
        <v>106</v>
      </c>
      <c r="Q3833" t="s">
        <v>13120</v>
      </c>
      <c r="S3833" t="s">
        <v>32</v>
      </c>
      <c r="V3833" t="s">
        <v>34</v>
      </c>
      <c r="W3833" t="s">
        <v>15642</v>
      </c>
      <c r="X3833" t="s">
        <v>15631</v>
      </c>
    </row>
    <row r="3834" spans="1:24" x14ac:dyDescent="0.3">
      <c r="A3834" s="19" t="s">
        <v>82</v>
      </c>
      <c r="B3834" t="s">
        <v>2888</v>
      </c>
      <c r="C3834" t="s">
        <v>2889</v>
      </c>
      <c r="D3834" t="s">
        <v>122</v>
      </c>
      <c r="E3834" s="19">
        <v>12</v>
      </c>
      <c r="F3834">
        <v>31500</v>
      </c>
      <c r="G3834">
        <v>37800</v>
      </c>
      <c r="H3834">
        <v>26565.84</v>
      </c>
      <c r="I3834">
        <v>23436</v>
      </c>
      <c r="J3834">
        <v>37800</v>
      </c>
      <c r="K3834">
        <v>3780000</v>
      </c>
      <c r="L3834">
        <v>49140</v>
      </c>
      <c r="M3834" t="s">
        <v>2890</v>
      </c>
      <c r="O3834" t="s">
        <v>124</v>
      </c>
      <c r="P3834" t="s">
        <v>106</v>
      </c>
      <c r="Q3834" t="s">
        <v>13120</v>
      </c>
      <c r="S3834" t="s">
        <v>32</v>
      </c>
      <c r="V3834" t="s">
        <v>34</v>
      </c>
      <c r="W3834" t="s">
        <v>15642</v>
      </c>
      <c r="X3834" t="s">
        <v>15631</v>
      </c>
    </row>
    <row r="3835" spans="1:24" x14ac:dyDescent="0.3">
      <c r="A3835" s="19" t="s">
        <v>82</v>
      </c>
      <c r="B3835" t="s">
        <v>2891</v>
      </c>
      <c r="C3835" t="s">
        <v>2889</v>
      </c>
      <c r="D3835" t="s">
        <v>39</v>
      </c>
      <c r="E3835" s="19">
        <v>12</v>
      </c>
      <c r="F3835">
        <v>38666</v>
      </c>
      <c r="G3835">
        <v>46399.199999999997</v>
      </c>
      <c r="H3835">
        <v>32609.360000000001</v>
      </c>
      <c r="I3835">
        <v>28767.5</v>
      </c>
      <c r="J3835">
        <v>46399.199999999997</v>
      </c>
      <c r="K3835">
        <v>4639920</v>
      </c>
      <c r="L3835">
        <v>60318.96</v>
      </c>
      <c r="M3835" t="s">
        <v>2890</v>
      </c>
      <c r="O3835" t="s">
        <v>124</v>
      </c>
      <c r="P3835" t="s">
        <v>106</v>
      </c>
      <c r="Q3835" t="s">
        <v>13120</v>
      </c>
      <c r="S3835" t="s">
        <v>32</v>
      </c>
      <c r="V3835" t="s">
        <v>34</v>
      </c>
      <c r="W3835" t="s">
        <v>15642</v>
      </c>
      <c r="X3835" t="s">
        <v>15631</v>
      </c>
    </row>
    <row r="3836" spans="1:24" x14ac:dyDescent="0.3">
      <c r="A3836" s="19" t="s">
        <v>82</v>
      </c>
      <c r="B3836" t="s">
        <v>2892</v>
      </c>
      <c r="C3836" t="s">
        <v>2889</v>
      </c>
      <c r="D3836" t="s">
        <v>41</v>
      </c>
      <c r="E3836" s="19">
        <v>12</v>
      </c>
      <c r="F3836">
        <v>49905</v>
      </c>
      <c r="G3836">
        <v>59886</v>
      </c>
      <c r="H3836">
        <v>42087.88</v>
      </c>
      <c r="I3836">
        <v>37129.32</v>
      </c>
      <c r="J3836">
        <v>59886</v>
      </c>
      <c r="K3836">
        <v>5988600</v>
      </c>
      <c r="L3836">
        <v>77851.8</v>
      </c>
      <c r="M3836" t="s">
        <v>2890</v>
      </c>
      <c r="O3836" t="s">
        <v>124</v>
      </c>
      <c r="P3836" t="s">
        <v>106</v>
      </c>
      <c r="Q3836" t="s">
        <v>13120</v>
      </c>
      <c r="S3836" t="s">
        <v>32</v>
      </c>
      <c r="V3836" t="s">
        <v>34</v>
      </c>
      <c r="W3836" t="s">
        <v>15642</v>
      </c>
      <c r="X3836" t="s">
        <v>15631</v>
      </c>
    </row>
    <row r="3837" spans="1:24" x14ac:dyDescent="0.3">
      <c r="A3837" s="19" t="s">
        <v>82</v>
      </c>
      <c r="B3837" t="s">
        <v>2893</v>
      </c>
      <c r="C3837" t="s">
        <v>2889</v>
      </c>
      <c r="D3837" t="s">
        <v>128</v>
      </c>
      <c r="E3837" s="19">
        <v>12</v>
      </c>
      <c r="F3837">
        <v>39</v>
      </c>
      <c r="G3837">
        <v>46.8</v>
      </c>
      <c r="H3837">
        <v>32.89</v>
      </c>
      <c r="I3837">
        <v>29.02</v>
      </c>
      <c r="J3837">
        <v>46.8</v>
      </c>
      <c r="K3837">
        <v>4680</v>
      </c>
      <c r="L3837">
        <v>60.84</v>
      </c>
      <c r="M3837" t="s">
        <v>2890</v>
      </c>
      <c r="O3837" t="s">
        <v>124</v>
      </c>
      <c r="P3837" t="s">
        <v>106</v>
      </c>
      <c r="Q3837" t="s">
        <v>13120</v>
      </c>
      <c r="S3837" t="s">
        <v>32</v>
      </c>
      <c r="V3837" t="s">
        <v>34</v>
      </c>
      <c r="W3837" t="s">
        <v>15642</v>
      </c>
      <c r="X3837" t="s">
        <v>15631</v>
      </c>
    </row>
    <row r="3838" spans="1:24" x14ac:dyDescent="0.3">
      <c r="A3838" s="19" t="s">
        <v>82</v>
      </c>
      <c r="B3838" t="s">
        <v>2894</v>
      </c>
      <c r="C3838" t="s">
        <v>2889</v>
      </c>
      <c r="D3838" t="s">
        <v>129</v>
      </c>
      <c r="E3838" s="19">
        <v>12</v>
      </c>
      <c r="F3838">
        <v>31.2</v>
      </c>
      <c r="G3838">
        <v>37.44</v>
      </c>
      <c r="H3838">
        <v>26.31</v>
      </c>
      <c r="I3838">
        <v>23.21</v>
      </c>
      <c r="J3838">
        <v>37.44</v>
      </c>
      <c r="K3838">
        <v>3744</v>
      </c>
      <c r="L3838">
        <v>48.67</v>
      </c>
      <c r="M3838" t="s">
        <v>2890</v>
      </c>
      <c r="O3838" t="s">
        <v>124</v>
      </c>
      <c r="P3838" t="s">
        <v>106</v>
      </c>
      <c r="Q3838" t="s">
        <v>13120</v>
      </c>
      <c r="S3838" t="s">
        <v>32</v>
      </c>
      <c r="V3838" t="s">
        <v>34</v>
      </c>
      <c r="W3838" t="s">
        <v>15642</v>
      </c>
      <c r="X3838" t="s">
        <v>15631</v>
      </c>
    </row>
    <row r="3839" spans="1:24" x14ac:dyDescent="0.3">
      <c r="A3839" s="19" t="s">
        <v>82</v>
      </c>
      <c r="B3839" t="s">
        <v>2895</v>
      </c>
      <c r="C3839" t="s">
        <v>2889</v>
      </c>
      <c r="D3839" t="s">
        <v>47</v>
      </c>
      <c r="E3839" s="19">
        <v>12</v>
      </c>
      <c r="F3839">
        <v>26.1</v>
      </c>
      <c r="G3839">
        <v>31.32</v>
      </c>
      <c r="H3839">
        <v>22.01</v>
      </c>
      <c r="I3839">
        <v>19.420000000000002</v>
      </c>
      <c r="J3839">
        <v>31.32</v>
      </c>
      <c r="K3839">
        <v>3132</v>
      </c>
      <c r="L3839">
        <v>40.72</v>
      </c>
      <c r="M3839" t="s">
        <v>2890</v>
      </c>
      <c r="O3839" t="s">
        <v>124</v>
      </c>
      <c r="P3839" t="s">
        <v>106</v>
      </c>
      <c r="Q3839" t="s">
        <v>13120</v>
      </c>
      <c r="S3839" t="s">
        <v>32</v>
      </c>
      <c r="V3839" t="s">
        <v>34</v>
      </c>
      <c r="W3839" t="s">
        <v>15642</v>
      </c>
      <c r="X3839" t="s">
        <v>15631</v>
      </c>
    </row>
    <row r="3840" spans="1:24" x14ac:dyDescent="0.3">
      <c r="A3840" s="19" t="s">
        <v>82</v>
      </c>
      <c r="B3840" t="s">
        <v>2896</v>
      </c>
      <c r="C3840" t="s">
        <v>2889</v>
      </c>
      <c r="D3840" t="s">
        <v>49</v>
      </c>
      <c r="E3840" s="19">
        <v>12</v>
      </c>
      <c r="F3840">
        <v>23</v>
      </c>
      <c r="G3840">
        <v>27.6</v>
      </c>
      <c r="H3840">
        <v>19.399999999999999</v>
      </c>
      <c r="I3840">
        <v>17.11</v>
      </c>
      <c r="J3840">
        <v>27.6</v>
      </c>
      <c r="K3840">
        <v>2760</v>
      </c>
      <c r="L3840">
        <v>35.880000000000003</v>
      </c>
      <c r="M3840" t="s">
        <v>2890</v>
      </c>
      <c r="O3840" t="s">
        <v>124</v>
      </c>
      <c r="P3840" t="s">
        <v>106</v>
      </c>
      <c r="Q3840" t="s">
        <v>13120</v>
      </c>
      <c r="S3840" t="s">
        <v>32</v>
      </c>
      <c r="V3840" t="s">
        <v>34</v>
      </c>
      <c r="W3840" t="s">
        <v>15642</v>
      </c>
      <c r="X3840" t="s">
        <v>15631</v>
      </c>
    </row>
    <row r="3841" spans="1:24" x14ac:dyDescent="0.3">
      <c r="A3841" s="19" t="s">
        <v>82</v>
      </c>
      <c r="B3841" t="s">
        <v>2897</v>
      </c>
      <c r="C3841" t="s">
        <v>2889</v>
      </c>
      <c r="D3841" t="s">
        <v>51</v>
      </c>
      <c r="E3841" s="19">
        <v>12</v>
      </c>
      <c r="F3841">
        <v>20.7</v>
      </c>
      <c r="G3841">
        <v>24.84</v>
      </c>
      <c r="H3841">
        <v>17.46</v>
      </c>
      <c r="I3841">
        <v>15.4</v>
      </c>
      <c r="J3841">
        <v>24.84</v>
      </c>
      <c r="K3841">
        <v>2484</v>
      </c>
      <c r="L3841">
        <v>32.29</v>
      </c>
      <c r="M3841" t="s">
        <v>2890</v>
      </c>
      <c r="O3841" t="s">
        <v>124</v>
      </c>
      <c r="P3841" t="s">
        <v>106</v>
      </c>
      <c r="Q3841" t="s">
        <v>13120</v>
      </c>
      <c r="S3841" t="s">
        <v>32</v>
      </c>
      <c r="V3841" t="s">
        <v>34</v>
      </c>
      <c r="W3841" t="s">
        <v>15642</v>
      </c>
      <c r="X3841" t="s">
        <v>15631</v>
      </c>
    </row>
    <row r="3842" spans="1:24" x14ac:dyDescent="0.3">
      <c r="A3842" s="19" t="s">
        <v>82</v>
      </c>
      <c r="B3842" t="s">
        <v>2898</v>
      </c>
      <c r="C3842" t="s">
        <v>2889</v>
      </c>
      <c r="D3842" t="s">
        <v>53</v>
      </c>
      <c r="E3842" s="19">
        <v>12</v>
      </c>
      <c r="F3842">
        <v>17.899999999999999</v>
      </c>
      <c r="G3842">
        <v>21.48</v>
      </c>
      <c r="H3842">
        <v>15.1</v>
      </c>
      <c r="I3842">
        <v>13.32</v>
      </c>
      <c r="J3842">
        <v>21.48</v>
      </c>
      <c r="K3842">
        <v>2148</v>
      </c>
      <c r="L3842">
        <v>27.92</v>
      </c>
      <c r="M3842" t="s">
        <v>2890</v>
      </c>
      <c r="O3842" t="s">
        <v>124</v>
      </c>
      <c r="P3842" t="s">
        <v>106</v>
      </c>
      <c r="Q3842" t="s">
        <v>13120</v>
      </c>
      <c r="S3842" t="s">
        <v>32</v>
      </c>
      <c r="V3842" t="s">
        <v>34</v>
      </c>
      <c r="W3842" t="s">
        <v>15642</v>
      </c>
      <c r="X3842" t="s">
        <v>15631</v>
      </c>
    </row>
    <row r="3843" spans="1:24" x14ac:dyDescent="0.3">
      <c r="A3843" s="19" t="s">
        <v>82</v>
      </c>
      <c r="B3843" t="s">
        <v>2899</v>
      </c>
      <c r="C3843" t="s">
        <v>2889</v>
      </c>
      <c r="D3843" t="s">
        <v>55</v>
      </c>
      <c r="E3843" s="19">
        <v>12</v>
      </c>
      <c r="F3843">
        <v>15</v>
      </c>
      <c r="G3843">
        <v>18</v>
      </c>
      <c r="H3843">
        <v>12.65</v>
      </c>
      <c r="I3843">
        <v>11.16</v>
      </c>
      <c r="J3843">
        <v>18</v>
      </c>
      <c r="K3843">
        <v>1800</v>
      </c>
      <c r="L3843">
        <v>23.4</v>
      </c>
      <c r="M3843" t="s">
        <v>2890</v>
      </c>
      <c r="O3843" t="s">
        <v>124</v>
      </c>
      <c r="P3843" t="s">
        <v>106</v>
      </c>
      <c r="Q3843" t="s">
        <v>13120</v>
      </c>
      <c r="S3843" t="s">
        <v>32</v>
      </c>
      <c r="V3843" t="s">
        <v>34</v>
      </c>
      <c r="W3843" t="s">
        <v>15642</v>
      </c>
      <c r="X3843" t="s">
        <v>15631</v>
      </c>
    </row>
    <row r="3844" spans="1:24" x14ac:dyDescent="0.3">
      <c r="A3844" s="19" t="s">
        <v>82</v>
      </c>
      <c r="B3844" t="s">
        <v>2900</v>
      </c>
      <c r="C3844" t="s">
        <v>2889</v>
      </c>
      <c r="D3844" t="s">
        <v>57</v>
      </c>
      <c r="E3844" s="19">
        <v>12</v>
      </c>
      <c r="F3844">
        <v>13.4</v>
      </c>
      <c r="G3844">
        <v>16.079999999999998</v>
      </c>
      <c r="H3844">
        <v>11.3</v>
      </c>
      <c r="I3844">
        <v>9.9700000000000006</v>
      </c>
      <c r="J3844">
        <v>16.079999999999998</v>
      </c>
      <c r="K3844">
        <v>1608</v>
      </c>
      <c r="L3844">
        <v>20.9</v>
      </c>
      <c r="M3844" t="s">
        <v>2890</v>
      </c>
      <c r="O3844" t="s">
        <v>124</v>
      </c>
      <c r="P3844" t="s">
        <v>106</v>
      </c>
      <c r="Q3844" t="s">
        <v>13120</v>
      </c>
      <c r="S3844" t="s">
        <v>32</v>
      </c>
      <c r="V3844" t="s">
        <v>34</v>
      </c>
      <c r="W3844" t="s">
        <v>15642</v>
      </c>
      <c r="X3844" t="s">
        <v>15631</v>
      </c>
    </row>
    <row r="3845" spans="1:24" x14ac:dyDescent="0.3">
      <c r="A3845" s="19" t="s">
        <v>82</v>
      </c>
      <c r="B3845" t="s">
        <v>2901</v>
      </c>
      <c r="C3845" t="s">
        <v>2889</v>
      </c>
      <c r="D3845" t="s">
        <v>122</v>
      </c>
      <c r="E3845" s="19">
        <v>24</v>
      </c>
      <c r="F3845">
        <v>59850</v>
      </c>
      <c r="G3845">
        <v>71820</v>
      </c>
      <c r="H3845">
        <v>50475.1</v>
      </c>
      <c r="I3845">
        <v>44528.4</v>
      </c>
      <c r="J3845">
        <v>71820</v>
      </c>
      <c r="K3845">
        <v>7182000</v>
      </c>
      <c r="L3845">
        <v>93366</v>
      </c>
      <c r="M3845" t="s">
        <v>2890</v>
      </c>
      <c r="O3845" t="s">
        <v>124</v>
      </c>
      <c r="P3845" t="s">
        <v>106</v>
      </c>
      <c r="Q3845" t="s">
        <v>13120</v>
      </c>
      <c r="S3845" t="s">
        <v>32</v>
      </c>
      <c r="V3845" t="s">
        <v>34</v>
      </c>
      <c r="W3845" t="s">
        <v>15642</v>
      </c>
      <c r="X3845" t="s">
        <v>15631</v>
      </c>
    </row>
    <row r="3846" spans="1:24" x14ac:dyDescent="0.3">
      <c r="A3846" s="19" t="s">
        <v>82</v>
      </c>
      <c r="B3846" t="s">
        <v>2902</v>
      </c>
      <c r="C3846" t="s">
        <v>2889</v>
      </c>
      <c r="D3846" t="s">
        <v>39</v>
      </c>
      <c r="E3846" s="19">
        <v>24</v>
      </c>
      <c r="F3846">
        <v>73465.399999999994</v>
      </c>
      <c r="G3846">
        <v>88158.48</v>
      </c>
      <c r="H3846">
        <v>61957.78</v>
      </c>
      <c r="I3846">
        <v>54658.26</v>
      </c>
      <c r="J3846">
        <v>88158.48</v>
      </c>
      <c r="K3846">
        <v>8815848</v>
      </c>
      <c r="L3846">
        <v>114606.02</v>
      </c>
      <c r="M3846" t="s">
        <v>2890</v>
      </c>
      <c r="O3846" t="s">
        <v>124</v>
      </c>
      <c r="P3846" t="s">
        <v>106</v>
      </c>
      <c r="Q3846" t="s">
        <v>13120</v>
      </c>
      <c r="S3846" t="s">
        <v>32</v>
      </c>
      <c r="V3846" t="s">
        <v>34</v>
      </c>
      <c r="W3846" t="s">
        <v>15642</v>
      </c>
      <c r="X3846" t="s">
        <v>15631</v>
      </c>
    </row>
    <row r="3847" spans="1:24" x14ac:dyDescent="0.3">
      <c r="A3847" s="19" t="s">
        <v>82</v>
      </c>
      <c r="B3847" t="s">
        <v>2903</v>
      </c>
      <c r="C3847" t="s">
        <v>2889</v>
      </c>
      <c r="D3847" t="s">
        <v>41</v>
      </c>
      <c r="E3847" s="19">
        <v>24</v>
      </c>
      <c r="F3847">
        <v>94819.5</v>
      </c>
      <c r="G3847">
        <v>113783.4</v>
      </c>
      <c r="H3847">
        <v>79966.97</v>
      </c>
      <c r="I3847">
        <v>70545.710000000006</v>
      </c>
      <c r="J3847">
        <v>113783.4</v>
      </c>
      <c r="K3847">
        <v>11378340</v>
      </c>
      <c r="L3847">
        <v>147918.42000000001</v>
      </c>
      <c r="M3847" t="s">
        <v>2890</v>
      </c>
      <c r="O3847" t="s">
        <v>124</v>
      </c>
      <c r="P3847" t="s">
        <v>106</v>
      </c>
      <c r="Q3847" t="s">
        <v>13120</v>
      </c>
      <c r="S3847" t="s">
        <v>32</v>
      </c>
      <c r="V3847" t="s">
        <v>34</v>
      </c>
      <c r="W3847" t="s">
        <v>15642</v>
      </c>
      <c r="X3847" t="s">
        <v>15631</v>
      </c>
    </row>
    <row r="3848" spans="1:24" x14ac:dyDescent="0.3">
      <c r="A3848" s="19" t="s">
        <v>82</v>
      </c>
      <c r="B3848" t="s">
        <v>2904</v>
      </c>
      <c r="C3848" t="s">
        <v>2889</v>
      </c>
      <c r="D3848" t="s">
        <v>128</v>
      </c>
      <c r="E3848" s="19">
        <v>24</v>
      </c>
      <c r="F3848">
        <v>74.099999999999994</v>
      </c>
      <c r="G3848">
        <v>88.92</v>
      </c>
      <c r="H3848">
        <v>62.49</v>
      </c>
      <c r="I3848">
        <v>55.13</v>
      </c>
      <c r="J3848">
        <v>88.92</v>
      </c>
      <c r="K3848">
        <v>8892</v>
      </c>
      <c r="L3848">
        <v>115.6</v>
      </c>
      <c r="M3848" t="s">
        <v>2890</v>
      </c>
      <c r="O3848" t="s">
        <v>124</v>
      </c>
      <c r="P3848" t="s">
        <v>106</v>
      </c>
      <c r="Q3848" t="s">
        <v>13120</v>
      </c>
      <c r="S3848" t="s">
        <v>32</v>
      </c>
      <c r="V3848" t="s">
        <v>34</v>
      </c>
      <c r="W3848" t="s">
        <v>15642</v>
      </c>
      <c r="X3848" t="s">
        <v>15631</v>
      </c>
    </row>
    <row r="3849" spans="1:24" x14ac:dyDescent="0.3">
      <c r="A3849" s="19" t="s">
        <v>82</v>
      </c>
      <c r="B3849" t="s">
        <v>2905</v>
      </c>
      <c r="C3849" t="s">
        <v>2889</v>
      </c>
      <c r="D3849" t="s">
        <v>129</v>
      </c>
      <c r="E3849" s="19">
        <v>24</v>
      </c>
      <c r="F3849">
        <v>59.28</v>
      </c>
      <c r="G3849">
        <v>71.135999999999996</v>
      </c>
      <c r="H3849">
        <v>49.99</v>
      </c>
      <c r="I3849">
        <v>44.1</v>
      </c>
      <c r="J3849">
        <v>71.135999999999996</v>
      </c>
      <c r="K3849">
        <v>7114</v>
      </c>
      <c r="L3849">
        <v>92.48</v>
      </c>
      <c r="M3849" t="s">
        <v>2890</v>
      </c>
      <c r="O3849" t="s">
        <v>124</v>
      </c>
      <c r="P3849" t="s">
        <v>106</v>
      </c>
      <c r="Q3849" t="s">
        <v>13120</v>
      </c>
      <c r="S3849" t="s">
        <v>32</v>
      </c>
      <c r="V3849" t="s">
        <v>34</v>
      </c>
      <c r="W3849" t="s">
        <v>15642</v>
      </c>
      <c r="X3849" t="s">
        <v>15631</v>
      </c>
    </row>
    <row r="3850" spans="1:24" x14ac:dyDescent="0.3">
      <c r="A3850" s="19" t="s">
        <v>82</v>
      </c>
      <c r="B3850" t="s">
        <v>2906</v>
      </c>
      <c r="C3850" t="s">
        <v>2889</v>
      </c>
      <c r="D3850" t="s">
        <v>47</v>
      </c>
      <c r="E3850" s="19">
        <v>24</v>
      </c>
      <c r="F3850">
        <v>49.59</v>
      </c>
      <c r="G3850">
        <v>59.508000000000003</v>
      </c>
      <c r="H3850">
        <v>41.82</v>
      </c>
      <c r="I3850">
        <v>36.89</v>
      </c>
      <c r="J3850">
        <v>59.508000000000003</v>
      </c>
      <c r="K3850">
        <v>5951</v>
      </c>
      <c r="L3850">
        <v>77.36</v>
      </c>
      <c r="M3850" t="s">
        <v>2890</v>
      </c>
      <c r="O3850" t="s">
        <v>124</v>
      </c>
      <c r="P3850" t="s">
        <v>106</v>
      </c>
      <c r="Q3850" t="s">
        <v>13120</v>
      </c>
      <c r="S3850" t="s">
        <v>32</v>
      </c>
      <c r="V3850" t="s">
        <v>34</v>
      </c>
      <c r="W3850" t="s">
        <v>15642</v>
      </c>
      <c r="X3850" t="s">
        <v>15631</v>
      </c>
    </row>
    <row r="3851" spans="1:24" x14ac:dyDescent="0.3">
      <c r="A3851" s="19" t="s">
        <v>82</v>
      </c>
      <c r="B3851" t="s">
        <v>2907</v>
      </c>
      <c r="C3851" t="s">
        <v>2889</v>
      </c>
      <c r="D3851" t="s">
        <v>49</v>
      </c>
      <c r="E3851" s="19">
        <v>24</v>
      </c>
      <c r="F3851">
        <v>43.7</v>
      </c>
      <c r="G3851">
        <v>52.44</v>
      </c>
      <c r="H3851">
        <v>36.85</v>
      </c>
      <c r="I3851">
        <v>32.51</v>
      </c>
      <c r="J3851">
        <v>52.44</v>
      </c>
      <c r="K3851">
        <v>5244</v>
      </c>
      <c r="L3851">
        <v>68.17</v>
      </c>
      <c r="M3851" t="s">
        <v>2890</v>
      </c>
      <c r="O3851" t="s">
        <v>124</v>
      </c>
      <c r="P3851" t="s">
        <v>106</v>
      </c>
      <c r="Q3851" t="s">
        <v>13120</v>
      </c>
      <c r="S3851" t="s">
        <v>32</v>
      </c>
      <c r="V3851" t="s">
        <v>34</v>
      </c>
      <c r="W3851" t="s">
        <v>15642</v>
      </c>
      <c r="X3851" t="s">
        <v>15631</v>
      </c>
    </row>
    <row r="3852" spans="1:24" x14ac:dyDescent="0.3">
      <c r="A3852" s="19" t="s">
        <v>82</v>
      </c>
      <c r="B3852" t="s">
        <v>2908</v>
      </c>
      <c r="C3852" t="s">
        <v>2889</v>
      </c>
      <c r="D3852" t="s">
        <v>51</v>
      </c>
      <c r="E3852" s="19">
        <v>24</v>
      </c>
      <c r="F3852">
        <v>39.33</v>
      </c>
      <c r="G3852">
        <v>47.195999999999998</v>
      </c>
      <c r="H3852">
        <v>33.17</v>
      </c>
      <c r="I3852">
        <v>29.26</v>
      </c>
      <c r="J3852">
        <v>47.195999999999998</v>
      </c>
      <c r="K3852">
        <v>4720</v>
      </c>
      <c r="L3852">
        <v>61.35</v>
      </c>
      <c r="M3852" t="s">
        <v>2890</v>
      </c>
      <c r="O3852" t="s">
        <v>124</v>
      </c>
      <c r="P3852" t="s">
        <v>106</v>
      </c>
      <c r="Q3852" t="s">
        <v>13120</v>
      </c>
      <c r="S3852" t="s">
        <v>32</v>
      </c>
      <c r="V3852" t="s">
        <v>34</v>
      </c>
      <c r="W3852" t="s">
        <v>15642</v>
      </c>
      <c r="X3852" t="s">
        <v>15631</v>
      </c>
    </row>
    <row r="3853" spans="1:24" x14ac:dyDescent="0.3">
      <c r="A3853" s="19" t="s">
        <v>82</v>
      </c>
      <c r="B3853" t="s">
        <v>2909</v>
      </c>
      <c r="C3853" t="s">
        <v>2889</v>
      </c>
      <c r="D3853" t="s">
        <v>53</v>
      </c>
      <c r="E3853" s="19">
        <v>24</v>
      </c>
      <c r="F3853">
        <v>34.01</v>
      </c>
      <c r="G3853">
        <v>40.811999999999998</v>
      </c>
      <c r="H3853">
        <v>28.68</v>
      </c>
      <c r="I3853">
        <v>25.3</v>
      </c>
      <c r="J3853">
        <v>40.811999999999998</v>
      </c>
      <c r="K3853">
        <v>4081</v>
      </c>
      <c r="L3853">
        <v>53.06</v>
      </c>
      <c r="M3853" t="s">
        <v>2890</v>
      </c>
      <c r="O3853" t="s">
        <v>124</v>
      </c>
      <c r="P3853" t="s">
        <v>106</v>
      </c>
      <c r="Q3853" t="s">
        <v>13120</v>
      </c>
      <c r="S3853" t="s">
        <v>32</v>
      </c>
      <c r="V3853" t="s">
        <v>34</v>
      </c>
      <c r="W3853" t="s">
        <v>15642</v>
      </c>
      <c r="X3853" t="s">
        <v>15631</v>
      </c>
    </row>
    <row r="3854" spans="1:24" x14ac:dyDescent="0.3">
      <c r="A3854" s="19" t="s">
        <v>82</v>
      </c>
      <c r="B3854" t="s">
        <v>2910</v>
      </c>
      <c r="C3854" t="s">
        <v>2889</v>
      </c>
      <c r="D3854" t="s">
        <v>55</v>
      </c>
      <c r="E3854" s="19">
        <v>24</v>
      </c>
      <c r="F3854">
        <v>28.5</v>
      </c>
      <c r="G3854">
        <v>34.200000000000003</v>
      </c>
      <c r="H3854">
        <v>24.04</v>
      </c>
      <c r="I3854">
        <v>21.2</v>
      </c>
      <c r="J3854">
        <v>34.200000000000003</v>
      </c>
      <c r="K3854">
        <v>3420</v>
      </c>
      <c r="L3854">
        <v>44.46</v>
      </c>
      <c r="M3854" t="s">
        <v>2890</v>
      </c>
      <c r="O3854" t="s">
        <v>124</v>
      </c>
      <c r="P3854" t="s">
        <v>106</v>
      </c>
      <c r="Q3854" t="s">
        <v>13120</v>
      </c>
      <c r="S3854" t="s">
        <v>32</v>
      </c>
      <c r="V3854" t="s">
        <v>34</v>
      </c>
      <c r="W3854" t="s">
        <v>15642</v>
      </c>
      <c r="X3854" t="s">
        <v>15631</v>
      </c>
    </row>
    <row r="3855" spans="1:24" x14ac:dyDescent="0.3">
      <c r="A3855" s="19" t="s">
        <v>82</v>
      </c>
      <c r="B3855" t="s">
        <v>2911</v>
      </c>
      <c r="C3855" t="s">
        <v>2889</v>
      </c>
      <c r="D3855" t="s">
        <v>57</v>
      </c>
      <c r="E3855" s="19">
        <v>24</v>
      </c>
      <c r="F3855">
        <v>25.46</v>
      </c>
      <c r="G3855">
        <v>30.552</v>
      </c>
      <c r="H3855">
        <v>21.47</v>
      </c>
      <c r="I3855">
        <v>18.940000000000001</v>
      </c>
      <c r="J3855">
        <v>30.552</v>
      </c>
      <c r="K3855">
        <v>3055</v>
      </c>
      <c r="L3855">
        <v>39.72</v>
      </c>
      <c r="M3855" t="s">
        <v>2890</v>
      </c>
      <c r="O3855" t="s">
        <v>124</v>
      </c>
      <c r="P3855" t="s">
        <v>106</v>
      </c>
      <c r="Q3855" t="s">
        <v>13120</v>
      </c>
      <c r="S3855" t="s">
        <v>32</v>
      </c>
      <c r="V3855" t="s">
        <v>34</v>
      </c>
      <c r="W3855" t="s">
        <v>15642</v>
      </c>
      <c r="X3855" t="s">
        <v>15631</v>
      </c>
    </row>
    <row r="3856" spans="1:24" x14ac:dyDescent="0.3">
      <c r="A3856" s="19" t="s">
        <v>82</v>
      </c>
      <c r="B3856" t="s">
        <v>2912</v>
      </c>
      <c r="C3856" t="s">
        <v>2889</v>
      </c>
      <c r="D3856" t="s">
        <v>122</v>
      </c>
      <c r="E3856" s="19">
        <v>36</v>
      </c>
      <c r="F3856">
        <v>85050</v>
      </c>
      <c r="G3856">
        <v>102060</v>
      </c>
      <c r="H3856">
        <v>71727.77</v>
      </c>
      <c r="I3856">
        <v>63277.2</v>
      </c>
      <c r="J3856">
        <v>102060</v>
      </c>
      <c r="K3856">
        <v>10206000</v>
      </c>
      <c r="L3856">
        <v>132678</v>
      </c>
      <c r="M3856" t="s">
        <v>2890</v>
      </c>
      <c r="O3856" t="s">
        <v>124</v>
      </c>
      <c r="P3856" t="s">
        <v>106</v>
      </c>
      <c r="Q3856" t="s">
        <v>13120</v>
      </c>
      <c r="S3856" t="s">
        <v>32</v>
      </c>
      <c r="V3856" t="s">
        <v>34</v>
      </c>
      <c r="W3856" t="s">
        <v>15642</v>
      </c>
      <c r="X3856" t="s">
        <v>15631</v>
      </c>
    </row>
    <row r="3857" spans="1:24" x14ac:dyDescent="0.3">
      <c r="A3857" s="19" t="s">
        <v>82</v>
      </c>
      <c r="B3857" t="s">
        <v>2913</v>
      </c>
      <c r="C3857" t="s">
        <v>2889</v>
      </c>
      <c r="D3857" t="s">
        <v>39</v>
      </c>
      <c r="E3857" s="19">
        <v>36</v>
      </c>
      <c r="F3857">
        <v>104398.2</v>
      </c>
      <c r="G3857">
        <v>125277.84</v>
      </c>
      <c r="H3857">
        <v>88045.27</v>
      </c>
      <c r="I3857">
        <v>77672.259999999995</v>
      </c>
      <c r="J3857">
        <v>125277.84</v>
      </c>
      <c r="K3857">
        <v>12527784</v>
      </c>
      <c r="L3857">
        <v>162861.19</v>
      </c>
      <c r="M3857" t="s">
        <v>2890</v>
      </c>
      <c r="O3857" t="s">
        <v>124</v>
      </c>
      <c r="P3857" t="s">
        <v>106</v>
      </c>
      <c r="Q3857" t="s">
        <v>13120</v>
      </c>
      <c r="S3857" t="s">
        <v>32</v>
      </c>
      <c r="V3857" t="s">
        <v>34</v>
      </c>
      <c r="W3857" t="s">
        <v>15642</v>
      </c>
      <c r="X3857" t="s">
        <v>15631</v>
      </c>
    </row>
    <row r="3858" spans="1:24" x14ac:dyDescent="0.3">
      <c r="A3858" s="19" t="s">
        <v>82</v>
      </c>
      <c r="B3858" t="s">
        <v>2914</v>
      </c>
      <c r="C3858" t="s">
        <v>2889</v>
      </c>
      <c r="D3858" t="s">
        <v>41</v>
      </c>
      <c r="E3858" s="19">
        <v>36</v>
      </c>
      <c r="F3858">
        <v>134743.5</v>
      </c>
      <c r="G3858">
        <v>161692.20000000001</v>
      </c>
      <c r="H3858">
        <v>113637.28</v>
      </c>
      <c r="I3858">
        <v>100249.16</v>
      </c>
      <c r="J3858">
        <v>161692.20000000001</v>
      </c>
      <c r="K3858">
        <v>16169220</v>
      </c>
      <c r="L3858">
        <v>210199.86</v>
      </c>
      <c r="M3858" t="s">
        <v>2890</v>
      </c>
      <c r="O3858" t="s">
        <v>124</v>
      </c>
      <c r="P3858" t="s">
        <v>106</v>
      </c>
      <c r="Q3858" t="s">
        <v>13120</v>
      </c>
      <c r="S3858" t="s">
        <v>32</v>
      </c>
      <c r="V3858" t="s">
        <v>34</v>
      </c>
      <c r="W3858" t="s">
        <v>15642</v>
      </c>
      <c r="X3858" t="s">
        <v>15631</v>
      </c>
    </row>
    <row r="3859" spans="1:24" x14ac:dyDescent="0.3">
      <c r="A3859" s="19" t="s">
        <v>82</v>
      </c>
      <c r="B3859" t="s">
        <v>2915</v>
      </c>
      <c r="C3859" t="s">
        <v>2889</v>
      </c>
      <c r="D3859" t="s">
        <v>128</v>
      </c>
      <c r="E3859" s="19">
        <v>36</v>
      </c>
      <c r="F3859">
        <v>105.3</v>
      </c>
      <c r="G3859">
        <v>126.36</v>
      </c>
      <c r="H3859">
        <v>88.81</v>
      </c>
      <c r="I3859">
        <v>78.34</v>
      </c>
      <c r="J3859">
        <v>126.36</v>
      </c>
      <c r="K3859">
        <v>12636</v>
      </c>
      <c r="L3859">
        <v>164.27</v>
      </c>
      <c r="M3859" t="s">
        <v>2890</v>
      </c>
      <c r="O3859" t="s">
        <v>124</v>
      </c>
      <c r="P3859" t="s">
        <v>106</v>
      </c>
      <c r="Q3859" t="s">
        <v>13120</v>
      </c>
      <c r="S3859" t="s">
        <v>32</v>
      </c>
      <c r="V3859" t="s">
        <v>34</v>
      </c>
      <c r="W3859" t="s">
        <v>15642</v>
      </c>
      <c r="X3859" t="s">
        <v>15631</v>
      </c>
    </row>
    <row r="3860" spans="1:24" x14ac:dyDescent="0.3">
      <c r="A3860" s="19" t="s">
        <v>82</v>
      </c>
      <c r="B3860" t="s">
        <v>2916</v>
      </c>
      <c r="C3860" t="s">
        <v>2889</v>
      </c>
      <c r="D3860" t="s">
        <v>129</v>
      </c>
      <c r="E3860" s="19">
        <v>36</v>
      </c>
      <c r="F3860">
        <v>84.24</v>
      </c>
      <c r="G3860">
        <v>101.08799999999999</v>
      </c>
      <c r="H3860">
        <v>71.040000000000006</v>
      </c>
      <c r="I3860">
        <v>62.67</v>
      </c>
      <c r="J3860">
        <v>101.08799999999999</v>
      </c>
      <c r="K3860">
        <v>10109</v>
      </c>
      <c r="L3860">
        <v>131.41</v>
      </c>
      <c r="M3860" t="s">
        <v>2890</v>
      </c>
      <c r="O3860" t="s">
        <v>124</v>
      </c>
      <c r="P3860" t="s">
        <v>106</v>
      </c>
      <c r="Q3860" t="s">
        <v>13120</v>
      </c>
      <c r="S3860" t="s">
        <v>32</v>
      </c>
      <c r="V3860" t="s">
        <v>34</v>
      </c>
      <c r="W3860" t="s">
        <v>15642</v>
      </c>
      <c r="X3860" t="s">
        <v>15631</v>
      </c>
    </row>
    <row r="3861" spans="1:24" x14ac:dyDescent="0.3">
      <c r="A3861" s="19" t="s">
        <v>82</v>
      </c>
      <c r="B3861" t="s">
        <v>2917</v>
      </c>
      <c r="C3861" t="s">
        <v>2889</v>
      </c>
      <c r="D3861" t="s">
        <v>47</v>
      </c>
      <c r="E3861" s="19">
        <v>36</v>
      </c>
      <c r="F3861">
        <v>70.47</v>
      </c>
      <c r="G3861">
        <v>84.563999999999993</v>
      </c>
      <c r="H3861">
        <v>59.43</v>
      </c>
      <c r="I3861">
        <v>52.43</v>
      </c>
      <c r="J3861">
        <v>84.563999999999993</v>
      </c>
      <c r="K3861">
        <v>8456</v>
      </c>
      <c r="L3861">
        <v>109.93</v>
      </c>
      <c r="M3861" t="s">
        <v>2890</v>
      </c>
      <c r="O3861" t="s">
        <v>124</v>
      </c>
      <c r="P3861" t="s">
        <v>106</v>
      </c>
      <c r="Q3861" t="s">
        <v>13120</v>
      </c>
      <c r="S3861" t="s">
        <v>32</v>
      </c>
      <c r="V3861" t="s">
        <v>34</v>
      </c>
      <c r="W3861" t="s">
        <v>15642</v>
      </c>
      <c r="X3861" t="s">
        <v>15631</v>
      </c>
    </row>
    <row r="3862" spans="1:24" x14ac:dyDescent="0.3">
      <c r="A3862" s="19" t="s">
        <v>82</v>
      </c>
      <c r="B3862" t="s">
        <v>2918</v>
      </c>
      <c r="C3862" t="s">
        <v>2889</v>
      </c>
      <c r="D3862" t="s">
        <v>49</v>
      </c>
      <c r="E3862" s="19">
        <v>36</v>
      </c>
      <c r="F3862">
        <v>62.1</v>
      </c>
      <c r="G3862">
        <v>74.52</v>
      </c>
      <c r="H3862">
        <v>52.37</v>
      </c>
      <c r="I3862">
        <v>46.2</v>
      </c>
      <c r="J3862">
        <v>74.52</v>
      </c>
      <c r="K3862">
        <v>7452</v>
      </c>
      <c r="L3862">
        <v>96.88</v>
      </c>
      <c r="M3862" t="s">
        <v>2890</v>
      </c>
      <c r="O3862" t="s">
        <v>124</v>
      </c>
      <c r="P3862" t="s">
        <v>106</v>
      </c>
      <c r="Q3862" t="s">
        <v>13120</v>
      </c>
      <c r="S3862" t="s">
        <v>32</v>
      </c>
      <c r="V3862" t="s">
        <v>34</v>
      </c>
      <c r="W3862" t="s">
        <v>15642</v>
      </c>
      <c r="X3862" t="s">
        <v>15631</v>
      </c>
    </row>
    <row r="3863" spans="1:24" x14ac:dyDescent="0.3">
      <c r="A3863" s="19" t="s">
        <v>82</v>
      </c>
      <c r="B3863" t="s">
        <v>2919</v>
      </c>
      <c r="C3863" t="s">
        <v>2889</v>
      </c>
      <c r="D3863" t="s">
        <v>51</v>
      </c>
      <c r="E3863" s="19">
        <v>36</v>
      </c>
      <c r="F3863">
        <v>55.89</v>
      </c>
      <c r="G3863">
        <v>67.067999999999998</v>
      </c>
      <c r="H3863">
        <v>47.14</v>
      </c>
      <c r="I3863">
        <v>41.58</v>
      </c>
      <c r="J3863">
        <v>67.067999999999998</v>
      </c>
      <c r="K3863">
        <v>6707</v>
      </c>
      <c r="L3863">
        <v>87.19</v>
      </c>
      <c r="M3863" t="s">
        <v>2890</v>
      </c>
      <c r="O3863" t="s">
        <v>124</v>
      </c>
      <c r="P3863" t="s">
        <v>106</v>
      </c>
      <c r="Q3863" t="s">
        <v>13120</v>
      </c>
      <c r="S3863" t="s">
        <v>32</v>
      </c>
      <c r="V3863" t="s">
        <v>34</v>
      </c>
      <c r="W3863" t="s">
        <v>15642</v>
      </c>
      <c r="X3863" t="s">
        <v>15631</v>
      </c>
    </row>
    <row r="3864" spans="1:24" x14ac:dyDescent="0.3">
      <c r="A3864" s="19" t="s">
        <v>82</v>
      </c>
      <c r="B3864" t="s">
        <v>2920</v>
      </c>
      <c r="C3864" t="s">
        <v>2889</v>
      </c>
      <c r="D3864" t="s">
        <v>53</v>
      </c>
      <c r="E3864" s="19">
        <v>36</v>
      </c>
      <c r="F3864">
        <v>48.33</v>
      </c>
      <c r="G3864">
        <v>57.996000000000002</v>
      </c>
      <c r="H3864">
        <v>40.76</v>
      </c>
      <c r="I3864">
        <v>35.96</v>
      </c>
      <c r="J3864">
        <v>57.996000000000002</v>
      </c>
      <c r="K3864">
        <v>5800</v>
      </c>
      <c r="L3864">
        <v>75.39</v>
      </c>
      <c r="M3864" t="s">
        <v>2890</v>
      </c>
      <c r="O3864" t="s">
        <v>124</v>
      </c>
      <c r="P3864" t="s">
        <v>106</v>
      </c>
      <c r="Q3864" t="s">
        <v>13120</v>
      </c>
      <c r="S3864" t="s">
        <v>32</v>
      </c>
      <c r="V3864" t="s">
        <v>34</v>
      </c>
      <c r="W3864" t="s">
        <v>15642</v>
      </c>
      <c r="X3864" t="s">
        <v>15631</v>
      </c>
    </row>
    <row r="3865" spans="1:24" x14ac:dyDescent="0.3">
      <c r="A3865" s="19" t="s">
        <v>82</v>
      </c>
      <c r="B3865" t="s">
        <v>2921</v>
      </c>
      <c r="C3865" t="s">
        <v>2889</v>
      </c>
      <c r="D3865" t="s">
        <v>55</v>
      </c>
      <c r="E3865" s="19">
        <v>36</v>
      </c>
      <c r="F3865">
        <v>40.5</v>
      </c>
      <c r="G3865">
        <v>48.6</v>
      </c>
      <c r="H3865">
        <v>34.159999999999997</v>
      </c>
      <c r="I3865">
        <v>30.13</v>
      </c>
      <c r="J3865">
        <v>48.6</v>
      </c>
      <c r="K3865">
        <v>4860</v>
      </c>
      <c r="L3865">
        <v>63.18</v>
      </c>
      <c r="M3865" t="s">
        <v>2890</v>
      </c>
      <c r="O3865" t="s">
        <v>124</v>
      </c>
      <c r="P3865" t="s">
        <v>106</v>
      </c>
      <c r="Q3865" t="s">
        <v>13120</v>
      </c>
      <c r="S3865" t="s">
        <v>32</v>
      </c>
      <c r="V3865" t="s">
        <v>34</v>
      </c>
      <c r="W3865" t="s">
        <v>15642</v>
      </c>
      <c r="X3865" t="s">
        <v>15631</v>
      </c>
    </row>
    <row r="3866" spans="1:24" x14ac:dyDescent="0.3">
      <c r="A3866" s="19" t="s">
        <v>82</v>
      </c>
      <c r="B3866" t="s">
        <v>2922</v>
      </c>
      <c r="C3866" t="s">
        <v>2889</v>
      </c>
      <c r="D3866" t="s">
        <v>57</v>
      </c>
      <c r="E3866" s="19">
        <v>36</v>
      </c>
      <c r="F3866">
        <v>36.18</v>
      </c>
      <c r="G3866">
        <v>43.415999999999997</v>
      </c>
      <c r="H3866">
        <v>30.51</v>
      </c>
      <c r="I3866">
        <v>26.92</v>
      </c>
      <c r="J3866">
        <v>43.415999999999997</v>
      </c>
      <c r="K3866">
        <v>4342</v>
      </c>
      <c r="L3866">
        <v>56.44</v>
      </c>
      <c r="M3866" t="s">
        <v>2890</v>
      </c>
      <c r="O3866" t="s">
        <v>124</v>
      </c>
      <c r="P3866" t="s">
        <v>106</v>
      </c>
      <c r="Q3866" t="s">
        <v>13120</v>
      </c>
      <c r="S3866" t="s">
        <v>32</v>
      </c>
      <c r="V3866" t="s">
        <v>34</v>
      </c>
      <c r="W3866" t="s">
        <v>15642</v>
      </c>
      <c r="X3866" t="s">
        <v>15631</v>
      </c>
    </row>
    <row r="3867" spans="1:24" x14ac:dyDescent="0.3">
      <c r="A3867" s="19" t="s">
        <v>82</v>
      </c>
      <c r="B3867" t="s">
        <v>2923</v>
      </c>
      <c r="C3867" t="s">
        <v>2924</v>
      </c>
      <c r="D3867" t="s">
        <v>122</v>
      </c>
      <c r="E3867" s="19">
        <v>12</v>
      </c>
      <c r="F3867">
        <v>31500</v>
      </c>
      <c r="G3867">
        <v>37800</v>
      </c>
      <c r="H3867">
        <v>26565.84</v>
      </c>
      <c r="I3867">
        <v>23436</v>
      </c>
      <c r="J3867">
        <v>37800</v>
      </c>
      <c r="K3867">
        <v>3780000</v>
      </c>
      <c r="L3867">
        <v>49140</v>
      </c>
      <c r="M3867" t="s">
        <v>2925</v>
      </c>
      <c r="O3867" t="s">
        <v>28</v>
      </c>
      <c r="P3867" t="s">
        <v>106</v>
      </c>
      <c r="Q3867" t="s">
        <v>13120</v>
      </c>
      <c r="S3867" t="s">
        <v>32</v>
      </c>
      <c r="V3867" t="s">
        <v>34</v>
      </c>
      <c r="W3867" t="s">
        <v>15642</v>
      </c>
      <c r="X3867" t="s">
        <v>15631</v>
      </c>
    </row>
    <row r="3868" spans="1:24" x14ac:dyDescent="0.3">
      <c r="A3868" s="19" t="s">
        <v>82</v>
      </c>
      <c r="B3868" t="s">
        <v>2926</v>
      </c>
      <c r="C3868" t="s">
        <v>2924</v>
      </c>
      <c r="D3868" t="s">
        <v>39</v>
      </c>
      <c r="E3868" s="19">
        <v>12</v>
      </c>
      <c r="F3868">
        <v>38666</v>
      </c>
      <c r="G3868">
        <v>46399.199999999997</v>
      </c>
      <c r="H3868">
        <v>32609.360000000001</v>
      </c>
      <c r="I3868">
        <v>28767.5</v>
      </c>
      <c r="J3868">
        <v>46399.199999999997</v>
      </c>
      <c r="K3868">
        <v>4639920</v>
      </c>
      <c r="L3868">
        <v>60318.96</v>
      </c>
      <c r="M3868" t="s">
        <v>2925</v>
      </c>
      <c r="O3868" t="s">
        <v>28</v>
      </c>
      <c r="P3868" t="s">
        <v>106</v>
      </c>
      <c r="Q3868" t="s">
        <v>13120</v>
      </c>
      <c r="S3868" t="s">
        <v>32</v>
      </c>
      <c r="V3868" t="s">
        <v>34</v>
      </c>
      <c r="W3868" t="s">
        <v>15642</v>
      </c>
      <c r="X3868" t="s">
        <v>15631</v>
      </c>
    </row>
    <row r="3869" spans="1:24" x14ac:dyDescent="0.3">
      <c r="A3869" s="19" t="s">
        <v>82</v>
      </c>
      <c r="B3869" t="s">
        <v>2927</v>
      </c>
      <c r="C3869" t="s">
        <v>2924</v>
      </c>
      <c r="D3869" t="s">
        <v>41</v>
      </c>
      <c r="E3869" s="19">
        <v>12</v>
      </c>
      <c r="F3869">
        <v>49905</v>
      </c>
      <c r="G3869">
        <v>59886</v>
      </c>
      <c r="H3869">
        <v>42087.88</v>
      </c>
      <c r="I3869">
        <v>37129.32</v>
      </c>
      <c r="J3869">
        <v>59886</v>
      </c>
      <c r="K3869">
        <v>5988600</v>
      </c>
      <c r="L3869">
        <v>77851.8</v>
      </c>
      <c r="M3869" t="s">
        <v>2925</v>
      </c>
      <c r="O3869" t="s">
        <v>28</v>
      </c>
      <c r="P3869" t="s">
        <v>106</v>
      </c>
      <c r="Q3869" t="s">
        <v>13120</v>
      </c>
      <c r="S3869" t="s">
        <v>32</v>
      </c>
      <c r="V3869" t="s">
        <v>34</v>
      </c>
      <c r="W3869" t="s">
        <v>15642</v>
      </c>
      <c r="X3869" t="s">
        <v>15631</v>
      </c>
    </row>
    <row r="3870" spans="1:24" x14ac:dyDescent="0.3">
      <c r="A3870" s="19" t="s">
        <v>82</v>
      </c>
      <c r="B3870" t="s">
        <v>2928</v>
      </c>
      <c r="C3870" t="s">
        <v>2924</v>
      </c>
      <c r="D3870" t="s">
        <v>128</v>
      </c>
      <c r="E3870" s="19">
        <v>12</v>
      </c>
      <c r="F3870">
        <v>39</v>
      </c>
      <c r="G3870">
        <v>46.8</v>
      </c>
      <c r="H3870">
        <v>32.89</v>
      </c>
      <c r="I3870">
        <v>29.02</v>
      </c>
      <c r="J3870">
        <v>46.8</v>
      </c>
      <c r="K3870">
        <v>4680</v>
      </c>
      <c r="L3870">
        <v>60.84</v>
      </c>
      <c r="M3870" t="s">
        <v>2925</v>
      </c>
      <c r="O3870" t="s">
        <v>28</v>
      </c>
      <c r="P3870" t="s">
        <v>106</v>
      </c>
      <c r="Q3870" t="s">
        <v>13120</v>
      </c>
      <c r="S3870" t="s">
        <v>32</v>
      </c>
      <c r="V3870" t="s">
        <v>34</v>
      </c>
      <c r="W3870" t="s">
        <v>15642</v>
      </c>
      <c r="X3870" t="s">
        <v>15631</v>
      </c>
    </row>
    <row r="3871" spans="1:24" x14ac:dyDescent="0.3">
      <c r="A3871" s="19" t="s">
        <v>82</v>
      </c>
      <c r="B3871" t="s">
        <v>2929</v>
      </c>
      <c r="C3871" t="s">
        <v>2924</v>
      </c>
      <c r="D3871" t="s">
        <v>129</v>
      </c>
      <c r="E3871" s="19">
        <v>12</v>
      </c>
      <c r="F3871">
        <v>31.2</v>
      </c>
      <c r="G3871">
        <v>37.44</v>
      </c>
      <c r="H3871">
        <v>26.31</v>
      </c>
      <c r="I3871">
        <v>23.21</v>
      </c>
      <c r="J3871">
        <v>37.44</v>
      </c>
      <c r="K3871">
        <v>3744</v>
      </c>
      <c r="L3871">
        <v>48.67</v>
      </c>
      <c r="M3871" t="s">
        <v>2925</v>
      </c>
      <c r="O3871" t="s">
        <v>28</v>
      </c>
      <c r="P3871" t="s">
        <v>106</v>
      </c>
      <c r="Q3871" t="s">
        <v>13120</v>
      </c>
      <c r="S3871" t="s">
        <v>32</v>
      </c>
      <c r="V3871" t="s">
        <v>34</v>
      </c>
      <c r="W3871" t="s">
        <v>15642</v>
      </c>
      <c r="X3871" t="s">
        <v>15631</v>
      </c>
    </row>
    <row r="3872" spans="1:24" x14ac:dyDescent="0.3">
      <c r="A3872" s="19" t="s">
        <v>82</v>
      </c>
      <c r="B3872" t="s">
        <v>2930</v>
      </c>
      <c r="C3872" t="s">
        <v>2924</v>
      </c>
      <c r="D3872" t="s">
        <v>47</v>
      </c>
      <c r="E3872" s="19">
        <v>12</v>
      </c>
      <c r="F3872">
        <v>26.1</v>
      </c>
      <c r="G3872">
        <v>31.32</v>
      </c>
      <c r="H3872">
        <v>22.01</v>
      </c>
      <c r="I3872">
        <v>19.420000000000002</v>
      </c>
      <c r="J3872">
        <v>31.32</v>
      </c>
      <c r="K3872">
        <v>3132</v>
      </c>
      <c r="L3872">
        <v>40.72</v>
      </c>
      <c r="M3872" t="s">
        <v>2925</v>
      </c>
      <c r="O3872" t="s">
        <v>28</v>
      </c>
      <c r="P3872" t="s">
        <v>106</v>
      </c>
      <c r="Q3872" t="s">
        <v>13120</v>
      </c>
      <c r="S3872" t="s">
        <v>32</v>
      </c>
      <c r="V3872" t="s">
        <v>34</v>
      </c>
      <c r="W3872" t="s">
        <v>15642</v>
      </c>
      <c r="X3872" t="s">
        <v>15631</v>
      </c>
    </row>
    <row r="3873" spans="1:24" x14ac:dyDescent="0.3">
      <c r="A3873" s="19" t="s">
        <v>82</v>
      </c>
      <c r="B3873" t="s">
        <v>2931</v>
      </c>
      <c r="C3873" t="s">
        <v>2924</v>
      </c>
      <c r="D3873" t="s">
        <v>49</v>
      </c>
      <c r="E3873" s="19">
        <v>12</v>
      </c>
      <c r="F3873">
        <v>23</v>
      </c>
      <c r="G3873">
        <v>27.6</v>
      </c>
      <c r="H3873">
        <v>19.399999999999999</v>
      </c>
      <c r="I3873">
        <v>17.11</v>
      </c>
      <c r="J3873">
        <v>27.6</v>
      </c>
      <c r="K3873">
        <v>2760</v>
      </c>
      <c r="L3873">
        <v>35.880000000000003</v>
      </c>
      <c r="M3873" t="s">
        <v>2925</v>
      </c>
      <c r="O3873" t="s">
        <v>28</v>
      </c>
      <c r="P3873" t="s">
        <v>106</v>
      </c>
      <c r="Q3873" t="s">
        <v>13120</v>
      </c>
      <c r="S3873" t="s">
        <v>32</v>
      </c>
      <c r="V3873" t="s">
        <v>34</v>
      </c>
      <c r="W3873" t="s">
        <v>15642</v>
      </c>
      <c r="X3873" t="s">
        <v>15631</v>
      </c>
    </row>
    <row r="3874" spans="1:24" x14ac:dyDescent="0.3">
      <c r="A3874" s="19" t="s">
        <v>82</v>
      </c>
      <c r="B3874" t="s">
        <v>2932</v>
      </c>
      <c r="C3874" t="s">
        <v>2924</v>
      </c>
      <c r="D3874" t="s">
        <v>51</v>
      </c>
      <c r="E3874" s="19">
        <v>12</v>
      </c>
      <c r="F3874">
        <v>20.7</v>
      </c>
      <c r="G3874">
        <v>24.84</v>
      </c>
      <c r="H3874">
        <v>17.46</v>
      </c>
      <c r="I3874">
        <v>15.4</v>
      </c>
      <c r="J3874">
        <v>24.84</v>
      </c>
      <c r="K3874">
        <v>2484</v>
      </c>
      <c r="L3874">
        <v>32.29</v>
      </c>
      <c r="M3874" t="s">
        <v>2925</v>
      </c>
      <c r="O3874" t="s">
        <v>28</v>
      </c>
      <c r="P3874" t="s">
        <v>106</v>
      </c>
      <c r="Q3874" t="s">
        <v>13120</v>
      </c>
      <c r="S3874" t="s">
        <v>32</v>
      </c>
      <c r="V3874" t="s">
        <v>34</v>
      </c>
      <c r="W3874" t="s">
        <v>15642</v>
      </c>
      <c r="X3874" t="s">
        <v>15631</v>
      </c>
    </row>
    <row r="3875" spans="1:24" x14ac:dyDescent="0.3">
      <c r="A3875" s="19" t="s">
        <v>82</v>
      </c>
      <c r="B3875" t="s">
        <v>2933</v>
      </c>
      <c r="C3875" t="s">
        <v>2924</v>
      </c>
      <c r="D3875" t="s">
        <v>53</v>
      </c>
      <c r="E3875" s="19">
        <v>12</v>
      </c>
      <c r="F3875">
        <v>17.899999999999999</v>
      </c>
      <c r="G3875">
        <v>21.48</v>
      </c>
      <c r="H3875">
        <v>15.1</v>
      </c>
      <c r="I3875">
        <v>13.32</v>
      </c>
      <c r="J3875">
        <v>21.48</v>
      </c>
      <c r="K3875">
        <v>2148</v>
      </c>
      <c r="L3875">
        <v>27.92</v>
      </c>
      <c r="M3875" t="s">
        <v>2925</v>
      </c>
      <c r="O3875" t="s">
        <v>28</v>
      </c>
      <c r="P3875" t="s">
        <v>106</v>
      </c>
      <c r="Q3875" t="s">
        <v>13120</v>
      </c>
      <c r="S3875" t="s">
        <v>32</v>
      </c>
      <c r="V3875" t="s">
        <v>34</v>
      </c>
      <c r="W3875" t="s">
        <v>15642</v>
      </c>
      <c r="X3875" t="s">
        <v>15631</v>
      </c>
    </row>
    <row r="3876" spans="1:24" x14ac:dyDescent="0.3">
      <c r="A3876" s="19" t="s">
        <v>82</v>
      </c>
      <c r="B3876" t="s">
        <v>2934</v>
      </c>
      <c r="C3876" t="s">
        <v>2924</v>
      </c>
      <c r="D3876" t="s">
        <v>55</v>
      </c>
      <c r="E3876" s="19">
        <v>12</v>
      </c>
      <c r="F3876">
        <v>15</v>
      </c>
      <c r="G3876">
        <v>18</v>
      </c>
      <c r="H3876">
        <v>12.65</v>
      </c>
      <c r="I3876">
        <v>11.16</v>
      </c>
      <c r="J3876">
        <v>18</v>
      </c>
      <c r="K3876">
        <v>1800</v>
      </c>
      <c r="L3876">
        <v>23.4</v>
      </c>
      <c r="M3876" t="s">
        <v>2925</v>
      </c>
      <c r="O3876" t="s">
        <v>28</v>
      </c>
      <c r="P3876" t="s">
        <v>106</v>
      </c>
      <c r="Q3876" t="s">
        <v>13120</v>
      </c>
      <c r="S3876" t="s">
        <v>32</v>
      </c>
      <c r="V3876" t="s">
        <v>34</v>
      </c>
      <c r="W3876" t="s">
        <v>15642</v>
      </c>
      <c r="X3876" t="s">
        <v>15631</v>
      </c>
    </row>
    <row r="3877" spans="1:24" x14ac:dyDescent="0.3">
      <c r="A3877" s="19" t="s">
        <v>82</v>
      </c>
      <c r="B3877" t="s">
        <v>2935</v>
      </c>
      <c r="C3877" t="s">
        <v>2924</v>
      </c>
      <c r="D3877" t="s">
        <v>57</v>
      </c>
      <c r="E3877" s="19">
        <v>12</v>
      </c>
      <c r="F3877">
        <v>13.4</v>
      </c>
      <c r="G3877">
        <v>16.079999999999998</v>
      </c>
      <c r="H3877">
        <v>11.3</v>
      </c>
      <c r="I3877">
        <v>9.9700000000000006</v>
      </c>
      <c r="J3877">
        <v>16.079999999999998</v>
      </c>
      <c r="K3877">
        <v>1608</v>
      </c>
      <c r="L3877">
        <v>20.9</v>
      </c>
      <c r="M3877" t="s">
        <v>2925</v>
      </c>
      <c r="O3877" t="s">
        <v>28</v>
      </c>
      <c r="P3877" t="s">
        <v>106</v>
      </c>
      <c r="Q3877" t="s">
        <v>13120</v>
      </c>
      <c r="S3877" t="s">
        <v>32</v>
      </c>
      <c r="V3877" t="s">
        <v>34</v>
      </c>
      <c r="W3877" t="s">
        <v>15642</v>
      </c>
      <c r="X3877" t="s">
        <v>15631</v>
      </c>
    </row>
    <row r="3878" spans="1:24" x14ac:dyDescent="0.3">
      <c r="A3878" s="19" t="s">
        <v>82</v>
      </c>
      <c r="B3878" t="s">
        <v>2936</v>
      </c>
      <c r="C3878" t="s">
        <v>2924</v>
      </c>
      <c r="D3878" t="s">
        <v>122</v>
      </c>
      <c r="E3878" s="19">
        <v>24</v>
      </c>
      <c r="F3878">
        <v>59850</v>
      </c>
      <c r="G3878">
        <v>71820</v>
      </c>
      <c r="H3878">
        <v>50475.1</v>
      </c>
      <c r="I3878">
        <v>44528.4</v>
      </c>
      <c r="J3878">
        <v>71820</v>
      </c>
      <c r="K3878">
        <v>7182000</v>
      </c>
      <c r="L3878">
        <v>93366</v>
      </c>
      <c r="M3878" t="s">
        <v>2925</v>
      </c>
      <c r="O3878" t="s">
        <v>28</v>
      </c>
      <c r="P3878" t="s">
        <v>106</v>
      </c>
      <c r="Q3878" t="s">
        <v>13120</v>
      </c>
      <c r="S3878" t="s">
        <v>32</v>
      </c>
      <c r="V3878" t="s">
        <v>34</v>
      </c>
      <c r="W3878" t="s">
        <v>15642</v>
      </c>
      <c r="X3878" t="s">
        <v>15631</v>
      </c>
    </row>
    <row r="3879" spans="1:24" x14ac:dyDescent="0.3">
      <c r="A3879" s="19" t="s">
        <v>82</v>
      </c>
      <c r="B3879" t="s">
        <v>2937</v>
      </c>
      <c r="C3879" t="s">
        <v>2924</v>
      </c>
      <c r="D3879" t="s">
        <v>39</v>
      </c>
      <c r="E3879" s="19">
        <v>24</v>
      </c>
      <c r="F3879">
        <v>73465.399999999994</v>
      </c>
      <c r="G3879">
        <v>88158.48</v>
      </c>
      <c r="H3879">
        <v>61957.78</v>
      </c>
      <c r="I3879">
        <v>54658.26</v>
      </c>
      <c r="J3879">
        <v>88158.48</v>
      </c>
      <c r="K3879">
        <v>8815848</v>
      </c>
      <c r="L3879">
        <v>114606.02</v>
      </c>
      <c r="M3879" t="s">
        <v>2925</v>
      </c>
      <c r="O3879" t="s">
        <v>28</v>
      </c>
      <c r="P3879" t="s">
        <v>106</v>
      </c>
      <c r="Q3879" t="s">
        <v>13120</v>
      </c>
      <c r="S3879" t="s">
        <v>32</v>
      </c>
      <c r="V3879" t="s">
        <v>34</v>
      </c>
      <c r="W3879" t="s">
        <v>15642</v>
      </c>
      <c r="X3879" t="s">
        <v>15631</v>
      </c>
    </row>
    <row r="3880" spans="1:24" x14ac:dyDescent="0.3">
      <c r="A3880" s="19" t="s">
        <v>82</v>
      </c>
      <c r="B3880" t="s">
        <v>2938</v>
      </c>
      <c r="C3880" t="s">
        <v>2924</v>
      </c>
      <c r="D3880" t="s">
        <v>41</v>
      </c>
      <c r="E3880" s="19">
        <v>24</v>
      </c>
      <c r="F3880">
        <v>94819.5</v>
      </c>
      <c r="G3880">
        <v>113783.4</v>
      </c>
      <c r="H3880">
        <v>79966.97</v>
      </c>
      <c r="I3880">
        <v>70545.710000000006</v>
      </c>
      <c r="J3880">
        <v>113783.4</v>
      </c>
      <c r="K3880">
        <v>11378340</v>
      </c>
      <c r="L3880">
        <v>147918.42000000001</v>
      </c>
      <c r="M3880" t="s">
        <v>2925</v>
      </c>
      <c r="O3880" t="s">
        <v>28</v>
      </c>
      <c r="P3880" t="s">
        <v>106</v>
      </c>
      <c r="Q3880" t="s">
        <v>13120</v>
      </c>
      <c r="S3880" t="s">
        <v>32</v>
      </c>
      <c r="V3880" t="s">
        <v>34</v>
      </c>
      <c r="W3880" t="s">
        <v>15642</v>
      </c>
      <c r="X3880" t="s">
        <v>15631</v>
      </c>
    </row>
    <row r="3881" spans="1:24" x14ac:dyDescent="0.3">
      <c r="A3881" s="19" t="s">
        <v>82</v>
      </c>
      <c r="B3881" t="s">
        <v>2939</v>
      </c>
      <c r="C3881" t="s">
        <v>2924</v>
      </c>
      <c r="D3881" t="s">
        <v>128</v>
      </c>
      <c r="E3881" s="19">
        <v>24</v>
      </c>
      <c r="F3881">
        <v>74.099999999999994</v>
      </c>
      <c r="G3881">
        <v>88.92</v>
      </c>
      <c r="H3881">
        <v>62.49</v>
      </c>
      <c r="I3881">
        <v>55.13</v>
      </c>
      <c r="J3881">
        <v>88.92</v>
      </c>
      <c r="K3881">
        <v>8892</v>
      </c>
      <c r="L3881">
        <v>115.6</v>
      </c>
      <c r="M3881" t="s">
        <v>2925</v>
      </c>
      <c r="O3881" t="s">
        <v>28</v>
      </c>
      <c r="P3881" t="s">
        <v>106</v>
      </c>
      <c r="Q3881" t="s">
        <v>13120</v>
      </c>
      <c r="S3881" t="s">
        <v>32</v>
      </c>
      <c r="V3881" t="s">
        <v>34</v>
      </c>
      <c r="W3881" t="s">
        <v>15642</v>
      </c>
      <c r="X3881" t="s">
        <v>15631</v>
      </c>
    </row>
    <row r="3882" spans="1:24" x14ac:dyDescent="0.3">
      <c r="A3882" s="19" t="s">
        <v>82</v>
      </c>
      <c r="B3882" t="s">
        <v>2940</v>
      </c>
      <c r="C3882" t="s">
        <v>2924</v>
      </c>
      <c r="D3882" t="s">
        <v>129</v>
      </c>
      <c r="E3882" s="19">
        <v>24</v>
      </c>
      <c r="F3882">
        <v>59.28</v>
      </c>
      <c r="G3882">
        <v>71.135999999999996</v>
      </c>
      <c r="H3882">
        <v>49.99</v>
      </c>
      <c r="I3882">
        <v>44.1</v>
      </c>
      <c r="J3882">
        <v>71.135999999999996</v>
      </c>
      <c r="K3882">
        <v>7114</v>
      </c>
      <c r="L3882">
        <v>92.48</v>
      </c>
      <c r="M3882" t="s">
        <v>2925</v>
      </c>
      <c r="O3882" t="s">
        <v>28</v>
      </c>
      <c r="P3882" t="s">
        <v>106</v>
      </c>
      <c r="Q3882" t="s">
        <v>13120</v>
      </c>
      <c r="S3882" t="s">
        <v>32</v>
      </c>
      <c r="V3882" t="s">
        <v>34</v>
      </c>
      <c r="W3882" t="s">
        <v>15642</v>
      </c>
      <c r="X3882" t="s">
        <v>15631</v>
      </c>
    </row>
    <row r="3883" spans="1:24" x14ac:dyDescent="0.3">
      <c r="A3883" s="19" t="s">
        <v>82</v>
      </c>
      <c r="B3883" t="s">
        <v>2941</v>
      </c>
      <c r="C3883" t="s">
        <v>2924</v>
      </c>
      <c r="D3883" t="s">
        <v>47</v>
      </c>
      <c r="E3883" s="19">
        <v>24</v>
      </c>
      <c r="F3883">
        <v>49.59</v>
      </c>
      <c r="G3883">
        <v>59.508000000000003</v>
      </c>
      <c r="H3883">
        <v>41.82</v>
      </c>
      <c r="I3883">
        <v>36.89</v>
      </c>
      <c r="J3883">
        <v>59.508000000000003</v>
      </c>
      <c r="K3883">
        <v>5951</v>
      </c>
      <c r="L3883">
        <v>77.36</v>
      </c>
      <c r="M3883" t="s">
        <v>2925</v>
      </c>
      <c r="O3883" t="s">
        <v>28</v>
      </c>
      <c r="P3883" t="s">
        <v>106</v>
      </c>
      <c r="Q3883" t="s">
        <v>13120</v>
      </c>
      <c r="S3883" t="s">
        <v>32</v>
      </c>
      <c r="V3883" t="s">
        <v>34</v>
      </c>
      <c r="W3883" t="s">
        <v>15642</v>
      </c>
      <c r="X3883" t="s">
        <v>15631</v>
      </c>
    </row>
    <row r="3884" spans="1:24" x14ac:dyDescent="0.3">
      <c r="A3884" s="19" t="s">
        <v>82</v>
      </c>
      <c r="B3884" t="s">
        <v>2942</v>
      </c>
      <c r="C3884" t="s">
        <v>2924</v>
      </c>
      <c r="D3884" t="s">
        <v>49</v>
      </c>
      <c r="E3884" s="19">
        <v>24</v>
      </c>
      <c r="F3884">
        <v>43.7</v>
      </c>
      <c r="G3884">
        <v>52.44</v>
      </c>
      <c r="H3884">
        <v>36.85</v>
      </c>
      <c r="I3884">
        <v>32.51</v>
      </c>
      <c r="J3884">
        <v>52.44</v>
      </c>
      <c r="K3884">
        <v>5244</v>
      </c>
      <c r="L3884">
        <v>68.17</v>
      </c>
      <c r="M3884" t="s">
        <v>2925</v>
      </c>
      <c r="O3884" t="s">
        <v>28</v>
      </c>
      <c r="P3884" t="s">
        <v>106</v>
      </c>
      <c r="Q3884" t="s">
        <v>13120</v>
      </c>
      <c r="S3884" t="s">
        <v>32</v>
      </c>
      <c r="V3884" t="s">
        <v>34</v>
      </c>
      <c r="W3884" t="s">
        <v>15642</v>
      </c>
      <c r="X3884" t="s">
        <v>15631</v>
      </c>
    </row>
    <row r="3885" spans="1:24" x14ac:dyDescent="0.3">
      <c r="A3885" s="19" t="s">
        <v>82</v>
      </c>
      <c r="B3885" t="s">
        <v>2943</v>
      </c>
      <c r="C3885" t="s">
        <v>2924</v>
      </c>
      <c r="D3885" t="s">
        <v>51</v>
      </c>
      <c r="E3885" s="19">
        <v>24</v>
      </c>
      <c r="F3885">
        <v>39.33</v>
      </c>
      <c r="G3885">
        <v>47.195999999999998</v>
      </c>
      <c r="H3885">
        <v>33.17</v>
      </c>
      <c r="I3885">
        <v>29.26</v>
      </c>
      <c r="J3885">
        <v>47.195999999999998</v>
      </c>
      <c r="K3885">
        <v>4720</v>
      </c>
      <c r="L3885">
        <v>61.35</v>
      </c>
      <c r="M3885" t="s">
        <v>2925</v>
      </c>
      <c r="O3885" t="s">
        <v>28</v>
      </c>
      <c r="P3885" t="s">
        <v>106</v>
      </c>
      <c r="Q3885" t="s">
        <v>13120</v>
      </c>
      <c r="S3885" t="s">
        <v>32</v>
      </c>
      <c r="V3885" t="s">
        <v>34</v>
      </c>
      <c r="W3885" t="s">
        <v>15642</v>
      </c>
      <c r="X3885" t="s">
        <v>15631</v>
      </c>
    </row>
    <row r="3886" spans="1:24" x14ac:dyDescent="0.3">
      <c r="A3886" s="19" t="s">
        <v>82</v>
      </c>
      <c r="B3886" t="s">
        <v>2944</v>
      </c>
      <c r="C3886" t="s">
        <v>2924</v>
      </c>
      <c r="D3886" t="s">
        <v>53</v>
      </c>
      <c r="E3886" s="19">
        <v>24</v>
      </c>
      <c r="F3886">
        <v>34.01</v>
      </c>
      <c r="G3886">
        <v>40.811999999999998</v>
      </c>
      <c r="H3886">
        <v>28.68</v>
      </c>
      <c r="I3886">
        <v>25.3</v>
      </c>
      <c r="J3886">
        <v>40.811999999999998</v>
      </c>
      <c r="K3886">
        <v>4081</v>
      </c>
      <c r="L3886">
        <v>53.06</v>
      </c>
      <c r="M3886" t="s">
        <v>2925</v>
      </c>
      <c r="O3886" t="s">
        <v>28</v>
      </c>
      <c r="P3886" t="s">
        <v>106</v>
      </c>
      <c r="Q3886" t="s">
        <v>13120</v>
      </c>
      <c r="S3886" t="s">
        <v>32</v>
      </c>
      <c r="V3886" t="s">
        <v>34</v>
      </c>
      <c r="W3886" t="s">
        <v>15642</v>
      </c>
      <c r="X3886" t="s">
        <v>15631</v>
      </c>
    </row>
    <row r="3887" spans="1:24" x14ac:dyDescent="0.3">
      <c r="A3887" s="19" t="s">
        <v>82</v>
      </c>
      <c r="B3887" t="s">
        <v>2945</v>
      </c>
      <c r="C3887" t="s">
        <v>2924</v>
      </c>
      <c r="D3887" t="s">
        <v>55</v>
      </c>
      <c r="E3887" s="19">
        <v>24</v>
      </c>
      <c r="F3887">
        <v>28.5</v>
      </c>
      <c r="G3887">
        <v>34.200000000000003</v>
      </c>
      <c r="H3887">
        <v>24.04</v>
      </c>
      <c r="I3887">
        <v>21.2</v>
      </c>
      <c r="J3887">
        <v>34.200000000000003</v>
      </c>
      <c r="K3887">
        <v>3420</v>
      </c>
      <c r="L3887">
        <v>44.46</v>
      </c>
      <c r="M3887" t="s">
        <v>2925</v>
      </c>
      <c r="O3887" t="s">
        <v>28</v>
      </c>
      <c r="P3887" t="s">
        <v>106</v>
      </c>
      <c r="Q3887" t="s">
        <v>13120</v>
      </c>
      <c r="S3887" t="s">
        <v>32</v>
      </c>
      <c r="V3887" t="s">
        <v>34</v>
      </c>
      <c r="W3887" t="s">
        <v>15642</v>
      </c>
      <c r="X3887" t="s">
        <v>15631</v>
      </c>
    </row>
    <row r="3888" spans="1:24" x14ac:dyDescent="0.3">
      <c r="A3888" s="19" t="s">
        <v>82</v>
      </c>
      <c r="B3888" t="s">
        <v>2946</v>
      </c>
      <c r="C3888" t="s">
        <v>2924</v>
      </c>
      <c r="D3888" t="s">
        <v>57</v>
      </c>
      <c r="E3888" s="19">
        <v>24</v>
      </c>
      <c r="F3888">
        <v>25.46</v>
      </c>
      <c r="G3888">
        <v>30.552</v>
      </c>
      <c r="H3888">
        <v>21.47</v>
      </c>
      <c r="I3888">
        <v>18.940000000000001</v>
      </c>
      <c r="J3888">
        <v>30.552</v>
      </c>
      <c r="K3888">
        <v>3055</v>
      </c>
      <c r="L3888">
        <v>39.72</v>
      </c>
      <c r="M3888" t="s">
        <v>2925</v>
      </c>
      <c r="O3888" t="s">
        <v>28</v>
      </c>
      <c r="P3888" t="s">
        <v>106</v>
      </c>
      <c r="Q3888" t="s">
        <v>13120</v>
      </c>
      <c r="S3888" t="s">
        <v>32</v>
      </c>
      <c r="V3888" t="s">
        <v>34</v>
      </c>
      <c r="W3888" t="s">
        <v>15642</v>
      </c>
      <c r="X3888" t="s">
        <v>15631</v>
      </c>
    </row>
    <row r="3889" spans="1:24" x14ac:dyDescent="0.3">
      <c r="A3889" s="19" t="s">
        <v>82</v>
      </c>
      <c r="B3889" t="s">
        <v>2947</v>
      </c>
      <c r="C3889" t="s">
        <v>2924</v>
      </c>
      <c r="D3889" t="s">
        <v>122</v>
      </c>
      <c r="E3889" s="19">
        <v>36</v>
      </c>
      <c r="F3889">
        <v>85050</v>
      </c>
      <c r="G3889">
        <v>102060</v>
      </c>
      <c r="H3889">
        <v>71727.77</v>
      </c>
      <c r="I3889">
        <v>63277.2</v>
      </c>
      <c r="J3889">
        <v>102060</v>
      </c>
      <c r="K3889">
        <v>10206000</v>
      </c>
      <c r="L3889">
        <v>132678</v>
      </c>
      <c r="M3889" t="s">
        <v>2925</v>
      </c>
      <c r="O3889" t="s">
        <v>28</v>
      </c>
      <c r="P3889" t="s">
        <v>106</v>
      </c>
      <c r="Q3889" t="s">
        <v>13120</v>
      </c>
      <c r="S3889" t="s">
        <v>32</v>
      </c>
      <c r="V3889" t="s">
        <v>34</v>
      </c>
      <c r="W3889" t="s">
        <v>15642</v>
      </c>
      <c r="X3889" t="s">
        <v>15631</v>
      </c>
    </row>
    <row r="3890" spans="1:24" x14ac:dyDescent="0.3">
      <c r="A3890" s="19" t="s">
        <v>82</v>
      </c>
      <c r="B3890" t="s">
        <v>2948</v>
      </c>
      <c r="C3890" t="s">
        <v>2924</v>
      </c>
      <c r="D3890" t="s">
        <v>39</v>
      </c>
      <c r="E3890" s="19">
        <v>36</v>
      </c>
      <c r="F3890">
        <v>104398.2</v>
      </c>
      <c r="G3890">
        <v>125277.84</v>
      </c>
      <c r="H3890">
        <v>88045.27</v>
      </c>
      <c r="I3890">
        <v>77672.259999999995</v>
      </c>
      <c r="J3890">
        <v>125277.84</v>
      </c>
      <c r="K3890">
        <v>12527784</v>
      </c>
      <c r="L3890">
        <v>162861.19</v>
      </c>
      <c r="M3890" t="s">
        <v>2925</v>
      </c>
      <c r="O3890" t="s">
        <v>28</v>
      </c>
      <c r="P3890" t="s">
        <v>106</v>
      </c>
      <c r="Q3890" t="s">
        <v>13120</v>
      </c>
      <c r="S3890" t="s">
        <v>32</v>
      </c>
      <c r="V3890" t="s">
        <v>34</v>
      </c>
      <c r="W3890" t="s">
        <v>15642</v>
      </c>
      <c r="X3890" t="s">
        <v>15631</v>
      </c>
    </row>
    <row r="3891" spans="1:24" x14ac:dyDescent="0.3">
      <c r="A3891" s="19" t="s">
        <v>82</v>
      </c>
      <c r="B3891" t="s">
        <v>2949</v>
      </c>
      <c r="C3891" t="s">
        <v>2924</v>
      </c>
      <c r="D3891" t="s">
        <v>41</v>
      </c>
      <c r="E3891" s="19">
        <v>36</v>
      </c>
      <c r="F3891">
        <v>134743.5</v>
      </c>
      <c r="G3891">
        <v>161692.20000000001</v>
      </c>
      <c r="H3891">
        <v>113637.28</v>
      </c>
      <c r="I3891">
        <v>100249.16</v>
      </c>
      <c r="J3891">
        <v>161692.20000000001</v>
      </c>
      <c r="K3891">
        <v>16169220</v>
      </c>
      <c r="L3891">
        <v>210199.86</v>
      </c>
      <c r="M3891" t="s">
        <v>2925</v>
      </c>
      <c r="O3891" t="s">
        <v>28</v>
      </c>
      <c r="P3891" t="s">
        <v>106</v>
      </c>
      <c r="Q3891" t="s">
        <v>13120</v>
      </c>
      <c r="S3891" t="s">
        <v>32</v>
      </c>
      <c r="V3891" t="s">
        <v>34</v>
      </c>
      <c r="W3891" t="s">
        <v>15642</v>
      </c>
      <c r="X3891" t="s">
        <v>15631</v>
      </c>
    </row>
    <row r="3892" spans="1:24" x14ac:dyDescent="0.3">
      <c r="A3892" s="19" t="s">
        <v>82</v>
      </c>
      <c r="B3892" t="s">
        <v>2950</v>
      </c>
      <c r="C3892" t="s">
        <v>2924</v>
      </c>
      <c r="D3892" t="s">
        <v>128</v>
      </c>
      <c r="E3892" s="19">
        <v>36</v>
      </c>
      <c r="F3892">
        <v>105.3</v>
      </c>
      <c r="G3892">
        <v>126.36</v>
      </c>
      <c r="H3892">
        <v>88.81</v>
      </c>
      <c r="I3892">
        <v>78.34</v>
      </c>
      <c r="J3892">
        <v>126.36</v>
      </c>
      <c r="K3892">
        <v>12636</v>
      </c>
      <c r="L3892">
        <v>164.27</v>
      </c>
      <c r="M3892" t="s">
        <v>2925</v>
      </c>
      <c r="O3892" t="s">
        <v>28</v>
      </c>
      <c r="P3892" t="s">
        <v>106</v>
      </c>
      <c r="Q3892" t="s">
        <v>13120</v>
      </c>
      <c r="S3892" t="s">
        <v>32</v>
      </c>
      <c r="V3892" t="s">
        <v>34</v>
      </c>
      <c r="W3892" t="s">
        <v>15642</v>
      </c>
      <c r="X3892" t="s">
        <v>15631</v>
      </c>
    </row>
    <row r="3893" spans="1:24" x14ac:dyDescent="0.3">
      <c r="A3893" s="19" t="s">
        <v>82</v>
      </c>
      <c r="B3893" t="s">
        <v>2951</v>
      </c>
      <c r="C3893" t="s">
        <v>2924</v>
      </c>
      <c r="D3893" t="s">
        <v>129</v>
      </c>
      <c r="E3893" s="19">
        <v>36</v>
      </c>
      <c r="F3893">
        <v>84.24</v>
      </c>
      <c r="G3893">
        <v>101.08799999999999</v>
      </c>
      <c r="H3893">
        <v>71.040000000000006</v>
      </c>
      <c r="I3893">
        <v>62.67</v>
      </c>
      <c r="J3893">
        <v>101.08799999999999</v>
      </c>
      <c r="K3893">
        <v>10109</v>
      </c>
      <c r="L3893">
        <v>131.41</v>
      </c>
      <c r="M3893" t="s">
        <v>2925</v>
      </c>
      <c r="O3893" t="s">
        <v>28</v>
      </c>
      <c r="P3893" t="s">
        <v>106</v>
      </c>
      <c r="Q3893" t="s">
        <v>13120</v>
      </c>
      <c r="S3893" t="s">
        <v>32</v>
      </c>
      <c r="V3893" t="s">
        <v>34</v>
      </c>
      <c r="W3893" t="s">
        <v>15642</v>
      </c>
      <c r="X3893" t="s">
        <v>15631</v>
      </c>
    </row>
    <row r="3894" spans="1:24" x14ac:dyDescent="0.3">
      <c r="A3894" s="19" t="s">
        <v>82</v>
      </c>
      <c r="B3894" t="s">
        <v>2952</v>
      </c>
      <c r="C3894" t="s">
        <v>2924</v>
      </c>
      <c r="D3894" t="s">
        <v>47</v>
      </c>
      <c r="E3894" s="19">
        <v>36</v>
      </c>
      <c r="F3894">
        <v>70.47</v>
      </c>
      <c r="G3894">
        <v>84.563999999999993</v>
      </c>
      <c r="H3894">
        <v>59.43</v>
      </c>
      <c r="I3894">
        <v>52.43</v>
      </c>
      <c r="J3894">
        <v>84.563999999999993</v>
      </c>
      <c r="K3894">
        <v>8456</v>
      </c>
      <c r="L3894">
        <v>109.93</v>
      </c>
      <c r="M3894" t="s">
        <v>2925</v>
      </c>
      <c r="O3894" t="s">
        <v>28</v>
      </c>
      <c r="P3894" t="s">
        <v>106</v>
      </c>
      <c r="Q3894" t="s">
        <v>13120</v>
      </c>
      <c r="S3894" t="s">
        <v>32</v>
      </c>
      <c r="V3894" t="s">
        <v>34</v>
      </c>
      <c r="W3894" t="s">
        <v>15642</v>
      </c>
      <c r="X3894" t="s">
        <v>15631</v>
      </c>
    </row>
    <row r="3895" spans="1:24" x14ac:dyDescent="0.3">
      <c r="A3895" s="19" t="s">
        <v>82</v>
      </c>
      <c r="B3895" t="s">
        <v>2953</v>
      </c>
      <c r="C3895" t="s">
        <v>2924</v>
      </c>
      <c r="D3895" t="s">
        <v>49</v>
      </c>
      <c r="E3895" s="19">
        <v>36</v>
      </c>
      <c r="F3895">
        <v>62.1</v>
      </c>
      <c r="G3895">
        <v>74.52</v>
      </c>
      <c r="H3895">
        <v>52.37</v>
      </c>
      <c r="I3895">
        <v>46.2</v>
      </c>
      <c r="J3895">
        <v>74.52</v>
      </c>
      <c r="K3895">
        <v>7452</v>
      </c>
      <c r="L3895">
        <v>96.88</v>
      </c>
      <c r="M3895" t="s">
        <v>2925</v>
      </c>
      <c r="O3895" t="s">
        <v>28</v>
      </c>
      <c r="P3895" t="s">
        <v>106</v>
      </c>
      <c r="Q3895" t="s">
        <v>13120</v>
      </c>
      <c r="S3895" t="s">
        <v>32</v>
      </c>
      <c r="V3895" t="s">
        <v>34</v>
      </c>
      <c r="W3895" t="s">
        <v>15642</v>
      </c>
      <c r="X3895" t="s">
        <v>15631</v>
      </c>
    </row>
    <row r="3896" spans="1:24" x14ac:dyDescent="0.3">
      <c r="A3896" s="19" t="s">
        <v>82</v>
      </c>
      <c r="B3896" t="s">
        <v>2954</v>
      </c>
      <c r="C3896" t="s">
        <v>2924</v>
      </c>
      <c r="D3896" t="s">
        <v>51</v>
      </c>
      <c r="E3896" s="19">
        <v>36</v>
      </c>
      <c r="F3896">
        <v>55.89</v>
      </c>
      <c r="G3896">
        <v>67.067999999999998</v>
      </c>
      <c r="H3896">
        <v>47.14</v>
      </c>
      <c r="I3896">
        <v>41.58</v>
      </c>
      <c r="J3896">
        <v>67.067999999999998</v>
      </c>
      <c r="K3896">
        <v>6707</v>
      </c>
      <c r="L3896">
        <v>87.19</v>
      </c>
      <c r="M3896" t="s">
        <v>2925</v>
      </c>
      <c r="O3896" t="s">
        <v>28</v>
      </c>
      <c r="P3896" t="s">
        <v>106</v>
      </c>
      <c r="Q3896" t="s">
        <v>13120</v>
      </c>
      <c r="S3896" t="s">
        <v>32</v>
      </c>
      <c r="V3896" t="s">
        <v>34</v>
      </c>
      <c r="W3896" t="s">
        <v>15642</v>
      </c>
      <c r="X3896" t="s">
        <v>15631</v>
      </c>
    </row>
    <row r="3897" spans="1:24" x14ac:dyDescent="0.3">
      <c r="A3897" s="19" t="s">
        <v>82</v>
      </c>
      <c r="B3897" t="s">
        <v>2955</v>
      </c>
      <c r="C3897" t="s">
        <v>2924</v>
      </c>
      <c r="D3897" t="s">
        <v>53</v>
      </c>
      <c r="E3897" s="19">
        <v>36</v>
      </c>
      <c r="F3897">
        <v>48.33</v>
      </c>
      <c r="G3897">
        <v>57.996000000000002</v>
      </c>
      <c r="H3897">
        <v>40.76</v>
      </c>
      <c r="I3897">
        <v>35.96</v>
      </c>
      <c r="J3897">
        <v>57.996000000000002</v>
      </c>
      <c r="K3897">
        <v>5800</v>
      </c>
      <c r="L3897">
        <v>75.39</v>
      </c>
      <c r="M3897" t="s">
        <v>2925</v>
      </c>
      <c r="O3897" t="s">
        <v>28</v>
      </c>
      <c r="P3897" t="s">
        <v>106</v>
      </c>
      <c r="Q3897" t="s">
        <v>13120</v>
      </c>
      <c r="S3897" t="s">
        <v>32</v>
      </c>
      <c r="V3897" t="s">
        <v>34</v>
      </c>
      <c r="W3897" t="s">
        <v>15642</v>
      </c>
      <c r="X3897" t="s">
        <v>15631</v>
      </c>
    </row>
    <row r="3898" spans="1:24" x14ac:dyDescent="0.3">
      <c r="A3898" s="19" t="s">
        <v>82</v>
      </c>
      <c r="B3898" t="s">
        <v>2956</v>
      </c>
      <c r="C3898" t="s">
        <v>2924</v>
      </c>
      <c r="D3898" t="s">
        <v>55</v>
      </c>
      <c r="E3898" s="19">
        <v>36</v>
      </c>
      <c r="F3898">
        <v>40.5</v>
      </c>
      <c r="G3898">
        <v>48.6</v>
      </c>
      <c r="H3898">
        <v>34.159999999999997</v>
      </c>
      <c r="I3898">
        <v>30.13</v>
      </c>
      <c r="J3898">
        <v>48.6</v>
      </c>
      <c r="K3898">
        <v>4860</v>
      </c>
      <c r="L3898">
        <v>63.18</v>
      </c>
      <c r="M3898" t="s">
        <v>2925</v>
      </c>
      <c r="O3898" t="s">
        <v>28</v>
      </c>
      <c r="P3898" t="s">
        <v>106</v>
      </c>
      <c r="Q3898" t="s">
        <v>13120</v>
      </c>
      <c r="S3898" t="s">
        <v>32</v>
      </c>
      <c r="V3898" t="s">
        <v>34</v>
      </c>
      <c r="W3898" t="s">
        <v>15642</v>
      </c>
      <c r="X3898" t="s">
        <v>15631</v>
      </c>
    </row>
    <row r="3899" spans="1:24" x14ac:dyDescent="0.3">
      <c r="A3899" s="19" t="s">
        <v>82</v>
      </c>
      <c r="B3899" t="s">
        <v>2957</v>
      </c>
      <c r="C3899" t="s">
        <v>2924</v>
      </c>
      <c r="D3899" t="s">
        <v>57</v>
      </c>
      <c r="E3899" s="19">
        <v>36</v>
      </c>
      <c r="F3899">
        <v>36.18</v>
      </c>
      <c r="G3899">
        <v>43.415999999999997</v>
      </c>
      <c r="H3899">
        <v>30.51</v>
      </c>
      <c r="I3899">
        <v>26.92</v>
      </c>
      <c r="J3899">
        <v>43.415999999999997</v>
      </c>
      <c r="K3899">
        <v>4342</v>
      </c>
      <c r="L3899">
        <v>56.44</v>
      </c>
      <c r="M3899" t="s">
        <v>2925</v>
      </c>
      <c r="O3899" t="s">
        <v>28</v>
      </c>
      <c r="P3899" t="s">
        <v>106</v>
      </c>
      <c r="Q3899" t="s">
        <v>13120</v>
      </c>
      <c r="S3899" t="s">
        <v>32</v>
      </c>
      <c r="V3899" t="s">
        <v>34</v>
      </c>
      <c r="W3899" t="s">
        <v>15642</v>
      </c>
      <c r="X3899" t="s">
        <v>15631</v>
      </c>
    </row>
    <row r="3900" spans="1:24" x14ac:dyDescent="0.3">
      <c r="A3900" s="19" t="s">
        <v>82</v>
      </c>
      <c r="B3900" t="s">
        <v>2958</v>
      </c>
      <c r="C3900" t="s">
        <v>2959</v>
      </c>
      <c r="D3900" t="s">
        <v>122</v>
      </c>
      <c r="E3900" s="19">
        <v>12</v>
      </c>
      <c r="F3900">
        <v>31500</v>
      </c>
      <c r="G3900">
        <v>37800</v>
      </c>
      <c r="H3900">
        <v>26565.84</v>
      </c>
      <c r="I3900">
        <v>23436</v>
      </c>
      <c r="J3900">
        <v>37800</v>
      </c>
      <c r="K3900">
        <v>3780000</v>
      </c>
      <c r="L3900">
        <v>49140</v>
      </c>
      <c r="M3900" t="s">
        <v>2960</v>
      </c>
      <c r="O3900" t="s">
        <v>130</v>
      </c>
      <c r="P3900" t="s">
        <v>106</v>
      </c>
      <c r="Q3900" t="s">
        <v>13120</v>
      </c>
      <c r="S3900" t="s">
        <v>32</v>
      </c>
      <c r="V3900" t="s">
        <v>34</v>
      </c>
      <c r="W3900" t="s">
        <v>15642</v>
      </c>
      <c r="X3900" t="s">
        <v>15631</v>
      </c>
    </row>
    <row r="3901" spans="1:24" x14ac:dyDescent="0.3">
      <c r="A3901" s="19" t="s">
        <v>82</v>
      </c>
      <c r="B3901" t="s">
        <v>2961</v>
      </c>
      <c r="C3901" t="s">
        <v>2959</v>
      </c>
      <c r="D3901" t="s">
        <v>39</v>
      </c>
      <c r="E3901" s="19">
        <v>12</v>
      </c>
      <c r="F3901">
        <v>38666</v>
      </c>
      <c r="G3901">
        <v>46399.199999999997</v>
      </c>
      <c r="H3901">
        <v>32609.360000000001</v>
      </c>
      <c r="I3901">
        <v>28767.5</v>
      </c>
      <c r="J3901">
        <v>46399.199999999997</v>
      </c>
      <c r="K3901">
        <v>4639920</v>
      </c>
      <c r="L3901">
        <v>60318.96</v>
      </c>
      <c r="M3901" t="s">
        <v>2960</v>
      </c>
      <c r="O3901" t="s">
        <v>130</v>
      </c>
      <c r="P3901" t="s">
        <v>106</v>
      </c>
      <c r="Q3901" t="s">
        <v>13120</v>
      </c>
      <c r="S3901" t="s">
        <v>32</v>
      </c>
      <c r="V3901" t="s">
        <v>34</v>
      </c>
      <c r="W3901" t="s">
        <v>15642</v>
      </c>
      <c r="X3901" t="s">
        <v>15631</v>
      </c>
    </row>
    <row r="3902" spans="1:24" x14ac:dyDescent="0.3">
      <c r="A3902" s="19" t="s">
        <v>82</v>
      </c>
      <c r="B3902" t="s">
        <v>2962</v>
      </c>
      <c r="C3902" t="s">
        <v>2959</v>
      </c>
      <c r="D3902" t="s">
        <v>41</v>
      </c>
      <c r="E3902" s="19">
        <v>12</v>
      </c>
      <c r="F3902">
        <v>49905</v>
      </c>
      <c r="G3902">
        <v>59886</v>
      </c>
      <c r="H3902">
        <v>42087.88</v>
      </c>
      <c r="I3902">
        <v>37129.32</v>
      </c>
      <c r="J3902">
        <v>59886</v>
      </c>
      <c r="K3902">
        <v>5988600</v>
      </c>
      <c r="L3902">
        <v>77851.8</v>
      </c>
      <c r="M3902" t="s">
        <v>2960</v>
      </c>
      <c r="O3902" t="s">
        <v>130</v>
      </c>
      <c r="P3902" t="s">
        <v>106</v>
      </c>
      <c r="Q3902" t="s">
        <v>13120</v>
      </c>
      <c r="S3902" t="s">
        <v>32</v>
      </c>
      <c r="V3902" t="s">
        <v>34</v>
      </c>
      <c r="W3902" t="s">
        <v>15642</v>
      </c>
      <c r="X3902" t="s">
        <v>15631</v>
      </c>
    </row>
    <row r="3903" spans="1:24" x14ac:dyDescent="0.3">
      <c r="A3903" s="19" t="s">
        <v>82</v>
      </c>
      <c r="B3903" t="s">
        <v>2963</v>
      </c>
      <c r="C3903" t="s">
        <v>2959</v>
      </c>
      <c r="D3903" t="s">
        <v>128</v>
      </c>
      <c r="E3903" s="19">
        <v>12</v>
      </c>
      <c r="F3903">
        <v>39</v>
      </c>
      <c r="G3903">
        <v>46.8</v>
      </c>
      <c r="H3903">
        <v>32.89</v>
      </c>
      <c r="I3903">
        <v>29.02</v>
      </c>
      <c r="J3903">
        <v>46.8</v>
      </c>
      <c r="K3903">
        <v>4680</v>
      </c>
      <c r="L3903">
        <v>60.84</v>
      </c>
      <c r="M3903" t="s">
        <v>2960</v>
      </c>
      <c r="O3903" t="s">
        <v>130</v>
      </c>
      <c r="P3903" t="s">
        <v>106</v>
      </c>
      <c r="Q3903" t="s">
        <v>13120</v>
      </c>
      <c r="S3903" t="s">
        <v>32</v>
      </c>
      <c r="V3903" t="s">
        <v>34</v>
      </c>
      <c r="W3903" t="s">
        <v>15642</v>
      </c>
      <c r="X3903" t="s">
        <v>15631</v>
      </c>
    </row>
    <row r="3904" spans="1:24" x14ac:dyDescent="0.3">
      <c r="A3904" s="19" t="s">
        <v>82</v>
      </c>
      <c r="B3904" t="s">
        <v>2964</v>
      </c>
      <c r="C3904" t="s">
        <v>2959</v>
      </c>
      <c r="D3904" t="s">
        <v>129</v>
      </c>
      <c r="E3904" s="19">
        <v>12</v>
      </c>
      <c r="F3904">
        <v>31.2</v>
      </c>
      <c r="G3904">
        <v>37.44</v>
      </c>
      <c r="H3904">
        <v>26.31</v>
      </c>
      <c r="I3904">
        <v>23.21</v>
      </c>
      <c r="J3904">
        <v>37.44</v>
      </c>
      <c r="K3904">
        <v>3744</v>
      </c>
      <c r="L3904">
        <v>48.67</v>
      </c>
      <c r="M3904" t="s">
        <v>2960</v>
      </c>
      <c r="O3904" t="s">
        <v>130</v>
      </c>
      <c r="P3904" t="s">
        <v>106</v>
      </c>
      <c r="Q3904" t="s">
        <v>13120</v>
      </c>
      <c r="S3904" t="s">
        <v>32</v>
      </c>
      <c r="V3904" t="s">
        <v>34</v>
      </c>
      <c r="W3904" t="s">
        <v>15642</v>
      </c>
      <c r="X3904" t="s">
        <v>15631</v>
      </c>
    </row>
    <row r="3905" spans="1:24" x14ac:dyDescent="0.3">
      <c r="A3905" s="19" t="s">
        <v>82</v>
      </c>
      <c r="B3905" t="s">
        <v>2965</v>
      </c>
      <c r="C3905" t="s">
        <v>2959</v>
      </c>
      <c r="D3905" t="s">
        <v>47</v>
      </c>
      <c r="E3905" s="19">
        <v>12</v>
      </c>
      <c r="F3905">
        <v>26.1</v>
      </c>
      <c r="G3905">
        <v>31.32</v>
      </c>
      <c r="H3905">
        <v>22.01</v>
      </c>
      <c r="I3905">
        <v>19.420000000000002</v>
      </c>
      <c r="J3905">
        <v>31.32</v>
      </c>
      <c r="K3905">
        <v>3132</v>
      </c>
      <c r="L3905">
        <v>40.72</v>
      </c>
      <c r="M3905" t="s">
        <v>2960</v>
      </c>
      <c r="O3905" t="s">
        <v>130</v>
      </c>
      <c r="P3905" t="s">
        <v>106</v>
      </c>
      <c r="Q3905" t="s">
        <v>13120</v>
      </c>
      <c r="S3905" t="s">
        <v>32</v>
      </c>
      <c r="V3905" t="s">
        <v>34</v>
      </c>
      <c r="W3905" t="s">
        <v>15642</v>
      </c>
      <c r="X3905" t="s">
        <v>15631</v>
      </c>
    </row>
    <row r="3906" spans="1:24" x14ac:dyDescent="0.3">
      <c r="A3906" s="19" t="s">
        <v>82</v>
      </c>
      <c r="B3906" t="s">
        <v>2966</v>
      </c>
      <c r="C3906" t="s">
        <v>2959</v>
      </c>
      <c r="D3906" t="s">
        <v>49</v>
      </c>
      <c r="E3906" s="19">
        <v>12</v>
      </c>
      <c r="F3906">
        <v>23</v>
      </c>
      <c r="G3906">
        <v>27.6</v>
      </c>
      <c r="H3906">
        <v>19.399999999999999</v>
      </c>
      <c r="I3906">
        <v>17.11</v>
      </c>
      <c r="J3906">
        <v>27.6</v>
      </c>
      <c r="K3906">
        <v>2760</v>
      </c>
      <c r="L3906">
        <v>35.880000000000003</v>
      </c>
      <c r="M3906" t="s">
        <v>2960</v>
      </c>
      <c r="O3906" t="s">
        <v>130</v>
      </c>
      <c r="P3906" t="s">
        <v>106</v>
      </c>
      <c r="Q3906" t="s">
        <v>13120</v>
      </c>
      <c r="S3906" t="s">
        <v>32</v>
      </c>
      <c r="V3906" t="s">
        <v>34</v>
      </c>
      <c r="W3906" t="s">
        <v>15642</v>
      </c>
      <c r="X3906" t="s">
        <v>15631</v>
      </c>
    </row>
    <row r="3907" spans="1:24" x14ac:dyDescent="0.3">
      <c r="A3907" s="19" t="s">
        <v>82</v>
      </c>
      <c r="B3907" t="s">
        <v>2967</v>
      </c>
      <c r="C3907" t="s">
        <v>2959</v>
      </c>
      <c r="D3907" t="s">
        <v>51</v>
      </c>
      <c r="E3907" s="19">
        <v>12</v>
      </c>
      <c r="F3907">
        <v>20.7</v>
      </c>
      <c r="G3907">
        <v>24.84</v>
      </c>
      <c r="H3907">
        <v>17.46</v>
      </c>
      <c r="I3907">
        <v>15.4</v>
      </c>
      <c r="J3907">
        <v>24.84</v>
      </c>
      <c r="K3907">
        <v>2484</v>
      </c>
      <c r="L3907">
        <v>32.29</v>
      </c>
      <c r="M3907" t="s">
        <v>2960</v>
      </c>
      <c r="O3907" t="s">
        <v>130</v>
      </c>
      <c r="P3907" t="s">
        <v>106</v>
      </c>
      <c r="Q3907" t="s">
        <v>13120</v>
      </c>
      <c r="S3907" t="s">
        <v>32</v>
      </c>
      <c r="V3907" t="s">
        <v>34</v>
      </c>
      <c r="W3907" t="s">
        <v>15642</v>
      </c>
      <c r="X3907" t="s">
        <v>15631</v>
      </c>
    </row>
    <row r="3908" spans="1:24" x14ac:dyDescent="0.3">
      <c r="A3908" s="19" t="s">
        <v>82</v>
      </c>
      <c r="B3908" t="s">
        <v>2968</v>
      </c>
      <c r="C3908" t="s">
        <v>2959</v>
      </c>
      <c r="D3908" t="s">
        <v>53</v>
      </c>
      <c r="E3908" s="19">
        <v>12</v>
      </c>
      <c r="F3908">
        <v>17.899999999999999</v>
      </c>
      <c r="G3908">
        <v>21.48</v>
      </c>
      <c r="H3908">
        <v>15.1</v>
      </c>
      <c r="I3908">
        <v>13.32</v>
      </c>
      <c r="J3908">
        <v>21.48</v>
      </c>
      <c r="K3908">
        <v>2148</v>
      </c>
      <c r="L3908">
        <v>27.92</v>
      </c>
      <c r="M3908" t="s">
        <v>2960</v>
      </c>
      <c r="O3908" t="s">
        <v>130</v>
      </c>
      <c r="P3908" t="s">
        <v>106</v>
      </c>
      <c r="Q3908" t="s">
        <v>13120</v>
      </c>
      <c r="S3908" t="s">
        <v>32</v>
      </c>
      <c r="V3908" t="s">
        <v>34</v>
      </c>
      <c r="W3908" t="s">
        <v>15642</v>
      </c>
      <c r="X3908" t="s">
        <v>15631</v>
      </c>
    </row>
    <row r="3909" spans="1:24" x14ac:dyDescent="0.3">
      <c r="A3909" s="19" t="s">
        <v>82</v>
      </c>
      <c r="B3909" t="s">
        <v>2969</v>
      </c>
      <c r="C3909" t="s">
        <v>2959</v>
      </c>
      <c r="D3909" t="s">
        <v>55</v>
      </c>
      <c r="E3909" s="19">
        <v>12</v>
      </c>
      <c r="F3909">
        <v>15</v>
      </c>
      <c r="G3909">
        <v>18</v>
      </c>
      <c r="H3909">
        <v>12.65</v>
      </c>
      <c r="I3909">
        <v>11.16</v>
      </c>
      <c r="J3909">
        <v>18</v>
      </c>
      <c r="K3909">
        <v>1800</v>
      </c>
      <c r="L3909">
        <v>23.4</v>
      </c>
      <c r="M3909" t="s">
        <v>2960</v>
      </c>
      <c r="O3909" t="s">
        <v>130</v>
      </c>
      <c r="P3909" t="s">
        <v>106</v>
      </c>
      <c r="Q3909" t="s">
        <v>13120</v>
      </c>
      <c r="S3909" t="s">
        <v>32</v>
      </c>
      <c r="V3909" t="s">
        <v>34</v>
      </c>
      <c r="W3909" t="s">
        <v>15642</v>
      </c>
      <c r="X3909" t="s">
        <v>15631</v>
      </c>
    </row>
    <row r="3910" spans="1:24" x14ac:dyDescent="0.3">
      <c r="A3910" s="19" t="s">
        <v>82</v>
      </c>
      <c r="B3910" t="s">
        <v>2970</v>
      </c>
      <c r="C3910" t="s">
        <v>2959</v>
      </c>
      <c r="D3910" t="s">
        <v>57</v>
      </c>
      <c r="E3910" s="19">
        <v>12</v>
      </c>
      <c r="F3910">
        <v>13.4</v>
      </c>
      <c r="G3910">
        <v>16.079999999999998</v>
      </c>
      <c r="H3910">
        <v>11.3</v>
      </c>
      <c r="I3910">
        <v>9.9700000000000006</v>
      </c>
      <c r="J3910">
        <v>16.079999999999998</v>
      </c>
      <c r="K3910">
        <v>1608</v>
      </c>
      <c r="L3910">
        <v>20.9</v>
      </c>
      <c r="M3910" t="s">
        <v>2960</v>
      </c>
      <c r="O3910" t="s">
        <v>130</v>
      </c>
      <c r="P3910" t="s">
        <v>106</v>
      </c>
      <c r="Q3910" t="s">
        <v>13120</v>
      </c>
      <c r="S3910" t="s">
        <v>32</v>
      </c>
      <c r="V3910" t="s">
        <v>34</v>
      </c>
      <c r="W3910" t="s">
        <v>15642</v>
      </c>
      <c r="X3910" t="s">
        <v>15631</v>
      </c>
    </row>
    <row r="3911" spans="1:24" x14ac:dyDescent="0.3">
      <c r="A3911" s="19" t="s">
        <v>82</v>
      </c>
      <c r="B3911" t="s">
        <v>2971</v>
      </c>
      <c r="C3911" t="s">
        <v>2959</v>
      </c>
      <c r="D3911" t="s">
        <v>122</v>
      </c>
      <c r="E3911" s="19">
        <v>24</v>
      </c>
      <c r="F3911">
        <v>59850</v>
      </c>
      <c r="G3911">
        <v>71820</v>
      </c>
      <c r="H3911">
        <v>50475.1</v>
      </c>
      <c r="I3911">
        <v>44528.4</v>
      </c>
      <c r="J3911">
        <v>71820</v>
      </c>
      <c r="K3911">
        <v>7182000</v>
      </c>
      <c r="L3911">
        <v>93366</v>
      </c>
      <c r="M3911" t="s">
        <v>2960</v>
      </c>
      <c r="O3911" t="s">
        <v>130</v>
      </c>
      <c r="P3911" t="s">
        <v>106</v>
      </c>
      <c r="Q3911" t="s">
        <v>13120</v>
      </c>
      <c r="S3911" t="s">
        <v>32</v>
      </c>
      <c r="V3911" t="s">
        <v>34</v>
      </c>
      <c r="W3911" t="s">
        <v>15642</v>
      </c>
      <c r="X3911" t="s">
        <v>15631</v>
      </c>
    </row>
    <row r="3912" spans="1:24" x14ac:dyDescent="0.3">
      <c r="A3912" s="19" t="s">
        <v>82</v>
      </c>
      <c r="B3912" t="s">
        <v>2972</v>
      </c>
      <c r="C3912" t="s">
        <v>2959</v>
      </c>
      <c r="D3912" t="s">
        <v>39</v>
      </c>
      <c r="E3912" s="19">
        <v>24</v>
      </c>
      <c r="F3912">
        <v>73465.399999999994</v>
      </c>
      <c r="G3912">
        <v>88158.48</v>
      </c>
      <c r="H3912">
        <v>61957.78</v>
      </c>
      <c r="I3912">
        <v>54658.26</v>
      </c>
      <c r="J3912">
        <v>88158.48</v>
      </c>
      <c r="K3912">
        <v>8815848</v>
      </c>
      <c r="L3912">
        <v>114606.02</v>
      </c>
      <c r="M3912" t="s">
        <v>2960</v>
      </c>
      <c r="O3912" t="s">
        <v>130</v>
      </c>
      <c r="P3912" t="s">
        <v>106</v>
      </c>
      <c r="Q3912" t="s">
        <v>13120</v>
      </c>
      <c r="S3912" t="s">
        <v>32</v>
      </c>
      <c r="V3912" t="s">
        <v>34</v>
      </c>
      <c r="W3912" t="s">
        <v>15642</v>
      </c>
      <c r="X3912" t="s">
        <v>15631</v>
      </c>
    </row>
    <row r="3913" spans="1:24" x14ac:dyDescent="0.3">
      <c r="A3913" s="19" t="s">
        <v>82</v>
      </c>
      <c r="B3913" t="s">
        <v>2973</v>
      </c>
      <c r="C3913" t="s">
        <v>2959</v>
      </c>
      <c r="D3913" t="s">
        <v>41</v>
      </c>
      <c r="E3913" s="19">
        <v>24</v>
      </c>
      <c r="F3913">
        <v>94819.5</v>
      </c>
      <c r="G3913">
        <v>113783.4</v>
      </c>
      <c r="H3913">
        <v>79966.97</v>
      </c>
      <c r="I3913">
        <v>70545.710000000006</v>
      </c>
      <c r="J3913">
        <v>113783.4</v>
      </c>
      <c r="K3913">
        <v>11378340</v>
      </c>
      <c r="L3913">
        <v>147918.42000000001</v>
      </c>
      <c r="M3913" t="s">
        <v>2960</v>
      </c>
      <c r="O3913" t="s">
        <v>130</v>
      </c>
      <c r="P3913" t="s">
        <v>106</v>
      </c>
      <c r="Q3913" t="s">
        <v>13120</v>
      </c>
      <c r="S3913" t="s">
        <v>32</v>
      </c>
      <c r="V3913" t="s">
        <v>34</v>
      </c>
      <c r="W3913" t="s">
        <v>15642</v>
      </c>
      <c r="X3913" t="s">
        <v>15631</v>
      </c>
    </row>
    <row r="3914" spans="1:24" x14ac:dyDescent="0.3">
      <c r="A3914" s="19" t="s">
        <v>82</v>
      </c>
      <c r="B3914" t="s">
        <v>2974</v>
      </c>
      <c r="C3914" t="s">
        <v>2959</v>
      </c>
      <c r="D3914" t="s">
        <v>128</v>
      </c>
      <c r="E3914" s="19">
        <v>24</v>
      </c>
      <c r="F3914">
        <v>74.099999999999994</v>
      </c>
      <c r="G3914">
        <v>88.92</v>
      </c>
      <c r="H3914">
        <v>62.49</v>
      </c>
      <c r="I3914">
        <v>55.13</v>
      </c>
      <c r="J3914">
        <v>88.92</v>
      </c>
      <c r="K3914">
        <v>8892</v>
      </c>
      <c r="L3914">
        <v>115.6</v>
      </c>
      <c r="M3914" t="s">
        <v>2960</v>
      </c>
      <c r="O3914" t="s">
        <v>130</v>
      </c>
      <c r="P3914" t="s">
        <v>106</v>
      </c>
      <c r="Q3914" t="s">
        <v>13120</v>
      </c>
      <c r="S3914" t="s">
        <v>32</v>
      </c>
      <c r="V3914" t="s">
        <v>34</v>
      </c>
      <c r="W3914" t="s">
        <v>15642</v>
      </c>
      <c r="X3914" t="s">
        <v>15631</v>
      </c>
    </row>
    <row r="3915" spans="1:24" x14ac:dyDescent="0.3">
      <c r="A3915" s="19" t="s">
        <v>82</v>
      </c>
      <c r="B3915" t="s">
        <v>2975</v>
      </c>
      <c r="C3915" t="s">
        <v>2959</v>
      </c>
      <c r="D3915" t="s">
        <v>129</v>
      </c>
      <c r="E3915" s="19">
        <v>24</v>
      </c>
      <c r="F3915">
        <v>59.28</v>
      </c>
      <c r="G3915">
        <v>71.135999999999996</v>
      </c>
      <c r="H3915">
        <v>49.99</v>
      </c>
      <c r="I3915">
        <v>44.1</v>
      </c>
      <c r="J3915">
        <v>71.135999999999996</v>
      </c>
      <c r="K3915">
        <v>7114</v>
      </c>
      <c r="L3915">
        <v>92.48</v>
      </c>
      <c r="M3915" t="s">
        <v>2960</v>
      </c>
      <c r="O3915" t="s">
        <v>130</v>
      </c>
      <c r="P3915" t="s">
        <v>106</v>
      </c>
      <c r="Q3915" t="s">
        <v>13120</v>
      </c>
      <c r="S3915" t="s">
        <v>32</v>
      </c>
      <c r="V3915" t="s">
        <v>34</v>
      </c>
      <c r="W3915" t="s">
        <v>15642</v>
      </c>
      <c r="X3915" t="s">
        <v>15631</v>
      </c>
    </row>
    <row r="3916" spans="1:24" x14ac:dyDescent="0.3">
      <c r="A3916" s="19" t="s">
        <v>82</v>
      </c>
      <c r="B3916" t="s">
        <v>2976</v>
      </c>
      <c r="C3916" t="s">
        <v>2959</v>
      </c>
      <c r="D3916" t="s">
        <v>47</v>
      </c>
      <c r="E3916" s="19">
        <v>24</v>
      </c>
      <c r="F3916">
        <v>49.59</v>
      </c>
      <c r="G3916">
        <v>59.508000000000003</v>
      </c>
      <c r="H3916">
        <v>41.82</v>
      </c>
      <c r="I3916">
        <v>36.89</v>
      </c>
      <c r="J3916">
        <v>59.508000000000003</v>
      </c>
      <c r="K3916">
        <v>5951</v>
      </c>
      <c r="L3916">
        <v>77.36</v>
      </c>
      <c r="M3916" t="s">
        <v>2960</v>
      </c>
      <c r="O3916" t="s">
        <v>130</v>
      </c>
      <c r="P3916" t="s">
        <v>106</v>
      </c>
      <c r="Q3916" t="s">
        <v>13120</v>
      </c>
      <c r="S3916" t="s">
        <v>32</v>
      </c>
      <c r="V3916" t="s">
        <v>34</v>
      </c>
      <c r="W3916" t="s">
        <v>15642</v>
      </c>
      <c r="X3916" t="s">
        <v>15631</v>
      </c>
    </row>
    <row r="3917" spans="1:24" x14ac:dyDescent="0.3">
      <c r="A3917" s="19" t="s">
        <v>82</v>
      </c>
      <c r="B3917" t="s">
        <v>2977</v>
      </c>
      <c r="C3917" t="s">
        <v>2959</v>
      </c>
      <c r="D3917" t="s">
        <v>49</v>
      </c>
      <c r="E3917" s="19">
        <v>24</v>
      </c>
      <c r="F3917">
        <v>43.7</v>
      </c>
      <c r="G3917">
        <v>52.44</v>
      </c>
      <c r="H3917">
        <v>36.85</v>
      </c>
      <c r="I3917">
        <v>32.51</v>
      </c>
      <c r="J3917">
        <v>52.44</v>
      </c>
      <c r="K3917">
        <v>5244</v>
      </c>
      <c r="L3917">
        <v>68.17</v>
      </c>
      <c r="M3917" t="s">
        <v>2960</v>
      </c>
      <c r="O3917" t="s">
        <v>130</v>
      </c>
      <c r="P3917" t="s">
        <v>106</v>
      </c>
      <c r="Q3917" t="s">
        <v>13120</v>
      </c>
      <c r="S3917" t="s">
        <v>32</v>
      </c>
      <c r="V3917" t="s">
        <v>34</v>
      </c>
      <c r="W3917" t="s">
        <v>15642</v>
      </c>
      <c r="X3917" t="s">
        <v>15631</v>
      </c>
    </row>
    <row r="3918" spans="1:24" x14ac:dyDescent="0.3">
      <c r="A3918" s="19" t="s">
        <v>82</v>
      </c>
      <c r="B3918" t="s">
        <v>2978</v>
      </c>
      <c r="C3918" t="s">
        <v>2959</v>
      </c>
      <c r="D3918" t="s">
        <v>51</v>
      </c>
      <c r="E3918" s="19">
        <v>24</v>
      </c>
      <c r="F3918">
        <v>39.33</v>
      </c>
      <c r="G3918">
        <v>47.195999999999998</v>
      </c>
      <c r="H3918">
        <v>33.17</v>
      </c>
      <c r="I3918">
        <v>29.26</v>
      </c>
      <c r="J3918">
        <v>47.195999999999998</v>
      </c>
      <c r="K3918">
        <v>4720</v>
      </c>
      <c r="L3918">
        <v>61.35</v>
      </c>
      <c r="M3918" t="s">
        <v>2960</v>
      </c>
      <c r="O3918" t="s">
        <v>130</v>
      </c>
      <c r="P3918" t="s">
        <v>106</v>
      </c>
      <c r="Q3918" t="s">
        <v>13120</v>
      </c>
      <c r="S3918" t="s">
        <v>32</v>
      </c>
      <c r="V3918" t="s">
        <v>34</v>
      </c>
      <c r="W3918" t="s">
        <v>15642</v>
      </c>
      <c r="X3918" t="s">
        <v>15631</v>
      </c>
    </row>
    <row r="3919" spans="1:24" x14ac:dyDescent="0.3">
      <c r="A3919" s="19" t="s">
        <v>82</v>
      </c>
      <c r="B3919" t="s">
        <v>2979</v>
      </c>
      <c r="C3919" t="s">
        <v>2959</v>
      </c>
      <c r="D3919" t="s">
        <v>53</v>
      </c>
      <c r="E3919" s="19">
        <v>24</v>
      </c>
      <c r="F3919">
        <v>34.01</v>
      </c>
      <c r="G3919">
        <v>40.811999999999998</v>
      </c>
      <c r="H3919">
        <v>28.68</v>
      </c>
      <c r="I3919">
        <v>25.3</v>
      </c>
      <c r="J3919">
        <v>40.811999999999998</v>
      </c>
      <c r="K3919">
        <v>4081</v>
      </c>
      <c r="L3919">
        <v>53.06</v>
      </c>
      <c r="M3919" t="s">
        <v>2960</v>
      </c>
      <c r="O3919" t="s">
        <v>130</v>
      </c>
      <c r="P3919" t="s">
        <v>106</v>
      </c>
      <c r="Q3919" t="s">
        <v>13120</v>
      </c>
      <c r="S3919" t="s">
        <v>32</v>
      </c>
      <c r="V3919" t="s">
        <v>34</v>
      </c>
      <c r="W3919" t="s">
        <v>15642</v>
      </c>
      <c r="X3919" t="s">
        <v>15631</v>
      </c>
    </row>
    <row r="3920" spans="1:24" x14ac:dyDescent="0.3">
      <c r="A3920" s="19" t="s">
        <v>82</v>
      </c>
      <c r="B3920" t="s">
        <v>2980</v>
      </c>
      <c r="C3920" t="s">
        <v>2959</v>
      </c>
      <c r="D3920" t="s">
        <v>55</v>
      </c>
      <c r="E3920" s="19">
        <v>24</v>
      </c>
      <c r="F3920">
        <v>28.5</v>
      </c>
      <c r="G3920">
        <v>34.200000000000003</v>
      </c>
      <c r="H3920">
        <v>24.04</v>
      </c>
      <c r="I3920">
        <v>21.2</v>
      </c>
      <c r="J3920">
        <v>34.200000000000003</v>
      </c>
      <c r="K3920">
        <v>3420</v>
      </c>
      <c r="L3920">
        <v>44.46</v>
      </c>
      <c r="M3920" t="s">
        <v>2960</v>
      </c>
      <c r="O3920" t="s">
        <v>130</v>
      </c>
      <c r="P3920" t="s">
        <v>106</v>
      </c>
      <c r="Q3920" t="s">
        <v>13120</v>
      </c>
      <c r="S3920" t="s">
        <v>32</v>
      </c>
      <c r="V3920" t="s">
        <v>34</v>
      </c>
      <c r="W3920" t="s">
        <v>15642</v>
      </c>
      <c r="X3920" t="s">
        <v>15631</v>
      </c>
    </row>
    <row r="3921" spans="1:24" x14ac:dyDescent="0.3">
      <c r="A3921" s="19" t="s">
        <v>82</v>
      </c>
      <c r="B3921" t="s">
        <v>2981</v>
      </c>
      <c r="C3921" t="s">
        <v>2959</v>
      </c>
      <c r="D3921" t="s">
        <v>57</v>
      </c>
      <c r="E3921" s="19">
        <v>24</v>
      </c>
      <c r="F3921">
        <v>25.46</v>
      </c>
      <c r="G3921">
        <v>30.552</v>
      </c>
      <c r="H3921">
        <v>21.47</v>
      </c>
      <c r="I3921">
        <v>18.940000000000001</v>
      </c>
      <c r="J3921">
        <v>30.552</v>
      </c>
      <c r="K3921">
        <v>3055</v>
      </c>
      <c r="L3921">
        <v>39.72</v>
      </c>
      <c r="M3921" t="s">
        <v>2960</v>
      </c>
      <c r="O3921" t="s">
        <v>130</v>
      </c>
      <c r="P3921" t="s">
        <v>106</v>
      </c>
      <c r="Q3921" t="s">
        <v>13120</v>
      </c>
      <c r="S3921" t="s">
        <v>32</v>
      </c>
      <c r="V3921" t="s">
        <v>34</v>
      </c>
      <c r="W3921" t="s">
        <v>15642</v>
      </c>
      <c r="X3921" t="s">
        <v>15631</v>
      </c>
    </row>
    <row r="3922" spans="1:24" x14ac:dyDescent="0.3">
      <c r="A3922" s="19" t="s">
        <v>82</v>
      </c>
      <c r="B3922" t="s">
        <v>2982</v>
      </c>
      <c r="C3922" t="s">
        <v>2959</v>
      </c>
      <c r="D3922" t="s">
        <v>122</v>
      </c>
      <c r="E3922" s="19">
        <v>36</v>
      </c>
      <c r="F3922">
        <v>85050</v>
      </c>
      <c r="G3922">
        <v>102060</v>
      </c>
      <c r="H3922">
        <v>71727.77</v>
      </c>
      <c r="I3922">
        <v>63277.2</v>
      </c>
      <c r="J3922">
        <v>102060</v>
      </c>
      <c r="K3922">
        <v>10206000</v>
      </c>
      <c r="L3922">
        <v>132678</v>
      </c>
      <c r="M3922" t="s">
        <v>2960</v>
      </c>
      <c r="O3922" t="s">
        <v>130</v>
      </c>
      <c r="P3922" t="s">
        <v>106</v>
      </c>
      <c r="Q3922" t="s">
        <v>13120</v>
      </c>
      <c r="S3922" t="s">
        <v>32</v>
      </c>
      <c r="V3922" t="s">
        <v>34</v>
      </c>
      <c r="W3922" t="s">
        <v>15642</v>
      </c>
      <c r="X3922" t="s">
        <v>15631</v>
      </c>
    </row>
    <row r="3923" spans="1:24" x14ac:dyDescent="0.3">
      <c r="A3923" s="19" t="s">
        <v>82</v>
      </c>
      <c r="B3923" t="s">
        <v>2983</v>
      </c>
      <c r="C3923" t="s">
        <v>2959</v>
      </c>
      <c r="D3923" t="s">
        <v>39</v>
      </c>
      <c r="E3923" s="19">
        <v>36</v>
      </c>
      <c r="F3923">
        <v>104398.2</v>
      </c>
      <c r="G3923">
        <v>125277.84</v>
      </c>
      <c r="H3923">
        <v>88045.27</v>
      </c>
      <c r="I3923">
        <v>77672.259999999995</v>
      </c>
      <c r="J3923">
        <v>125277.84</v>
      </c>
      <c r="K3923">
        <v>12527784</v>
      </c>
      <c r="L3923">
        <v>162861.19</v>
      </c>
      <c r="M3923" t="s">
        <v>2960</v>
      </c>
      <c r="O3923" t="s">
        <v>130</v>
      </c>
      <c r="P3923" t="s">
        <v>106</v>
      </c>
      <c r="Q3923" t="s">
        <v>13120</v>
      </c>
      <c r="S3923" t="s">
        <v>32</v>
      </c>
      <c r="V3923" t="s">
        <v>34</v>
      </c>
      <c r="W3923" t="s">
        <v>15642</v>
      </c>
      <c r="X3923" t="s">
        <v>15631</v>
      </c>
    </row>
    <row r="3924" spans="1:24" x14ac:dyDescent="0.3">
      <c r="A3924" s="19" t="s">
        <v>82</v>
      </c>
      <c r="B3924" t="s">
        <v>2984</v>
      </c>
      <c r="C3924" t="s">
        <v>2959</v>
      </c>
      <c r="D3924" t="s">
        <v>41</v>
      </c>
      <c r="E3924" s="19">
        <v>36</v>
      </c>
      <c r="F3924">
        <v>134743.5</v>
      </c>
      <c r="G3924">
        <v>161692.20000000001</v>
      </c>
      <c r="H3924">
        <v>113637.28</v>
      </c>
      <c r="I3924">
        <v>100249.16</v>
      </c>
      <c r="J3924">
        <v>161692.20000000001</v>
      </c>
      <c r="K3924">
        <v>16169220</v>
      </c>
      <c r="L3924">
        <v>210199.86</v>
      </c>
      <c r="M3924" t="s">
        <v>2960</v>
      </c>
      <c r="O3924" t="s">
        <v>130</v>
      </c>
      <c r="P3924" t="s">
        <v>106</v>
      </c>
      <c r="Q3924" t="s">
        <v>13120</v>
      </c>
      <c r="S3924" t="s">
        <v>32</v>
      </c>
      <c r="V3924" t="s">
        <v>34</v>
      </c>
      <c r="W3924" t="s">
        <v>15642</v>
      </c>
      <c r="X3924" t="s">
        <v>15631</v>
      </c>
    </row>
    <row r="3925" spans="1:24" x14ac:dyDescent="0.3">
      <c r="A3925" s="19" t="s">
        <v>82</v>
      </c>
      <c r="B3925" t="s">
        <v>2985</v>
      </c>
      <c r="C3925" t="s">
        <v>2959</v>
      </c>
      <c r="D3925" t="s">
        <v>128</v>
      </c>
      <c r="E3925" s="19">
        <v>36</v>
      </c>
      <c r="F3925">
        <v>105.3</v>
      </c>
      <c r="G3925">
        <v>126.36</v>
      </c>
      <c r="H3925">
        <v>88.81</v>
      </c>
      <c r="I3925">
        <v>78.34</v>
      </c>
      <c r="J3925">
        <v>126.36</v>
      </c>
      <c r="K3925">
        <v>12636</v>
      </c>
      <c r="L3925">
        <v>164.27</v>
      </c>
      <c r="M3925" t="s">
        <v>2960</v>
      </c>
      <c r="O3925" t="s">
        <v>130</v>
      </c>
      <c r="P3925" t="s">
        <v>106</v>
      </c>
      <c r="Q3925" t="s">
        <v>13120</v>
      </c>
      <c r="S3925" t="s">
        <v>32</v>
      </c>
      <c r="V3925" t="s">
        <v>34</v>
      </c>
      <c r="W3925" t="s">
        <v>15642</v>
      </c>
      <c r="X3925" t="s">
        <v>15631</v>
      </c>
    </row>
    <row r="3926" spans="1:24" x14ac:dyDescent="0.3">
      <c r="A3926" s="19" t="s">
        <v>82</v>
      </c>
      <c r="B3926" t="s">
        <v>2986</v>
      </c>
      <c r="C3926" t="s">
        <v>2959</v>
      </c>
      <c r="D3926" t="s">
        <v>129</v>
      </c>
      <c r="E3926" s="19">
        <v>36</v>
      </c>
      <c r="F3926">
        <v>84.24</v>
      </c>
      <c r="G3926">
        <v>101.08799999999999</v>
      </c>
      <c r="H3926">
        <v>71.040000000000006</v>
      </c>
      <c r="I3926">
        <v>62.67</v>
      </c>
      <c r="J3926">
        <v>101.08799999999999</v>
      </c>
      <c r="K3926">
        <v>10109</v>
      </c>
      <c r="L3926">
        <v>131.41</v>
      </c>
      <c r="M3926" t="s">
        <v>2960</v>
      </c>
      <c r="O3926" t="s">
        <v>130</v>
      </c>
      <c r="P3926" t="s">
        <v>106</v>
      </c>
      <c r="Q3926" t="s">
        <v>13120</v>
      </c>
      <c r="S3926" t="s">
        <v>32</v>
      </c>
      <c r="V3926" t="s">
        <v>34</v>
      </c>
      <c r="W3926" t="s">
        <v>15642</v>
      </c>
      <c r="X3926" t="s">
        <v>15631</v>
      </c>
    </row>
    <row r="3927" spans="1:24" x14ac:dyDescent="0.3">
      <c r="A3927" s="19" t="s">
        <v>82</v>
      </c>
      <c r="B3927" t="s">
        <v>2987</v>
      </c>
      <c r="C3927" t="s">
        <v>2959</v>
      </c>
      <c r="D3927" t="s">
        <v>47</v>
      </c>
      <c r="E3927" s="19">
        <v>36</v>
      </c>
      <c r="F3927">
        <v>70.47</v>
      </c>
      <c r="G3927">
        <v>84.563999999999993</v>
      </c>
      <c r="H3927">
        <v>59.43</v>
      </c>
      <c r="I3927">
        <v>52.43</v>
      </c>
      <c r="J3927">
        <v>84.563999999999993</v>
      </c>
      <c r="K3927">
        <v>8456</v>
      </c>
      <c r="L3927">
        <v>109.93</v>
      </c>
      <c r="M3927" t="s">
        <v>2960</v>
      </c>
      <c r="O3927" t="s">
        <v>130</v>
      </c>
      <c r="P3927" t="s">
        <v>106</v>
      </c>
      <c r="Q3927" t="s">
        <v>13120</v>
      </c>
      <c r="S3927" t="s">
        <v>32</v>
      </c>
      <c r="V3927" t="s">
        <v>34</v>
      </c>
      <c r="W3927" t="s">
        <v>15642</v>
      </c>
      <c r="X3927" t="s">
        <v>15631</v>
      </c>
    </row>
    <row r="3928" spans="1:24" x14ac:dyDescent="0.3">
      <c r="A3928" s="19" t="s">
        <v>82</v>
      </c>
      <c r="B3928" t="s">
        <v>2988</v>
      </c>
      <c r="C3928" t="s">
        <v>2959</v>
      </c>
      <c r="D3928" t="s">
        <v>49</v>
      </c>
      <c r="E3928" s="19">
        <v>36</v>
      </c>
      <c r="F3928">
        <v>62.1</v>
      </c>
      <c r="G3928">
        <v>74.52</v>
      </c>
      <c r="H3928">
        <v>52.37</v>
      </c>
      <c r="I3928">
        <v>46.2</v>
      </c>
      <c r="J3928">
        <v>74.52</v>
      </c>
      <c r="K3928">
        <v>7452</v>
      </c>
      <c r="L3928">
        <v>96.88</v>
      </c>
      <c r="M3928" t="s">
        <v>2960</v>
      </c>
      <c r="O3928" t="s">
        <v>130</v>
      </c>
      <c r="P3928" t="s">
        <v>106</v>
      </c>
      <c r="Q3928" t="s">
        <v>13120</v>
      </c>
      <c r="S3928" t="s">
        <v>32</v>
      </c>
      <c r="V3928" t="s">
        <v>34</v>
      </c>
      <c r="W3928" t="s">
        <v>15642</v>
      </c>
      <c r="X3928" t="s">
        <v>15631</v>
      </c>
    </row>
    <row r="3929" spans="1:24" x14ac:dyDescent="0.3">
      <c r="A3929" s="19" t="s">
        <v>82</v>
      </c>
      <c r="B3929" t="s">
        <v>2989</v>
      </c>
      <c r="C3929" t="s">
        <v>2959</v>
      </c>
      <c r="D3929" t="s">
        <v>51</v>
      </c>
      <c r="E3929" s="19">
        <v>36</v>
      </c>
      <c r="F3929">
        <v>55.89</v>
      </c>
      <c r="G3929">
        <v>67.067999999999998</v>
      </c>
      <c r="H3929">
        <v>47.14</v>
      </c>
      <c r="I3929">
        <v>41.58</v>
      </c>
      <c r="J3929">
        <v>67.067999999999998</v>
      </c>
      <c r="K3929">
        <v>6707</v>
      </c>
      <c r="L3929">
        <v>87.19</v>
      </c>
      <c r="M3929" t="s">
        <v>2960</v>
      </c>
      <c r="O3929" t="s">
        <v>130</v>
      </c>
      <c r="P3929" t="s">
        <v>106</v>
      </c>
      <c r="Q3929" t="s">
        <v>13120</v>
      </c>
      <c r="S3929" t="s">
        <v>32</v>
      </c>
      <c r="V3929" t="s">
        <v>34</v>
      </c>
      <c r="W3929" t="s">
        <v>15642</v>
      </c>
      <c r="X3929" t="s">
        <v>15631</v>
      </c>
    </row>
    <row r="3930" spans="1:24" x14ac:dyDescent="0.3">
      <c r="A3930" s="19" t="s">
        <v>82</v>
      </c>
      <c r="B3930" t="s">
        <v>2990</v>
      </c>
      <c r="C3930" t="s">
        <v>2959</v>
      </c>
      <c r="D3930" t="s">
        <v>53</v>
      </c>
      <c r="E3930" s="19">
        <v>36</v>
      </c>
      <c r="F3930">
        <v>48.33</v>
      </c>
      <c r="G3930">
        <v>57.996000000000002</v>
      </c>
      <c r="H3930">
        <v>40.76</v>
      </c>
      <c r="I3930">
        <v>35.96</v>
      </c>
      <c r="J3930">
        <v>57.996000000000002</v>
      </c>
      <c r="K3930">
        <v>5800</v>
      </c>
      <c r="L3930">
        <v>75.39</v>
      </c>
      <c r="M3930" t="s">
        <v>2960</v>
      </c>
      <c r="O3930" t="s">
        <v>130</v>
      </c>
      <c r="P3930" t="s">
        <v>106</v>
      </c>
      <c r="Q3930" t="s">
        <v>13120</v>
      </c>
      <c r="S3930" t="s">
        <v>32</v>
      </c>
      <c r="V3930" t="s">
        <v>34</v>
      </c>
      <c r="W3930" t="s">
        <v>15642</v>
      </c>
      <c r="X3930" t="s">
        <v>15631</v>
      </c>
    </row>
    <row r="3931" spans="1:24" x14ac:dyDescent="0.3">
      <c r="A3931" s="19" t="s">
        <v>82</v>
      </c>
      <c r="B3931" t="s">
        <v>2991</v>
      </c>
      <c r="C3931" t="s">
        <v>2959</v>
      </c>
      <c r="D3931" t="s">
        <v>55</v>
      </c>
      <c r="E3931" s="19">
        <v>36</v>
      </c>
      <c r="F3931">
        <v>40.5</v>
      </c>
      <c r="G3931">
        <v>48.6</v>
      </c>
      <c r="H3931">
        <v>34.159999999999997</v>
      </c>
      <c r="I3931">
        <v>30.13</v>
      </c>
      <c r="J3931">
        <v>48.6</v>
      </c>
      <c r="K3931">
        <v>4860</v>
      </c>
      <c r="L3931">
        <v>63.18</v>
      </c>
      <c r="M3931" t="s">
        <v>2960</v>
      </c>
      <c r="O3931" t="s">
        <v>130</v>
      </c>
      <c r="P3931" t="s">
        <v>106</v>
      </c>
      <c r="Q3931" t="s">
        <v>13120</v>
      </c>
      <c r="S3931" t="s">
        <v>32</v>
      </c>
      <c r="V3931" t="s">
        <v>34</v>
      </c>
      <c r="W3931" t="s">
        <v>15642</v>
      </c>
      <c r="X3931" t="s">
        <v>15631</v>
      </c>
    </row>
    <row r="3932" spans="1:24" x14ac:dyDescent="0.3">
      <c r="A3932" s="19" t="s">
        <v>82</v>
      </c>
      <c r="B3932" t="s">
        <v>2992</v>
      </c>
      <c r="C3932" t="s">
        <v>2959</v>
      </c>
      <c r="D3932" t="s">
        <v>57</v>
      </c>
      <c r="E3932" s="19">
        <v>36</v>
      </c>
      <c r="F3932">
        <v>36.18</v>
      </c>
      <c r="G3932">
        <v>43.415999999999997</v>
      </c>
      <c r="H3932">
        <v>30.51</v>
      </c>
      <c r="I3932">
        <v>26.92</v>
      </c>
      <c r="J3932">
        <v>43.415999999999997</v>
      </c>
      <c r="K3932">
        <v>4342</v>
      </c>
      <c r="L3932">
        <v>56.44</v>
      </c>
      <c r="M3932" t="s">
        <v>2960</v>
      </c>
      <c r="O3932" t="s">
        <v>130</v>
      </c>
      <c r="P3932" t="s">
        <v>106</v>
      </c>
      <c r="Q3932" t="s">
        <v>13120</v>
      </c>
      <c r="S3932" t="s">
        <v>32</v>
      </c>
      <c r="V3932" t="s">
        <v>34</v>
      </c>
      <c r="W3932" t="s">
        <v>15642</v>
      </c>
      <c r="X3932" t="s">
        <v>15631</v>
      </c>
    </row>
    <row r="3933" spans="1:24" x14ac:dyDescent="0.3">
      <c r="A3933" s="19" t="s">
        <v>82</v>
      </c>
      <c r="B3933" t="s">
        <v>18237</v>
      </c>
      <c r="C3933" t="s">
        <v>2993</v>
      </c>
      <c r="D3933" t="s">
        <v>122</v>
      </c>
      <c r="E3933" s="19">
        <v>12</v>
      </c>
      <c r="F3933">
        <v>31500</v>
      </c>
      <c r="G3933">
        <v>36225</v>
      </c>
      <c r="H3933">
        <v>25458.93</v>
      </c>
      <c r="I3933">
        <v>22459.5</v>
      </c>
      <c r="J3933">
        <v>31500</v>
      </c>
      <c r="K3933">
        <v>3622500</v>
      </c>
      <c r="L3933">
        <v>47092.5</v>
      </c>
      <c r="M3933" t="s">
        <v>18238</v>
      </c>
      <c r="O3933" t="s">
        <v>124</v>
      </c>
      <c r="P3933" t="s">
        <v>106</v>
      </c>
      <c r="Q3933" t="s">
        <v>504</v>
      </c>
      <c r="R3933" t="s">
        <v>31</v>
      </c>
      <c r="S3933" t="s">
        <v>32</v>
      </c>
      <c r="U3933" t="s">
        <v>33</v>
      </c>
      <c r="V3933" t="s">
        <v>34</v>
      </c>
      <c r="W3933" t="s">
        <v>15642</v>
      </c>
      <c r="X3933" t="s">
        <v>15631</v>
      </c>
    </row>
    <row r="3934" spans="1:24" x14ac:dyDescent="0.3">
      <c r="A3934" s="19" t="s">
        <v>82</v>
      </c>
      <c r="B3934" t="s">
        <v>18239</v>
      </c>
      <c r="C3934" t="s">
        <v>2993</v>
      </c>
      <c r="D3934" t="s">
        <v>39</v>
      </c>
      <c r="E3934" s="19">
        <v>12</v>
      </c>
      <c r="F3934">
        <v>38666</v>
      </c>
      <c r="G3934">
        <v>44465.9</v>
      </c>
      <c r="H3934">
        <v>31250.63</v>
      </c>
      <c r="I3934">
        <v>27568.86</v>
      </c>
      <c r="J3934">
        <v>38666</v>
      </c>
      <c r="K3934">
        <v>4446590</v>
      </c>
      <c r="L3934">
        <v>57805.67</v>
      </c>
      <c r="M3934" t="s">
        <v>18238</v>
      </c>
      <c r="O3934" t="s">
        <v>124</v>
      </c>
      <c r="P3934" t="s">
        <v>106</v>
      </c>
      <c r="Q3934" t="s">
        <v>504</v>
      </c>
      <c r="R3934" t="s">
        <v>31</v>
      </c>
      <c r="S3934" t="s">
        <v>32</v>
      </c>
      <c r="U3934" t="s">
        <v>33</v>
      </c>
      <c r="V3934" t="s">
        <v>34</v>
      </c>
      <c r="W3934" t="s">
        <v>15642</v>
      </c>
      <c r="X3934" t="s">
        <v>15631</v>
      </c>
    </row>
    <row r="3935" spans="1:24" x14ac:dyDescent="0.3">
      <c r="A3935" s="19" t="s">
        <v>82</v>
      </c>
      <c r="B3935" t="s">
        <v>18240</v>
      </c>
      <c r="C3935" t="s">
        <v>2993</v>
      </c>
      <c r="D3935" t="s">
        <v>41</v>
      </c>
      <c r="E3935" s="19">
        <v>12</v>
      </c>
      <c r="F3935">
        <v>49905</v>
      </c>
      <c r="G3935">
        <v>57390.75</v>
      </c>
      <c r="H3935">
        <v>40334.22</v>
      </c>
      <c r="I3935">
        <v>35582.269999999997</v>
      </c>
      <c r="J3935">
        <v>49905</v>
      </c>
      <c r="K3935">
        <v>5739075</v>
      </c>
      <c r="L3935">
        <v>74607.98</v>
      </c>
      <c r="M3935" t="s">
        <v>18238</v>
      </c>
      <c r="O3935" t="s">
        <v>124</v>
      </c>
      <c r="P3935" t="s">
        <v>106</v>
      </c>
      <c r="Q3935" t="s">
        <v>504</v>
      </c>
      <c r="R3935" t="s">
        <v>31</v>
      </c>
      <c r="S3935" t="s">
        <v>32</v>
      </c>
      <c r="U3935" t="s">
        <v>33</v>
      </c>
      <c r="V3935" t="s">
        <v>34</v>
      </c>
      <c r="W3935" t="s">
        <v>15642</v>
      </c>
      <c r="X3935" t="s">
        <v>15631</v>
      </c>
    </row>
    <row r="3936" spans="1:24" x14ac:dyDescent="0.3">
      <c r="A3936" s="19" t="s">
        <v>82</v>
      </c>
      <c r="B3936" t="s">
        <v>18241</v>
      </c>
      <c r="C3936" t="s">
        <v>2993</v>
      </c>
      <c r="D3936" t="s">
        <v>128</v>
      </c>
      <c r="E3936" s="19">
        <v>12</v>
      </c>
      <c r="F3936">
        <v>39</v>
      </c>
      <c r="G3936">
        <v>44.85</v>
      </c>
      <c r="H3936">
        <v>31.52</v>
      </c>
      <c r="I3936">
        <v>27.81</v>
      </c>
      <c r="J3936">
        <v>39</v>
      </c>
      <c r="K3936">
        <v>4485</v>
      </c>
      <c r="L3936">
        <v>58.31</v>
      </c>
      <c r="M3936" t="s">
        <v>18238</v>
      </c>
      <c r="O3936" t="s">
        <v>124</v>
      </c>
      <c r="P3936" t="s">
        <v>106</v>
      </c>
      <c r="Q3936" t="s">
        <v>504</v>
      </c>
      <c r="R3936" t="s">
        <v>31</v>
      </c>
      <c r="S3936" t="s">
        <v>32</v>
      </c>
      <c r="U3936" t="s">
        <v>33</v>
      </c>
      <c r="V3936" t="s">
        <v>34</v>
      </c>
      <c r="W3936" t="s">
        <v>15642</v>
      </c>
      <c r="X3936" t="s">
        <v>15631</v>
      </c>
    </row>
    <row r="3937" spans="1:24" x14ac:dyDescent="0.3">
      <c r="A3937" s="19" t="s">
        <v>82</v>
      </c>
      <c r="B3937" t="s">
        <v>18242</v>
      </c>
      <c r="C3937" t="s">
        <v>2993</v>
      </c>
      <c r="D3937" t="s">
        <v>129</v>
      </c>
      <c r="E3937" s="19">
        <v>12</v>
      </c>
      <c r="F3937">
        <v>31.2</v>
      </c>
      <c r="G3937">
        <v>35.880000000000003</v>
      </c>
      <c r="H3937">
        <v>25.22</v>
      </c>
      <c r="I3937">
        <v>22.25</v>
      </c>
      <c r="J3937">
        <v>31.2</v>
      </c>
      <c r="K3937">
        <v>3588</v>
      </c>
      <c r="L3937">
        <v>46.64</v>
      </c>
      <c r="M3937" t="s">
        <v>18238</v>
      </c>
      <c r="O3937" t="s">
        <v>124</v>
      </c>
      <c r="P3937" t="s">
        <v>106</v>
      </c>
      <c r="Q3937" t="s">
        <v>504</v>
      </c>
      <c r="R3937" t="s">
        <v>31</v>
      </c>
      <c r="S3937" t="s">
        <v>32</v>
      </c>
      <c r="U3937" t="s">
        <v>33</v>
      </c>
      <c r="V3937" t="s">
        <v>34</v>
      </c>
      <c r="W3937" t="s">
        <v>15642</v>
      </c>
      <c r="X3937" t="s">
        <v>15631</v>
      </c>
    </row>
    <row r="3938" spans="1:24" x14ac:dyDescent="0.3">
      <c r="A3938" s="19" t="s">
        <v>82</v>
      </c>
      <c r="B3938" t="s">
        <v>18243</v>
      </c>
      <c r="C3938" t="s">
        <v>2993</v>
      </c>
      <c r="D3938" t="s">
        <v>47</v>
      </c>
      <c r="E3938" s="19">
        <v>12</v>
      </c>
      <c r="F3938">
        <v>26.1</v>
      </c>
      <c r="G3938">
        <v>30.02</v>
      </c>
      <c r="H3938">
        <v>21.1</v>
      </c>
      <c r="I3938">
        <v>18.61</v>
      </c>
      <c r="J3938">
        <v>26.1</v>
      </c>
      <c r="K3938">
        <v>3002</v>
      </c>
      <c r="L3938">
        <v>39.03</v>
      </c>
      <c r="M3938" t="s">
        <v>18238</v>
      </c>
      <c r="O3938" t="s">
        <v>124</v>
      </c>
      <c r="P3938" t="s">
        <v>106</v>
      </c>
      <c r="Q3938" t="s">
        <v>504</v>
      </c>
      <c r="R3938" t="s">
        <v>31</v>
      </c>
      <c r="S3938" t="s">
        <v>32</v>
      </c>
      <c r="U3938" t="s">
        <v>33</v>
      </c>
      <c r="V3938" t="s">
        <v>34</v>
      </c>
      <c r="W3938" t="s">
        <v>15642</v>
      </c>
      <c r="X3938" t="s">
        <v>15631</v>
      </c>
    </row>
    <row r="3939" spans="1:24" x14ac:dyDescent="0.3">
      <c r="A3939" s="19" t="s">
        <v>82</v>
      </c>
      <c r="B3939" t="s">
        <v>18244</v>
      </c>
      <c r="C3939" t="s">
        <v>2993</v>
      </c>
      <c r="D3939" t="s">
        <v>49</v>
      </c>
      <c r="E3939" s="19">
        <v>12</v>
      </c>
      <c r="F3939">
        <v>23</v>
      </c>
      <c r="G3939">
        <v>26.45</v>
      </c>
      <c r="H3939">
        <v>18.59</v>
      </c>
      <c r="I3939">
        <v>16.399999999999999</v>
      </c>
      <c r="J3939">
        <v>23</v>
      </c>
      <c r="K3939">
        <v>2645</v>
      </c>
      <c r="L3939">
        <v>34.380000000000003</v>
      </c>
      <c r="M3939" t="s">
        <v>18238</v>
      </c>
      <c r="O3939" t="s">
        <v>124</v>
      </c>
      <c r="P3939" t="s">
        <v>106</v>
      </c>
      <c r="Q3939" t="s">
        <v>504</v>
      </c>
      <c r="R3939" t="s">
        <v>31</v>
      </c>
      <c r="S3939" t="s">
        <v>32</v>
      </c>
      <c r="U3939" t="s">
        <v>33</v>
      </c>
      <c r="V3939" t="s">
        <v>34</v>
      </c>
      <c r="W3939" t="s">
        <v>15642</v>
      </c>
      <c r="X3939" t="s">
        <v>15631</v>
      </c>
    </row>
    <row r="3940" spans="1:24" x14ac:dyDescent="0.3">
      <c r="A3940" s="19" t="s">
        <v>82</v>
      </c>
      <c r="B3940" t="s">
        <v>18245</v>
      </c>
      <c r="C3940" t="s">
        <v>2993</v>
      </c>
      <c r="D3940" t="s">
        <v>51</v>
      </c>
      <c r="E3940" s="19">
        <v>12</v>
      </c>
      <c r="F3940">
        <v>20.7</v>
      </c>
      <c r="G3940">
        <v>23.81</v>
      </c>
      <c r="H3940">
        <v>16.73</v>
      </c>
      <c r="I3940">
        <v>14.76</v>
      </c>
      <c r="J3940">
        <v>20.7</v>
      </c>
      <c r="K3940">
        <v>2381</v>
      </c>
      <c r="L3940">
        <v>30.95</v>
      </c>
      <c r="M3940" t="s">
        <v>18238</v>
      </c>
      <c r="O3940" t="s">
        <v>124</v>
      </c>
      <c r="P3940" t="s">
        <v>106</v>
      </c>
      <c r="Q3940" t="s">
        <v>504</v>
      </c>
      <c r="R3940" t="s">
        <v>31</v>
      </c>
      <c r="S3940" t="s">
        <v>32</v>
      </c>
      <c r="U3940" t="s">
        <v>33</v>
      </c>
      <c r="V3940" t="s">
        <v>34</v>
      </c>
      <c r="W3940" t="s">
        <v>15642</v>
      </c>
      <c r="X3940" t="s">
        <v>15631</v>
      </c>
    </row>
    <row r="3941" spans="1:24" x14ac:dyDescent="0.3">
      <c r="A3941" s="19" t="s">
        <v>82</v>
      </c>
      <c r="B3941" t="s">
        <v>18246</v>
      </c>
      <c r="C3941" t="s">
        <v>2993</v>
      </c>
      <c r="D3941" t="s">
        <v>53</v>
      </c>
      <c r="E3941" s="19">
        <v>12</v>
      </c>
      <c r="F3941">
        <v>17.899999999999999</v>
      </c>
      <c r="G3941">
        <v>20.59</v>
      </c>
      <c r="H3941">
        <v>14.47</v>
      </c>
      <c r="I3941">
        <v>12.77</v>
      </c>
      <c r="J3941">
        <v>17.899999999999999</v>
      </c>
      <c r="K3941">
        <v>2059</v>
      </c>
      <c r="L3941">
        <v>26.77</v>
      </c>
      <c r="M3941" t="s">
        <v>18238</v>
      </c>
      <c r="O3941" t="s">
        <v>124</v>
      </c>
      <c r="P3941" t="s">
        <v>106</v>
      </c>
      <c r="Q3941" t="s">
        <v>504</v>
      </c>
      <c r="R3941" t="s">
        <v>31</v>
      </c>
      <c r="S3941" t="s">
        <v>32</v>
      </c>
      <c r="U3941" t="s">
        <v>33</v>
      </c>
      <c r="V3941" t="s">
        <v>34</v>
      </c>
      <c r="W3941" t="s">
        <v>15642</v>
      </c>
      <c r="X3941" t="s">
        <v>15631</v>
      </c>
    </row>
    <row r="3942" spans="1:24" x14ac:dyDescent="0.3">
      <c r="A3942" s="19" t="s">
        <v>82</v>
      </c>
      <c r="B3942" t="s">
        <v>18247</v>
      </c>
      <c r="C3942" t="s">
        <v>2993</v>
      </c>
      <c r="D3942" t="s">
        <v>55</v>
      </c>
      <c r="E3942" s="19">
        <v>12</v>
      </c>
      <c r="F3942">
        <v>15</v>
      </c>
      <c r="G3942">
        <v>17.25</v>
      </c>
      <c r="H3942">
        <v>12.12</v>
      </c>
      <c r="I3942">
        <v>10.7</v>
      </c>
      <c r="J3942">
        <v>15</v>
      </c>
      <c r="K3942">
        <v>1725</v>
      </c>
      <c r="L3942">
        <v>22.43</v>
      </c>
      <c r="M3942" t="s">
        <v>18238</v>
      </c>
      <c r="O3942" t="s">
        <v>124</v>
      </c>
      <c r="P3942" t="s">
        <v>106</v>
      </c>
      <c r="Q3942" t="s">
        <v>504</v>
      </c>
      <c r="R3942" t="s">
        <v>31</v>
      </c>
      <c r="S3942" t="s">
        <v>32</v>
      </c>
      <c r="U3942" t="s">
        <v>33</v>
      </c>
      <c r="V3942" t="s">
        <v>34</v>
      </c>
      <c r="W3942" t="s">
        <v>15642</v>
      </c>
      <c r="X3942" t="s">
        <v>15631</v>
      </c>
    </row>
    <row r="3943" spans="1:24" x14ac:dyDescent="0.3">
      <c r="A3943" s="19" t="s">
        <v>82</v>
      </c>
      <c r="B3943" t="s">
        <v>18248</v>
      </c>
      <c r="C3943" t="s">
        <v>2993</v>
      </c>
      <c r="D3943" t="s">
        <v>57</v>
      </c>
      <c r="E3943" s="19">
        <v>12</v>
      </c>
      <c r="F3943">
        <v>13.4</v>
      </c>
      <c r="G3943">
        <v>15.41</v>
      </c>
      <c r="H3943">
        <v>10.83</v>
      </c>
      <c r="I3943">
        <v>9.5500000000000007</v>
      </c>
      <c r="J3943">
        <v>13.4</v>
      </c>
      <c r="K3943">
        <v>1541</v>
      </c>
      <c r="L3943">
        <v>20.03</v>
      </c>
      <c r="M3943" t="s">
        <v>18238</v>
      </c>
      <c r="O3943" t="s">
        <v>124</v>
      </c>
      <c r="P3943" t="s">
        <v>106</v>
      </c>
      <c r="Q3943" t="s">
        <v>504</v>
      </c>
      <c r="R3943" t="s">
        <v>31</v>
      </c>
      <c r="S3943" t="s">
        <v>32</v>
      </c>
      <c r="U3943" t="s">
        <v>33</v>
      </c>
      <c r="V3943" t="s">
        <v>34</v>
      </c>
      <c r="W3943" t="s">
        <v>15642</v>
      </c>
      <c r="X3943" t="s">
        <v>15631</v>
      </c>
    </row>
    <row r="3944" spans="1:24" x14ac:dyDescent="0.3">
      <c r="A3944" s="19" t="s">
        <v>82</v>
      </c>
      <c r="B3944" t="s">
        <v>18249</v>
      </c>
      <c r="C3944" t="s">
        <v>2993</v>
      </c>
      <c r="D3944" t="s">
        <v>122</v>
      </c>
      <c r="E3944" s="19">
        <v>24</v>
      </c>
      <c r="F3944">
        <v>59850</v>
      </c>
      <c r="G3944">
        <v>68827.5</v>
      </c>
      <c r="H3944">
        <v>48371.97</v>
      </c>
      <c r="I3944">
        <v>42673.05</v>
      </c>
      <c r="J3944">
        <v>59850</v>
      </c>
      <c r="K3944">
        <v>6882750</v>
      </c>
      <c r="L3944">
        <v>89475.75</v>
      </c>
      <c r="M3944" t="s">
        <v>18238</v>
      </c>
      <c r="O3944" t="s">
        <v>124</v>
      </c>
      <c r="P3944" t="s">
        <v>106</v>
      </c>
      <c r="Q3944" t="s">
        <v>504</v>
      </c>
      <c r="R3944" t="s">
        <v>31</v>
      </c>
      <c r="S3944" t="s">
        <v>32</v>
      </c>
      <c r="U3944" t="s">
        <v>33</v>
      </c>
      <c r="V3944" t="s">
        <v>34</v>
      </c>
      <c r="W3944" t="s">
        <v>15642</v>
      </c>
      <c r="X3944" t="s">
        <v>15631</v>
      </c>
    </row>
    <row r="3945" spans="1:24" x14ac:dyDescent="0.3">
      <c r="A3945" s="19" t="s">
        <v>82</v>
      </c>
      <c r="B3945" t="s">
        <v>18250</v>
      </c>
      <c r="C3945" t="s">
        <v>2993</v>
      </c>
      <c r="D3945" t="s">
        <v>39</v>
      </c>
      <c r="E3945" s="19">
        <v>24</v>
      </c>
      <c r="F3945">
        <v>73465.399999999994</v>
      </c>
      <c r="G3945">
        <v>84485.21</v>
      </c>
      <c r="H3945">
        <v>59376.21</v>
      </c>
      <c r="I3945">
        <v>52380.83</v>
      </c>
      <c r="J3945">
        <v>73465.399999999994</v>
      </c>
      <c r="K3945">
        <v>8448521</v>
      </c>
      <c r="L3945">
        <v>109830.77</v>
      </c>
      <c r="M3945" t="s">
        <v>18238</v>
      </c>
      <c r="O3945" t="s">
        <v>124</v>
      </c>
      <c r="P3945" t="s">
        <v>106</v>
      </c>
      <c r="Q3945" t="s">
        <v>504</v>
      </c>
      <c r="R3945" t="s">
        <v>31</v>
      </c>
      <c r="S3945" t="s">
        <v>32</v>
      </c>
      <c r="U3945" t="s">
        <v>33</v>
      </c>
      <c r="V3945" t="s">
        <v>34</v>
      </c>
      <c r="W3945" t="s">
        <v>15642</v>
      </c>
      <c r="X3945" t="s">
        <v>15631</v>
      </c>
    </row>
    <row r="3946" spans="1:24" x14ac:dyDescent="0.3">
      <c r="A3946" s="19" t="s">
        <v>82</v>
      </c>
      <c r="B3946" t="s">
        <v>18251</v>
      </c>
      <c r="C3946" t="s">
        <v>2993</v>
      </c>
      <c r="D3946" t="s">
        <v>41</v>
      </c>
      <c r="E3946" s="19">
        <v>24</v>
      </c>
      <c r="F3946">
        <v>94819.5</v>
      </c>
      <c r="G3946">
        <v>109042.43</v>
      </c>
      <c r="H3946">
        <v>76635.02</v>
      </c>
      <c r="I3946">
        <v>67606.31</v>
      </c>
      <c r="J3946">
        <v>94819.5</v>
      </c>
      <c r="K3946">
        <v>10904243</v>
      </c>
      <c r="L3946">
        <v>141755.16</v>
      </c>
      <c r="M3946" t="s">
        <v>18238</v>
      </c>
      <c r="O3946" t="s">
        <v>124</v>
      </c>
      <c r="P3946" t="s">
        <v>106</v>
      </c>
      <c r="Q3946" t="s">
        <v>504</v>
      </c>
      <c r="R3946" t="s">
        <v>31</v>
      </c>
      <c r="S3946" t="s">
        <v>32</v>
      </c>
      <c r="U3946" t="s">
        <v>33</v>
      </c>
      <c r="V3946" t="s">
        <v>34</v>
      </c>
      <c r="W3946" t="s">
        <v>15642</v>
      </c>
      <c r="X3946" t="s">
        <v>15631</v>
      </c>
    </row>
    <row r="3947" spans="1:24" x14ac:dyDescent="0.3">
      <c r="A3947" s="19" t="s">
        <v>82</v>
      </c>
      <c r="B3947" t="s">
        <v>18252</v>
      </c>
      <c r="C3947" t="s">
        <v>2993</v>
      </c>
      <c r="D3947" t="s">
        <v>128</v>
      </c>
      <c r="E3947" s="19">
        <v>24</v>
      </c>
      <c r="F3947">
        <v>74.099999999999994</v>
      </c>
      <c r="G3947">
        <v>85.22</v>
      </c>
      <c r="H3947">
        <v>59.89</v>
      </c>
      <c r="I3947">
        <v>52.84</v>
      </c>
      <c r="J3947">
        <v>74.099999999999994</v>
      </c>
      <c r="K3947">
        <v>8522</v>
      </c>
      <c r="L3947">
        <v>110.79</v>
      </c>
      <c r="M3947" t="s">
        <v>18238</v>
      </c>
      <c r="O3947" t="s">
        <v>124</v>
      </c>
      <c r="P3947" t="s">
        <v>106</v>
      </c>
      <c r="Q3947" t="s">
        <v>504</v>
      </c>
      <c r="R3947" t="s">
        <v>31</v>
      </c>
      <c r="S3947" t="s">
        <v>32</v>
      </c>
      <c r="U3947" t="s">
        <v>33</v>
      </c>
      <c r="V3947" t="s">
        <v>34</v>
      </c>
      <c r="W3947" t="s">
        <v>15642</v>
      </c>
      <c r="X3947" t="s">
        <v>15631</v>
      </c>
    </row>
    <row r="3948" spans="1:24" x14ac:dyDescent="0.3">
      <c r="A3948" s="19" t="s">
        <v>82</v>
      </c>
      <c r="B3948" t="s">
        <v>18253</v>
      </c>
      <c r="C3948" t="s">
        <v>2993</v>
      </c>
      <c r="D3948" t="s">
        <v>129</v>
      </c>
      <c r="E3948" s="19">
        <v>24</v>
      </c>
      <c r="F3948">
        <v>59.28</v>
      </c>
      <c r="G3948">
        <v>68.17</v>
      </c>
      <c r="H3948">
        <v>47.91</v>
      </c>
      <c r="I3948">
        <v>42.27</v>
      </c>
      <c r="J3948">
        <v>59.28</v>
      </c>
      <c r="K3948">
        <v>6817</v>
      </c>
      <c r="L3948">
        <v>88.62</v>
      </c>
      <c r="M3948" t="s">
        <v>18238</v>
      </c>
      <c r="O3948" t="s">
        <v>124</v>
      </c>
      <c r="P3948" t="s">
        <v>106</v>
      </c>
      <c r="Q3948" t="s">
        <v>504</v>
      </c>
      <c r="R3948" t="s">
        <v>31</v>
      </c>
      <c r="S3948" t="s">
        <v>32</v>
      </c>
      <c r="U3948" t="s">
        <v>33</v>
      </c>
      <c r="V3948" t="s">
        <v>34</v>
      </c>
      <c r="W3948" t="s">
        <v>15642</v>
      </c>
      <c r="X3948" t="s">
        <v>15631</v>
      </c>
    </row>
    <row r="3949" spans="1:24" x14ac:dyDescent="0.3">
      <c r="A3949" s="19" t="s">
        <v>82</v>
      </c>
      <c r="B3949" t="s">
        <v>18254</v>
      </c>
      <c r="C3949" t="s">
        <v>2993</v>
      </c>
      <c r="D3949" t="s">
        <v>47</v>
      </c>
      <c r="E3949" s="19">
        <v>24</v>
      </c>
      <c r="F3949">
        <v>49.59</v>
      </c>
      <c r="G3949">
        <v>57.03</v>
      </c>
      <c r="H3949">
        <v>40.08</v>
      </c>
      <c r="I3949">
        <v>35.36</v>
      </c>
      <c r="J3949">
        <v>49.59</v>
      </c>
      <c r="K3949">
        <v>5703</v>
      </c>
      <c r="L3949">
        <v>74.14</v>
      </c>
      <c r="M3949" t="s">
        <v>18238</v>
      </c>
      <c r="O3949" t="s">
        <v>124</v>
      </c>
      <c r="P3949" t="s">
        <v>106</v>
      </c>
      <c r="Q3949" t="s">
        <v>504</v>
      </c>
      <c r="R3949" t="s">
        <v>31</v>
      </c>
      <c r="S3949" t="s">
        <v>32</v>
      </c>
      <c r="U3949" t="s">
        <v>33</v>
      </c>
      <c r="V3949" t="s">
        <v>34</v>
      </c>
      <c r="W3949" t="s">
        <v>15642</v>
      </c>
      <c r="X3949" t="s">
        <v>15631</v>
      </c>
    </row>
    <row r="3950" spans="1:24" x14ac:dyDescent="0.3">
      <c r="A3950" s="19" t="s">
        <v>82</v>
      </c>
      <c r="B3950" t="s">
        <v>18255</v>
      </c>
      <c r="C3950" t="s">
        <v>2993</v>
      </c>
      <c r="D3950" t="s">
        <v>49</v>
      </c>
      <c r="E3950" s="19">
        <v>24</v>
      </c>
      <c r="F3950">
        <v>43.7</v>
      </c>
      <c r="G3950">
        <v>50.26</v>
      </c>
      <c r="H3950">
        <v>35.32</v>
      </c>
      <c r="I3950">
        <v>31.16</v>
      </c>
      <c r="J3950">
        <v>43.7</v>
      </c>
      <c r="K3950">
        <v>5026</v>
      </c>
      <c r="L3950">
        <v>65.34</v>
      </c>
      <c r="M3950" t="s">
        <v>18238</v>
      </c>
      <c r="O3950" t="s">
        <v>124</v>
      </c>
      <c r="P3950" t="s">
        <v>106</v>
      </c>
      <c r="Q3950" t="s">
        <v>504</v>
      </c>
      <c r="R3950" t="s">
        <v>31</v>
      </c>
      <c r="S3950" t="s">
        <v>32</v>
      </c>
      <c r="U3950" t="s">
        <v>33</v>
      </c>
      <c r="V3950" t="s">
        <v>34</v>
      </c>
      <c r="W3950" t="s">
        <v>15642</v>
      </c>
      <c r="X3950" t="s">
        <v>15631</v>
      </c>
    </row>
    <row r="3951" spans="1:24" x14ac:dyDescent="0.3">
      <c r="A3951" s="19" t="s">
        <v>82</v>
      </c>
      <c r="B3951" t="s">
        <v>18256</v>
      </c>
      <c r="C3951" t="s">
        <v>2993</v>
      </c>
      <c r="D3951" t="s">
        <v>51</v>
      </c>
      <c r="E3951" s="19">
        <v>24</v>
      </c>
      <c r="F3951">
        <v>39.33</v>
      </c>
      <c r="G3951">
        <v>45.23</v>
      </c>
      <c r="H3951">
        <v>31.79</v>
      </c>
      <c r="I3951">
        <v>28.04</v>
      </c>
      <c r="J3951">
        <v>39.33</v>
      </c>
      <c r="K3951">
        <v>4523</v>
      </c>
      <c r="L3951">
        <v>58.8</v>
      </c>
      <c r="M3951" t="s">
        <v>18238</v>
      </c>
      <c r="O3951" t="s">
        <v>124</v>
      </c>
      <c r="P3951" t="s">
        <v>106</v>
      </c>
      <c r="Q3951" t="s">
        <v>504</v>
      </c>
      <c r="R3951" t="s">
        <v>31</v>
      </c>
      <c r="S3951" t="s">
        <v>32</v>
      </c>
      <c r="U3951" t="s">
        <v>33</v>
      </c>
      <c r="V3951" t="s">
        <v>34</v>
      </c>
      <c r="W3951" t="s">
        <v>15642</v>
      </c>
      <c r="X3951" t="s">
        <v>15631</v>
      </c>
    </row>
    <row r="3952" spans="1:24" x14ac:dyDescent="0.3">
      <c r="A3952" s="19" t="s">
        <v>82</v>
      </c>
      <c r="B3952" t="s">
        <v>18257</v>
      </c>
      <c r="C3952" t="s">
        <v>2993</v>
      </c>
      <c r="D3952" t="s">
        <v>53</v>
      </c>
      <c r="E3952" s="19">
        <v>24</v>
      </c>
      <c r="F3952">
        <v>34.01</v>
      </c>
      <c r="G3952">
        <v>39.11</v>
      </c>
      <c r="H3952">
        <v>27.49</v>
      </c>
      <c r="I3952">
        <v>24.25</v>
      </c>
      <c r="J3952">
        <v>34.01</v>
      </c>
      <c r="K3952">
        <v>3911</v>
      </c>
      <c r="L3952">
        <v>50.84</v>
      </c>
      <c r="M3952" t="s">
        <v>18238</v>
      </c>
      <c r="O3952" t="s">
        <v>124</v>
      </c>
      <c r="P3952" t="s">
        <v>106</v>
      </c>
      <c r="Q3952" t="s">
        <v>504</v>
      </c>
      <c r="R3952" t="s">
        <v>31</v>
      </c>
      <c r="S3952" t="s">
        <v>32</v>
      </c>
      <c r="U3952" t="s">
        <v>33</v>
      </c>
      <c r="V3952" t="s">
        <v>34</v>
      </c>
      <c r="W3952" t="s">
        <v>15642</v>
      </c>
      <c r="X3952" t="s">
        <v>15631</v>
      </c>
    </row>
    <row r="3953" spans="1:24" x14ac:dyDescent="0.3">
      <c r="A3953" s="19" t="s">
        <v>82</v>
      </c>
      <c r="B3953" t="s">
        <v>18258</v>
      </c>
      <c r="C3953" t="s">
        <v>2993</v>
      </c>
      <c r="D3953" t="s">
        <v>55</v>
      </c>
      <c r="E3953" s="19">
        <v>24</v>
      </c>
      <c r="F3953">
        <v>28.5</v>
      </c>
      <c r="G3953">
        <v>32.78</v>
      </c>
      <c r="H3953">
        <v>23.04</v>
      </c>
      <c r="I3953">
        <v>20.32</v>
      </c>
      <c r="J3953">
        <v>28.5</v>
      </c>
      <c r="K3953">
        <v>3278</v>
      </c>
      <c r="L3953">
        <v>42.61</v>
      </c>
      <c r="M3953" t="s">
        <v>18238</v>
      </c>
      <c r="O3953" t="s">
        <v>124</v>
      </c>
      <c r="P3953" t="s">
        <v>106</v>
      </c>
      <c r="Q3953" t="s">
        <v>504</v>
      </c>
      <c r="R3953" t="s">
        <v>31</v>
      </c>
      <c r="S3953" t="s">
        <v>32</v>
      </c>
      <c r="U3953" t="s">
        <v>33</v>
      </c>
      <c r="V3953" t="s">
        <v>34</v>
      </c>
      <c r="W3953" t="s">
        <v>15642</v>
      </c>
      <c r="X3953" t="s">
        <v>15631</v>
      </c>
    </row>
    <row r="3954" spans="1:24" x14ac:dyDescent="0.3">
      <c r="A3954" s="19" t="s">
        <v>82</v>
      </c>
      <c r="B3954" t="s">
        <v>18259</v>
      </c>
      <c r="C3954" t="s">
        <v>2993</v>
      </c>
      <c r="D3954" t="s">
        <v>57</v>
      </c>
      <c r="E3954" s="19">
        <v>24</v>
      </c>
      <c r="F3954">
        <v>25.46</v>
      </c>
      <c r="G3954">
        <v>29.28</v>
      </c>
      <c r="H3954">
        <v>20.58</v>
      </c>
      <c r="I3954">
        <v>18.149999999999999</v>
      </c>
      <c r="J3954">
        <v>25.46</v>
      </c>
      <c r="K3954">
        <v>2928</v>
      </c>
      <c r="L3954">
        <v>38.06</v>
      </c>
      <c r="M3954" t="s">
        <v>18238</v>
      </c>
      <c r="O3954" t="s">
        <v>124</v>
      </c>
      <c r="P3954" t="s">
        <v>106</v>
      </c>
      <c r="Q3954" t="s">
        <v>504</v>
      </c>
      <c r="R3954" t="s">
        <v>31</v>
      </c>
      <c r="S3954" t="s">
        <v>32</v>
      </c>
      <c r="U3954" t="s">
        <v>33</v>
      </c>
      <c r="V3954" t="s">
        <v>34</v>
      </c>
      <c r="W3954" t="s">
        <v>15642</v>
      </c>
      <c r="X3954" t="s">
        <v>15631</v>
      </c>
    </row>
    <row r="3955" spans="1:24" x14ac:dyDescent="0.3">
      <c r="A3955" s="19" t="s">
        <v>82</v>
      </c>
      <c r="B3955" t="s">
        <v>18260</v>
      </c>
      <c r="C3955" t="s">
        <v>2993</v>
      </c>
      <c r="D3955" t="s">
        <v>122</v>
      </c>
      <c r="E3955" s="19">
        <v>36</v>
      </c>
      <c r="F3955">
        <v>85050</v>
      </c>
      <c r="G3955">
        <v>97807.5</v>
      </c>
      <c r="H3955">
        <v>68739.11</v>
      </c>
      <c r="I3955">
        <v>60640.65</v>
      </c>
      <c r="J3955">
        <v>85050</v>
      </c>
      <c r="K3955">
        <v>9780750</v>
      </c>
      <c r="L3955">
        <v>127149.75</v>
      </c>
      <c r="M3955" t="s">
        <v>18238</v>
      </c>
      <c r="O3955" t="s">
        <v>124</v>
      </c>
      <c r="P3955" t="s">
        <v>106</v>
      </c>
      <c r="Q3955" t="s">
        <v>504</v>
      </c>
      <c r="R3955" t="s">
        <v>31</v>
      </c>
      <c r="S3955" t="s">
        <v>32</v>
      </c>
      <c r="U3955" t="s">
        <v>33</v>
      </c>
      <c r="V3955" t="s">
        <v>34</v>
      </c>
      <c r="W3955" t="s">
        <v>15642</v>
      </c>
      <c r="X3955" t="s">
        <v>15631</v>
      </c>
    </row>
    <row r="3956" spans="1:24" x14ac:dyDescent="0.3">
      <c r="A3956" s="19" t="s">
        <v>82</v>
      </c>
      <c r="B3956" t="s">
        <v>18261</v>
      </c>
      <c r="C3956" t="s">
        <v>2993</v>
      </c>
      <c r="D3956" t="s">
        <v>39</v>
      </c>
      <c r="E3956" s="19">
        <v>36</v>
      </c>
      <c r="F3956">
        <v>104398.2</v>
      </c>
      <c r="G3956">
        <v>120057.93</v>
      </c>
      <c r="H3956">
        <v>84376.71</v>
      </c>
      <c r="I3956">
        <v>74435.92</v>
      </c>
      <c r="J3956">
        <v>104398.2</v>
      </c>
      <c r="K3956">
        <v>12005793</v>
      </c>
      <c r="L3956">
        <v>156075.31</v>
      </c>
      <c r="M3956" t="s">
        <v>18238</v>
      </c>
      <c r="O3956" t="s">
        <v>124</v>
      </c>
      <c r="P3956" t="s">
        <v>106</v>
      </c>
      <c r="Q3956" t="s">
        <v>504</v>
      </c>
      <c r="R3956" t="s">
        <v>31</v>
      </c>
      <c r="S3956" t="s">
        <v>32</v>
      </c>
      <c r="U3956" t="s">
        <v>33</v>
      </c>
      <c r="V3956" t="s">
        <v>34</v>
      </c>
      <c r="W3956" t="s">
        <v>15642</v>
      </c>
      <c r="X3956" t="s">
        <v>15631</v>
      </c>
    </row>
    <row r="3957" spans="1:24" x14ac:dyDescent="0.3">
      <c r="A3957" s="19" t="s">
        <v>82</v>
      </c>
      <c r="B3957" t="s">
        <v>18262</v>
      </c>
      <c r="C3957" t="s">
        <v>2993</v>
      </c>
      <c r="D3957" t="s">
        <v>41</v>
      </c>
      <c r="E3957" s="19">
        <v>36</v>
      </c>
      <c r="F3957">
        <v>134743.5</v>
      </c>
      <c r="G3957">
        <v>154955.03</v>
      </c>
      <c r="H3957">
        <v>108902.39999999999</v>
      </c>
      <c r="I3957">
        <v>96072.12</v>
      </c>
      <c r="J3957">
        <v>134743.5</v>
      </c>
      <c r="K3957">
        <v>15495503</v>
      </c>
      <c r="L3957">
        <v>201441.54</v>
      </c>
      <c r="M3957" t="s">
        <v>18238</v>
      </c>
      <c r="O3957" t="s">
        <v>124</v>
      </c>
      <c r="P3957" t="s">
        <v>106</v>
      </c>
      <c r="Q3957" t="s">
        <v>504</v>
      </c>
      <c r="R3957" t="s">
        <v>31</v>
      </c>
      <c r="S3957" t="s">
        <v>32</v>
      </c>
      <c r="U3957" t="s">
        <v>33</v>
      </c>
      <c r="V3957" t="s">
        <v>34</v>
      </c>
      <c r="W3957" t="s">
        <v>15642</v>
      </c>
      <c r="X3957" t="s">
        <v>15631</v>
      </c>
    </row>
    <row r="3958" spans="1:24" x14ac:dyDescent="0.3">
      <c r="A3958" s="19" t="s">
        <v>82</v>
      </c>
      <c r="B3958" t="s">
        <v>18263</v>
      </c>
      <c r="C3958" t="s">
        <v>2993</v>
      </c>
      <c r="D3958" t="s">
        <v>128</v>
      </c>
      <c r="E3958" s="19">
        <v>36</v>
      </c>
      <c r="F3958">
        <v>105.3</v>
      </c>
      <c r="G3958">
        <v>121.1</v>
      </c>
      <c r="H3958">
        <v>85.11</v>
      </c>
      <c r="I3958">
        <v>75.08</v>
      </c>
      <c r="J3958">
        <v>105.3</v>
      </c>
      <c r="K3958">
        <v>12110</v>
      </c>
      <c r="L3958">
        <v>157.43</v>
      </c>
      <c r="M3958" t="s">
        <v>18238</v>
      </c>
      <c r="O3958" t="s">
        <v>124</v>
      </c>
      <c r="P3958" t="s">
        <v>106</v>
      </c>
      <c r="Q3958" t="s">
        <v>504</v>
      </c>
      <c r="R3958" t="s">
        <v>31</v>
      </c>
      <c r="S3958" t="s">
        <v>32</v>
      </c>
      <c r="U3958" t="s">
        <v>33</v>
      </c>
      <c r="V3958" t="s">
        <v>34</v>
      </c>
      <c r="W3958" t="s">
        <v>15642</v>
      </c>
      <c r="X3958" t="s">
        <v>15631</v>
      </c>
    </row>
    <row r="3959" spans="1:24" x14ac:dyDescent="0.3">
      <c r="A3959" s="19" t="s">
        <v>82</v>
      </c>
      <c r="B3959" t="s">
        <v>18264</v>
      </c>
      <c r="C3959" t="s">
        <v>2993</v>
      </c>
      <c r="D3959" t="s">
        <v>129</v>
      </c>
      <c r="E3959" s="19">
        <v>36</v>
      </c>
      <c r="F3959">
        <v>84.24</v>
      </c>
      <c r="G3959">
        <v>96.88</v>
      </c>
      <c r="H3959">
        <v>68.09</v>
      </c>
      <c r="I3959">
        <v>60.07</v>
      </c>
      <c r="J3959">
        <v>84.24</v>
      </c>
      <c r="K3959">
        <v>9688</v>
      </c>
      <c r="L3959">
        <v>125.94</v>
      </c>
      <c r="M3959" t="s">
        <v>18238</v>
      </c>
      <c r="O3959" t="s">
        <v>124</v>
      </c>
      <c r="P3959" t="s">
        <v>106</v>
      </c>
      <c r="Q3959" t="s">
        <v>504</v>
      </c>
      <c r="R3959" t="s">
        <v>31</v>
      </c>
      <c r="S3959" t="s">
        <v>32</v>
      </c>
      <c r="U3959" t="s">
        <v>33</v>
      </c>
      <c r="V3959" t="s">
        <v>34</v>
      </c>
      <c r="W3959" t="s">
        <v>15642</v>
      </c>
      <c r="X3959" t="s">
        <v>15631</v>
      </c>
    </row>
    <row r="3960" spans="1:24" x14ac:dyDescent="0.3">
      <c r="A3960" s="19" t="s">
        <v>82</v>
      </c>
      <c r="B3960" t="s">
        <v>18265</v>
      </c>
      <c r="C3960" t="s">
        <v>2993</v>
      </c>
      <c r="D3960" t="s">
        <v>47</v>
      </c>
      <c r="E3960" s="19">
        <v>36</v>
      </c>
      <c r="F3960">
        <v>70.47</v>
      </c>
      <c r="G3960">
        <v>81.040000000000006</v>
      </c>
      <c r="H3960">
        <v>56.95</v>
      </c>
      <c r="I3960">
        <v>50.24</v>
      </c>
      <c r="J3960">
        <v>70.47</v>
      </c>
      <c r="K3960">
        <v>8104</v>
      </c>
      <c r="L3960">
        <v>105.35</v>
      </c>
      <c r="M3960" t="s">
        <v>18238</v>
      </c>
      <c r="O3960" t="s">
        <v>124</v>
      </c>
      <c r="P3960" t="s">
        <v>106</v>
      </c>
      <c r="Q3960" t="s">
        <v>504</v>
      </c>
      <c r="R3960" t="s">
        <v>31</v>
      </c>
      <c r="S3960" t="s">
        <v>32</v>
      </c>
      <c r="U3960" t="s">
        <v>33</v>
      </c>
      <c r="V3960" t="s">
        <v>34</v>
      </c>
      <c r="W3960" t="s">
        <v>15642</v>
      </c>
      <c r="X3960" t="s">
        <v>15631</v>
      </c>
    </row>
    <row r="3961" spans="1:24" x14ac:dyDescent="0.3">
      <c r="A3961" s="19" t="s">
        <v>82</v>
      </c>
      <c r="B3961" t="s">
        <v>18266</v>
      </c>
      <c r="C3961" t="s">
        <v>2993</v>
      </c>
      <c r="D3961" t="s">
        <v>49</v>
      </c>
      <c r="E3961" s="19">
        <v>36</v>
      </c>
      <c r="F3961">
        <v>62.1</v>
      </c>
      <c r="G3961">
        <v>71.42</v>
      </c>
      <c r="H3961">
        <v>50.19</v>
      </c>
      <c r="I3961">
        <v>44.28</v>
      </c>
      <c r="J3961">
        <v>62.1</v>
      </c>
      <c r="K3961">
        <v>7142</v>
      </c>
      <c r="L3961">
        <v>92.85</v>
      </c>
      <c r="M3961" t="s">
        <v>18238</v>
      </c>
      <c r="O3961" t="s">
        <v>124</v>
      </c>
      <c r="P3961" t="s">
        <v>106</v>
      </c>
      <c r="Q3961" t="s">
        <v>504</v>
      </c>
      <c r="R3961" t="s">
        <v>31</v>
      </c>
      <c r="S3961" t="s">
        <v>32</v>
      </c>
      <c r="U3961" t="s">
        <v>33</v>
      </c>
      <c r="V3961" t="s">
        <v>34</v>
      </c>
      <c r="W3961" t="s">
        <v>15642</v>
      </c>
      <c r="X3961" t="s">
        <v>15631</v>
      </c>
    </row>
    <row r="3962" spans="1:24" x14ac:dyDescent="0.3">
      <c r="A3962" s="19" t="s">
        <v>82</v>
      </c>
      <c r="B3962" t="s">
        <v>18267</v>
      </c>
      <c r="C3962" t="s">
        <v>2993</v>
      </c>
      <c r="D3962" t="s">
        <v>51</v>
      </c>
      <c r="E3962" s="19">
        <v>36</v>
      </c>
      <c r="F3962">
        <v>55.89</v>
      </c>
      <c r="G3962">
        <v>64.27</v>
      </c>
      <c r="H3962">
        <v>45.17</v>
      </c>
      <c r="I3962">
        <v>39.85</v>
      </c>
      <c r="J3962">
        <v>55.89</v>
      </c>
      <c r="K3962">
        <v>6427</v>
      </c>
      <c r="L3962">
        <v>83.55</v>
      </c>
      <c r="M3962" t="s">
        <v>18238</v>
      </c>
      <c r="O3962" t="s">
        <v>124</v>
      </c>
      <c r="P3962" t="s">
        <v>106</v>
      </c>
      <c r="Q3962" t="s">
        <v>504</v>
      </c>
      <c r="R3962" t="s">
        <v>31</v>
      </c>
      <c r="S3962" t="s">
        <v>32</v>
      </c>
      <c r="U3962" t="s">
        <v>33</v>
      </c>
      <c r="V3962" t="s">
        <v>34</v>
      </c>
      <c r="W3962" t="s">
        <v>15642</v>
      </c>
      <c r="X3962" t="s">
        <v>15631</v>
      </c>
    </row>
    <row r="3963" spans="1:24" x14ac:dyDescent="0.3">
      <c r="A3963" s="19" t="s">
        <v>82</v>
      </c>
      <c r="B3963" t="s">
        <v>18268</v>
      </c>
      <c r="C3963" t="s">
        <v>2993</v>
      </c>
      <c r="D3963" t="s">
        <v>53</v>
      </c>
      <c r="E3963" s="19">
        <v>36</v>
      </c>
      <c r="F3963">
        <v>48.33</v>
      </c>
      <c r="G3963">
        <v>55.58</v>
      </c>
      <c r="H3963">
        <v>39.06</v>
      </c>
      <c r="I3963">
        <v>34.46</v>
      </c>
      <c r="J3963">
        <v>48.33</v>
      </c>
      <c r="K3963">
        <v>5558</v>
      </c>
      <c r="L3963">
        <v>72.25</v>
      </c>
      <c r="M3963" t="s">
        <v>18238</v>
      </c>
      <c r="O3963" t="s">
        <v>124</v>
      </c>
      <c r="P3963" t="s">
        <v>106</v>
      </c>
      <c r="Q3963" t="s">
        <v>504</v>
      </c>
      <c r="R3963" t="s">
        <v>31</v>
      </c>
      <c r="S3963" t="s">
        <v>32</v>
      </c>
      <c r="U3963" t="s">
        <v>33</v>
      </c>
      <c r="V3963" t="s">
        <v>34</v>
      </c>
      <c r="W3963" t="s">
        <v>15642</v>
      </c>
      <c r="X3963" t="s">
        <v>15631</v>
      </c>
    </row>
    <row r="3964" spans="1:24" x14ac:dyDescent="0.3">
      <c r="A3964" s="19" t="s">
        <v>82</v>
      </c>
      <c r="B3964" t="s">
        <v>18269</v>
      </c>
      <c r="C3964" t="s">
        <v>2993</v>
      </c>
      <c r="D3964" t="s">
        <v>55</v>
      </c>
      <c r="E3964" s="19">
        <v>36</v>
      </c>
      <c r="F3964">
        <v>40.5</v>
      </c>
      <c r="G3964">
        <v>46.58</v>
      </c>
      <c r="H3964">
        <v>32.74</v>
      </c>
      <c r="I3964">
        <v>28.88</v>
      </c>
      <c r="J3964">
        <v>40.5</v>
      </c>
      <c r="K3964">
        <v>4658</v>
      </c>
      <c r="L3964">
        <v>60.55</v>
      </c>
      <c r="M3964" t="s">
        <v>18238</v>
      </c>
      <c r="O3964" t="s">
        <v>124</v>
      </c>
      <c r="P3964" t="s">
        <v>106</v>
      </c>
      <c r="Q3964" t="s">
        <v>504</v>
      </c>
      <c r="R3964" t="s">
        <v>31</v>
      </c>
      <c r="S3964" t="s">
        <v>32</v>
      </c>
      <c r="U3964" t="s">
        <v>33</v>
      </c>
      <c r="V3964" t="s">
        <v>34</v>
      </c>
      <c r="W3964" t="s">
        <v>15642</v>
      </c>
      <c r="X3964" t="s">
        <v>15631</v>
      </c>
    </row>
    <row r="3965" spans="1:24" x14ac:dyDescent="0.3">
      <c r="A3965" s="19" t="s">
        <v>82</v>
      </c>
      <c r="B3965" t="s">
        <v>18270</v>
      </c>
      <c r="C3965" t="s">
        <v>2993</v>
      </c>
      <c r="D3965" t="s">
        <v>57</v>
      </c>
      <c r="E3965" s="19">
        <v>36</v>
      </c>
      <c r="F3965">
        <v>36.18</v>
      </c>
      <c r="G3965">
        <v>41.61</v>
      </c>
      <c r="H3965">
        <v>29.24</v>
      </c>
      <c r="I3965">
        <v>25.8</v>
      </c>
      <c r="J3965">
        <v>36.18</v>
      </c>
      <c r="K3965">
        <v>4161</v>
      </c>
      <c r="L3965">
        <v>54.09</v>
      </c>
      <c r="M3965" t="s">
        <v>18238</v>
      </c>
      <c r="O3965" t="s">
        <v>124</v>
      </c>
      <c r="P3965" t="s">
        <v>106</v>
      </c>
      <c r="Q3965" t="s">
        <v>504</v>
      </c>
      <c r="R3965" t="s">
        <v>31</v>
      </c>
      <c r="S3965" t="s">
        <v>32</v>
      </c>
      <c r="U3965" t="s">
        <v>33</v>
      </c>
      <c r="V3965" t="s">
        <v>34</v>
      </c>
      <c r="W3965" t="s">
        <v>15642</v>
      </c>
      <c r="X3965" t="s">
        <v>15631</v>
      </c>
    </row>
    <row r="3966" spans="1:24" x14ac:dyDescent="0.3">
      <c r="A3966" s="19" t="s">
        <v>82</v>
      </c>
      <c r="B3966" t="s">
        <v>18271</v>
      </c>
      <c r="C3966" t="s">
        <v>2994</v>
      </c>
      <c r="D3966" t="s">
        <v>122</v>
      </c>
      <c r="E3966" s="19">
        <v>12</v>
      </c>
      <c r="F3966">
        <v>31500</v>
      </c>
      <c r="G3966">
        <v>36225</v>
      </c>
      <c r="H3966">
        <v>25458.93</v>
      </c>
      <c r="I3966">
        <v>22459.5</v>
      </c>
      <c r="J3966">
        <v>31500</v>
      </c>
      <c r="K3966">
        <v>3622500</v>
      </c>
      <c r="L3966">
        <v>47092.5</v>
      </c>
      <c r="M3966" t="s">
        <v>2995</v>
      </c>
      <c r="O3966" t="s">
        <v>28</v>
      </c>
      <c r="P3966" t="s">
        <v>106</v>
      </c>
      <c r="Q3966" t="s">
        <v>504</v>
      </c>
      <c r="R3966" t="s">
        <v>31</v>
      </c>
      <c r="S3966" t="s">
        <v>32</v>
      </c>
      <c r="U3966" t="s">
        <v>33</v>
      </c>
      <c r="V3966" t="s">
        <v>34</v>
      </c>
      <c r="W3966" t="s">
        <v>15642</v>
      </c>
      <c r="X3966" t="s">
        <v>15631</v>
      </c>
    </row>
    <row r="3967" spans="1:24" x14ac:dyDescent="0.3">
      <c r="A3967" s="19" t="s">
        <v>82</v>
      </c>
      <c r="B3967" t="s">
        <v>18272</v>
      </c>
      <c r="C3967" t="s">
        <v>2994</v>
      </c>
      <c r="D3967" t="s">
        <v>39</v>
      </c>
      <c r="E3967" s="19">
        <v>12</v>
      </c>
      <c r="F3967">
        <v>38666</v>
      </c>
      <c r="G3967">
        <v>44465.9</v>
      </c>
      <c r="H3967">
        <v>31250.63</v>
      </c>
      <c r="I3967">
        <v>27568.86</v>
      </c>
      <c r="J3967">
        <v>38666</v>
      </c>
      <c r="K3967">
        <v>4446590</v>
      </c>
      <c r="L3967">
        <v>57805.67</v>
      </c>
      <c r="M3967" t="s">
        <v>2995</v>
      </c>
      <c r="O3967" t="s">
        <v>28</v>
      </c>
      <c r="P3967" t="s">
        <v>106</v>
      </c>
      <c r="Q3967" t="s">
        <v>504</v>
      </c>
      <c r="R3967" t="s">
        <v>31</v>
      </c>
      <c r="S3967" t="s">
        <v>32</v>
      </c>
      <c r="U3967" t="s">
        <v>33</v>
      </c>
      <c r="V3967" t="s">
        <v>34</v>
      </c>
      <c r="W3967" t="s">
        <v>15642</v>
      </c>
      <c r="X3967" t="s">
        <v>15631</v>
      </c>
    </row>
    <row r="3968" spans="1:24" x14ac:dyDescent="0.3">
      <c r="A3968" s="19" t="s">
        <v>82</v>
      </c>
      <c r="B3968" t="s">
        <v>18273</v>
      </c>
      <c r="C3968" t="s">
        <v>2994</v>
      </c>
      <c r="D3968" t="s">
        <v>41</v>
      </c>
      <c r="E3968" s="19">
        <v>12</v>
      </c>
      <c r="F3968">
        <v>49905</v>
      </c>
      <c r="G3968">
        <v>57390.75</v>
      </c>
      <c r="H3968">
        <v>40334.22</v>
      </c>
      <c r="I3968">
        <v>35582.269999999997</v>
      </c>
      <c r="J3968">
        <v>49905</v>
      </c>
      <c r="K3968">
        <v>5739075</v>
      </c>
      <c r="L3968">
        <v>74607.98</v>
      </c>
      <c r="M3968" t="s">
        <v>2995</v>
      </c>
      <c r="O3968" t="s">
        <v>28</v>
      </c>
      <c r="P3968" t="s">
        <v>106</v>
      </c>
      <c r="Q3968" t="s">
        <v>504</v>
      </c>
      <c r="R3968" t="s">
        <v>31</v>
      </c>
      <c r="S3968" t="s">
        <v>32</v>
      </c>
      <c r="U3968" t="s">
        <v>33</v>
      </c>
      <c r="V3968" t="s">
        <v>34</v>
      </c>
      <c r="W3968" t="s">
        <v>15642</v>
      </c>
      <c r="X3968" t="s">
        <v>15631</v>
      </c>
    </row>
    <row r="3969" spans="1:24" x14ac:dyDescent="0.3">
      <c r="A3969" s="19" t="s">
        <v>82</v>
      </c>
      <c r="B3969" t="s">
        <v>18274</v>
      </c>
      <c r="C3969" t="s">
        <v>2994</v>
      </c>
      <c r="D3969" t="s">
        <v>128</v>
      </c>
      <c r="E3969" s="19">
        <v>12</v>
      </c>
      <c r="F3969">
        <v>39</v>
      </c>
      <c r="G3969">
        <v>44.85</v>
      </c>
      <c r="H3969">
        <v>31.52</v>
      </c>
      <c r="I3969">
        <v>27.81</v>
      </c>
      <c r="J3969">
        <v>39</v>
      </c>
      <c r="K3969">
        <v>4485</v>
      </c>
      <c r="L3969">
        <v>58.31</v>
      </c>
      <c r="M3969" t="s">
        <v>2995</v>
      </c>
      <c r="O3969" t="s">
        <v>28</v>
      </c>
      <c r="P3969" t="s">
        <v>106</v>
      </c>
      <c r="Q3969" t="s">
        <v>504</v>
      </c>
      <c r="R3969" t="s">
        <v>31</v>
      </c>
      <c r="S3969" t="s">
        <v>32</v>
      </c>
      <c r="U3969" t="s">
        <v>33</v>
      </c>
      <c r="V3969" t="s">
        <v>34</v>
      </c>
      <c r="W3969" t="s">
        <v>15642</v>
      </c>
      <c r="X3969" t="s">
        <v>15631</v>
      </c>
    </row>
    <row r="3970" spans="1:24" x14ac:dyDescent="0.3">
      <c r="A3970" s="19" t="s">
        <v>82</v>
      </c>
      <c r="B3970" t="s">
        <v>18275</v>
      </c>
      <c r="C3970" t="s">
        <v>2994</v>
      </c>
      <c r="D3970" t="s">
        <v>129</v>
      </c>
      <c r="E3970" s="19">
        <v>12</v>
      </c>
      <c r="F3970">
        <v>31.2</v>
      </c>
      <c r="G3970">
        <v>35.880000000000003</v>
      </c>
      <c r="H3970">
        <v>25.22</v>
      </c>
      <c r="I3970">
        <v>22.25</v>
      </c>
      <c r="J3970">
        <v>31.2</v>
      </c>
      <c r="K3970">
        <v>3588</v>
      </c>
      <c r="L3970">
        <v>46.64</v>
      </c>
      <c r="M3970" t="s">
        <v>2995</v>
      </c>
      <c r="O3970" t="s">
        <v>28</v>
      </c>
      <c r="P3970" t="s">
        <v>106</v>
      </c>
      <c r="Q3970" t="s">
        <v>504</v>
      </c>
      <c r="R3970" t="s">
        <v>31</v>
      </c>
      <c r="S3970" t="s">
        <v>32</v>
      </c>
      <c r="U3970" t="s">
        <v>33</v>
      </c>
      <c r="V3970" t="s">
        <v>34</v>
      </c>
      <c r="W3970" t="s">
        <v>15642</v>
      </c>
      <c r="X3970" t="s">
        <v>15631</v>
      </c>
    </row>
    <row r="3971" spans="1:24" x14ac:dyDescent="0.3">
      <c r="A3971" s="19" t="s">
        <v>82</v>
      </c>
      <c r="B3971" t="s">
        <v>18276</v>
      </c>
      <c r="C3971" t="s">
        <v>2994</v>
      </c>
      <c r="D3971" t="s">
        <v>47</v>
      </c>
      <c r="E3971" s="19">
        <v>12</v>
      </c>
      <c r="F3971">
        <v>26.1</v>
      </c>
      <c r="G3971">
        <v>30.02</v>
      </c>
      <c r="H3971">
        <v>21.1</v>
      </c>
      <c r="I3971">
        <v>18.61</v>
      </c>
      <c r="J3971">
        <v>26.1</v>
      </c>
      <c r="K3971">
        <v>3002</v>
      </c>
      <c r="L3971">
        <v>39.03</v>
      </c>
      <c r="M3971" t="s">
        <v>2995</v>
      </c>
      <c r="O3971" t="s">
        <v>28</v>
      </c>
      <c r="P3971" t="s">
        <v>106</v>
      </c>
      <c r="Q3971" t="s">
        <v>504</v>
      </c>
      <c r="R3971" t="s">
        <v>31</v>
      </c>
      <c r="S3971" t="s">
        <v>32</v>
      </c>
      <c r="U3971" t="s">
        <v>33</v>
      </c>
      <c r="V3971" t="s">
        <v>34</v>
      </c>
      <c r="W3971" t="s">
        <v>15642</v>
      </c>
      <c r="X3971" t="s">
        <v>15631</v>
      </c>
    </row>
    <row r="3972" spans="1:24" x14ac:dyDescent="0.3">
      <c r="A3972" s="19" t="s">
        <v>82</v>
      </c>
      <c r="B3972" t="s">
        <v>18277</v>
      </c>
      <c r="C3972" t="s">
        <v>2994</v>
      </c>
      <c r="D3972" t="s">
        <v>49</v>
      </c>
      <c r="E3972" s="19">
        <v>12</v>
      </c>
      <c r="F3972">
        <v>23</v>
      </c>
      <c r="G3972">
        <v>26.45</v>
      </c>
      <c r="H3972">
        <v>18.59</v>
      </c>
      <c r="I3972">
        <v>16.399999999999999</v>
      </c>
      <c r="J3972">
        <v>23</v>
      </c>
      <c r="K3972">
        <v>2645</v>
      </c>
      <c r="L3972">
        <v>34.380000000000003</v>
      </c>
      <c r="M3972" t="s">
        <v>2995</v>
      </c>
      <c r="O3972" t="s">
        <v>28</v>
      </c>
      <c r="P3972" t="s">
        <v>106</v>
      </c>
      <c r="Q3972" t="s">
        <v>504</v>
      </c>
      <c r="R3972" t="s">
        <v>31</v>
      </c>
      <c r="S3972" t="s">
        <v>32</v>
      </c>
      <c r="U3972" t="s">
        <v>33</v>
      </c>
      <c r="V3972" t="s">
        <v>34</v>
      </c>
      <c r="W3972" t="s">
        <v>15642</v>
      </c>
      <c r="X3972" t="s">
        <v>15631</v>
      </c>
    </row>
    <row r="3973" spans="1:24" x14ac:dyDescent="0.3">
      <c r="A3973" s="19" t="s">
        <v>82</v>
      </c>
      <c r="B3973" t="s">
        <v>18278</v>
      </c>
      <c r="C3973" t="s">
        <v>2994</v>
      </c>
      <c r="D3973" t="s">
        <v>51</v>
      </c>
      <c r="E3973" s="19">
        <v>12</v>
      </c>
      <c r="F3973">
        <v>20.7</v>
      </c>
      <c r="G3973">
        <v>23.81</v>
      </c>
      <c r="H3973">
        <v>16.73</v>
      </c>
      <c r="I3973">
        <v>14.76</v>
      </c>
      <c r="J3973">
        <v>20.7</v>
      </c>
      <c r="K3973">
        <v>2381</v>
      </c>
      <c r="L3973">
        <v>30.95</v>
      </c>
      <c r="M3973" t="s">
        <v>2995</v>
      </c>
      <c r="O3973" t="s">
        <v>28</v>
      </c>
      <c r="P3973" t="s">
        <v>106</v>
      </c>
      <c r="Q3973" t="s">
        <v>504</v>
      </c>
      <c r="R3973" t="s">
        <v>31</v>
      </c>
      <c r="S3973" t="s">
        <v>32</v>
      </c>
      <c r="U3973" t="s">
        <v>33</v>
      </c>
      <c r="V3973" t="s">
        <v>34</v>
      </c>
      <c r="W3973" t="s">
        <v>15642</v>
      </c>
      <c r="X3973" t="s">
        <v>15631</v>
      </c>
    </row>
    <row r="3974" spans="1:24" x14ac:dyDescent="0.3">
      <c r="A3974" s="19" t="s">
        <v>82</v>
      </c>
      <c r="B3974" t="s">
        <v>18279</v>
      </c>
      <c r="C3974" t="s">
        <v>2994</v>
      </c>
      <c r="D3974" t="s">
        <v>53</v>
      </c>
      <c r="E3974" s="19">
        <v>12</v>
      </c>
      <c r="F3974">
        <v>17.899999999999999</v>
      </c>
      <c r="G3974">
        <v>20.59</v>
      </c>
      <c r="H3974">
        <v>14.47</v>
      </c>
      <c r="I3974">
        <v>12.77</v>
      </c>
      <c r="J3974">
        <v>17.899999999999999</v>
      </c>
      <c r="K3974">
        <v>2059</v>
      </c>
      <c r="L3974">
        <v>26.77</v>
      </c>
      <c r="M3974" t="s">
        <v>2995</v>
      </c>
      <c r="O3974" t="s">
        <v>28</v>
      </c>
      <c r="P3974" t="s">
        <v>106</v>
      </c>
      <c r="Q3974" t="s">
        <v>504</v>
      </c>
      <c r="R3974" t="s">
        <v>31</v>
      </c>
      <c r="S3974" t="s">
        <v>32</v>
      </c>
      <c r="U3974" t="s">
        <v>33</v>
      </c>
      <c r="V3974" t="s">
        <v>34</v>
      </c>
      <c r="W3974" t="s">
        <v>15642</v>
      </c>
      <c r="X3974" t="s">
        <v>15631</v>
      </c>
    </row>
    <row r="3975" spans="1:24" x14ac:dyDescent="0.3">
      <c r="A3975" s="19" t="s">
        <v>82</v>
      </c>
      <c r="B3975" t="s">
        <v>18280</v>
      </c>
      <c r="C3975" t="s">
        <v>2994</v>
      </c>
      <c r="D3975" t="s">
        <v>55</v>
      </c>
      <c r="E3975" s="19">
        <v>12</v>
      </c>
      <c r="F3975">
        <v>15</v>
      </c>
      <c r="G3975">
        <v>17.25</v>
      </c>
      <c r="H3975">
        <v>12.12</v>
      </c>
      <c r="I3975">
        <v>10.7</v>
      </c>
      <c r="J3975">
        <v>15</v>
      </c>
      <c r="K3975">
        <v>1725</v>
      </c>
      <c r="L3975">
        <v>22.43</v>
      </c>
      <c r="M3975" t="s">
        <v>2995</v>
      </c>
      <c r="O3975" t="s">
        <v>28</v>
      </c>
      <c r="P3975" t="s">
        <v>106</v>
      </c>
      <c r="Q3975" t="s">
        <v>504</v>
      </c>
      <c r="R3975" t="s">
        <v>31</v>
      </c>
      <c r="S3975" t="s">
        <v>32</v>
      </c>
      <c r="U3975" t="s">
        <v>33</v>
      </c>
      <c r="V3975" t="s">
        <v>34</v>
      </c>
      <c r="W3975" t="s">
        <v>15642</v>
      </c>
      <c r="X3975" t="s">
        <v>15631</v>
      </c>
    </row>
    <row r="3976" spans="1:24" x14ac:dyDescent="0.3">
      <c r="A3976" s="19" t="s">
        <v>82</v>
      </c>
      <c r="B3976" t="s">
        <v>18281</v>
      </c>
      <c r="C3976" t="s">
        <v>2994</v>
      </c>
      <c r="D3976" t="s">
        <v>57</v>
      </c>
      <c r="E3976" s="19">
        <v>12</v>
      </c>
      <c r="F3976">
        <v>13.4</v>
      </c>
      <c r="G3976">
        <v>15.41</v>
      </c>
      <c r="H3976">
        <v>10.83</v>
      </c>
      <c r="I3976">
        <v>9.5500000000000007</v>
      </c>
      <c r="J3976">
        <v>13.4</v>
      </c>
      <c r="K3976">
        <v>1541</v>
      </c>
      <c r="L3976">
        <v>20.03</v>
      </c>
      <c r="M3976" t="s">
        <v>2995</v>
      </c>
      <c r="O3976" t="s">
        <v>28</v>
      </c>
      <c r="P3976" t="s">
        <v>106</v>
      </c>
      <c r="Q3976" t="s">
        <v>504</v>
      </c>
      <c r="R3976" t="s">
        <v>31</v>
      </c>
      <c r="S3976" t="s">
        <v>32</v>
      </c>
      <c r="U3976" t="s">
        <v>33</v>
      </c>
      <c r="V3976" t="s">
        <v>34</v>
      </c>
      <c r="W3976" t="s">
        <v>15642</v>
      </c>
      <c r="X3976" t="s">
        <v>15631</v>
      </c>
    </row>
    <row r="3977" spans="1:24" x14ac:dyDescent="0.3">
      <c r="A3977" s="19" t="s">
        <v>82</v>
      </c>
      <c r="B3977" t="s">
        <v>18282</v>
      </c>
      <c r="C3977" t="s">
        <v>2994</v>
      </c>
      <c r="D3977" t="s">
        <v>122</v>
      </c>
      <c r="E3977" s="19">
        <v>24</v>
      </c>
      <c r="F3977">
        <v>59850</v>
      </c>
      <c r="G3977">
        <v>68827.5</v>
      </c>
      <c r="H3977">
        <v>48371.97</v>
      </c>
      <c r="I3977">
        <v>42673.05</v>
      </c>
      <c r="J3977">
        <v>59850</v>
      </c>
      <c r="K3977">
        <v>6882750</v>
      </c>
      <c r="L3977">
        <v>89475.75</v>
      </c>
      <c r="M3977" t="s">
        <v>2995</v>
      </c>
      <c r="O3977" t="s">
        <v>28</v>
      </c>
      <c r="P3977" t="s">
        <v>106</v>
      </c>
      <c r="Q3977" t="s">
        <v>504</v>
      </c>
      <c r="R3977" t="s">
        <v>31</v>
      </c>
      <c r="S3977" t="s">
        <v>32</v>
      </c>
      <c r="U3977" t="s">
        <v>33</v>
      </c>
      <c r="V3977" t="s">
        <v>34</v>
      </c>
      <c r="W3977" t="s">
        <v>15642</v>
      </c>
      <c r="X3977" t="s">
        <v>15631</v>
      </c>
    </row>
    <row r="3978" spans="1:24" x14ac:dyDescent="0.3">
      <c r="A3978" s="19" t="s">
        <v>82</v>
      </c>
      <c r="B3978" t="s">
        <v>18283</v>
      </c>
      <c r="C3978" t="s">
        <v>2994</v>
      </c>
      <c r="D3978" t="s">
        <v>39</v>
      </c>
      <c r="E3978" s="19">
        <v>24</v>
      </c>
      <c r="F3978">
        <v>73465.399999999994</v>
      </c>
      <c r="G3978">
        <v>84485.21</v>
      </c>
      <c r="H3978">
        <v>59376.21</v>
      </c>
      <c r="I3978">
        <v>52380.83</v>
      </c>
      <c r="J3978">
        <v>73465.399999999994</v>
      </c>
      <c r="K3978">
        <v>8448521</v>
      </c>
      <c r="L3978">
        <v>109830.77</v>
      </c>
      <c r="M3978" t="s">
        <v>2995</v>
      </c>
      <c r="O3978" t="s">
        <v>28</v>
      </c>
      <c r="P3978" t="s">
        <v>106</v>
      </c>
      <c r="Q3978" t="s">
        <v>504</v>
      </c>
      <c r="R3978" t="s">
        <v>31</v>
      </c>
      <c r="S3978" t="s">
        <v>32</v>
      </c>
      <c r="U3978" t="s">
        <v>33</v>
      </c>
      <c r="V3978" t="s">
        <v>34</v>
      </c>
      <c r="W3978" t="s">
        <v>15642</v>
      </c>
      <c r="X3978" t="s">
        <v>15631</v>
      </c>
    </row>
    <row r="3979" spans="1:24" x14ac:dyDescent="0.3">
      <c r="A3979" s="19" t="s">
        <v>82</v>
      </c>
      <c r="B3979" t="s">
        <v>18284</v>
      </c>
      <c r="C3979" t="s">
        <v>2994</v>
      </c>
      <c r="D3979" t="s">
        <v>41</v>
      </c>
      <c r="E3979" s="19">
        <v>24</v>
      </c>
      <c r="F3979">
        <v>94819.5</v>
      </c>
      <c r="G3979">
        <v>109042.43</v>
      </c>
      <c r="H3979">
        <v>76635.02</v>
      </c>
      <c r="I3979">
        <v>67606.31</v>
      </c>
      <c r="J3979">
        <v>94819.5</v>
      </c>
      <c r="K3979">
        <v>10904243</v>
      </c>
      <c r="L3979">
        <v>141755.16</v>
      </c>
      <c r="M3979" t="s">
        <v>2995</v>
      </c>
      <c r="O3979" t="s">
        <v>28</v>
      </c>
      <c r="P3979" t="s">
        <v>106</v>
      </c>
      <c r="Q3979" t="s">
        <v>504</v>
      </c>
      <c r="R3979" t="s">
        <v>31</v>
      </c>
      <c r="S3979" t="s">
        <v>32</v>
      </c>
      <c r="U3979" t="s">
        <v>33</v>
      </c>
      <c r="V3979" t="s">
        <v>34</v>
      </c>
      <c r="W3979" t="s">
        <v>15642</v>
      </c>
      <c r="X3979" t="s">
        <v>15631</v>
      </c>
    </row>
    <row r="3980" spans="1:24" x14ac:dyDescent="0.3">
      <c r="A3980" s="19" t="s">
        <v>82</v>
      </c>
      <c r="B3980" t="s">
        <v>18285</v>
      </c>
      <c r="C3980" t="s">
        <v>2994</v>
      </c>
      <c r="D3980" t="s">
        <v>128</v>
      </c>
      <c r="E3980" s="19">
        <v>24</v>
      </c>
      <c r="F3980">
        <v>74.099999999999994</v>
      </c>
      <c r="G3980">
        <v>85.22</v>
      </c>
      <c r="H3980">
        <v>59.89</v>
      </c>
      <c r="I3980">
        <v>52.84</v>
      </c>
      <c r="J3980">
        <v>74.099999999999994</v>
      </c>
      <c r="K3980">
        <v>8522</v>
      </c>
      <c r="L3980">
        <v>110.79</v>
      </c>
      <c r="M3980" t="s">
        <v>2995</v>
      </c>
      <c r="O3980" t="s">
        <v>28</v>
      </c>
      <c r="P3980" t="s">
        <v>106</v>
      </c>
      <c r="Q3980" t="s">
        <v>504</v>
      </c>
      <c r="R3980" t="s">
        <v>31</v>
      </c>
      <c r="S3980" t="s">
        <v>32</v>
      </c>
      <c r="U3980" t="s">
        <v>33</v>
      </c>
      <c r="V3980" t="s">
        <v>34</v>
      </c>
      <c r="W3980" t="s">
        <v>15642</v>
      </c>
      <c r="X3980" t="s">
        <v>15631</v>
      </c>
    </row>
    <row r="3981" spans="1:24" x14ac:dyDescent="0.3">
      <c r="A3981" s="19" t="s">
        <v>82</v>
      </c>
      <c r="B3981" t="s">
        <v>18286</v>
      </c>
      <c r="C3981" t="s">
        <v>2994</v>
      </c>
      <c r="D3981" t="s">
        <v>129</v>
      </c>
      <c r="E3981" s="19">
        <v>24</v>
      </c>
      <c r="F3981">
        <v>59.28</v>
      </c>
      <c r="G3981">
        <v>68.17</v>
      </c>
      <c r="H3981">
        <v>47.91</v>
      </c>
      <c r="I3981">
        <v>42.27</v>
      </c>
      <c r="J3981">
        <v>59.28</v>
      </c>
      <c r="K3981">
        <v>6817</v>
      </c>
      <c r="L3981">
        <v>88.62</v>
      </c>
      <c r="M3981" t="s">
        <v>2995</v>
      </c>
      <c r="O3981" t="s">
        <v>28</v>
      </c>
      <c r="P3981" t="s">
        <v>106</v>
      </c>
      <c r="Q3981" t="s">
        <v>504</v>
      </c>
      <c r="R3981" t="s">
        <v>31</v>
      </c>
      <c r="S3981" t="s">
        <v>32</v>
      </c>
      <c r="U3981" t="s">
        <v>33</v>
      </c>
      <c r="V3981" t="s">
        <v>34</v>
      </c>
      <c r="W3981" t="s">
        <v>15642</v>
      </c>
      <c r="X3981" t="s">
        <v>15631</v>
      </c>
    </row>
    <row r="3982" spans="1:24" x14ac:dyDescent="0.3">
      <c r="A3982" s="19" t="s">
        <v>82</v>
      </c>
      <c r="B3982" t="s">
        <v>18287</v>
      </c>
      <c r="C3982" t="s">
        <v>2994</v>
      </c>
      <c r="D3982" t="s">
        <v>47</v>
      </c>
      <c r="E3982" s="19">
        <v>24</v>
      </c>
      <c r="F3982">
        <v>49.59</v>
      </c>
      <c r="G3982">
        <v>57.03</v>
      </c>
      <c r="H3982">
        <v>40.08</v>
      </c>
      <c r="I3982">
        <v>35.36</v>
      </c>
      <c r="J3982">
        <v>49.59</v>
      </c>
      <c r="K3982">
        <v>5703</v>
      </c>
      <c r="L3982">
        <v>74.14</v>
      </c>
      <c r="M3982" t="s">
        <v>2995</v>
      </c>
      <c r="O3982" t="s">
        <v>28</v>
      </c>
      <c r="P3982" t="s">
        <v>106</v>
      </c>
      <c r="Q3982" t="s">
        <v>504</v>
      </c>
      <c r="R3982" t="s">
        <v>31</v>
      </c>
      <c r="S3982" t="s">
        <v>32</v>
      </c>
      <c r="U3982" t="s">
        <v>33</v>
      </c>
      <c r="V3982" t="s">
        <v>34</v>
      </c>
      <c r="W3982" t="s">
        <v>15642</v>
      </c>
      <c r="X3982" t="s">
        <v>15631</v>
      </c>
    </row>
    <row r="3983" spans="1:24" x14ac:dyDescent="0.3">
      <c r="A3983" s="19" t="s">
        <v>82</v>
      </c>
      <c r="B3983" t="s">
        <v>18288</v>
      </c>
      <c r="C3983" t="s">
        <v>2994</v>
      </c>
      <c r="D3983" t="s">
        <v>49</v>
      </c>
      <c r="E3983" s="19">
        <v>24</v>
      </c>
      <c r="F3983">
        <v>43.7</v>
      </c>
      <c r="G3983">
        <v>50.26</v>
      </c>
      <c r="H3983">
        <v>35.32</v>
      </c>
      <c r="I3983">
        <v>31.16</v>
      </c>
      <c r="J3983">
        <v>43.7</v>
      </c>
      <c r="K3983">
        <v>5026</v>
      </c>
      <c r="L3983">
        <v>65.34</v>
      </c>
      <c r="M3983" t="s">
        <v>2995</v>
      </c>
      <c r="O3983" t="s">
        <v>28</v>
      </c>
      <c r="P3983" t="s">
        <v>106</v>
      </c>
      <c r="Q3983" t="s">
        <v>504</v>
      </c>
      <c r="R3983" t="s">
        <v>31</v>
      </c>
      <c r="S3983" t="s">
        <v>32</v>
      </c>
      <c r="U3983" t="s">
        <v>33</v>
      </c>
      <c r="V3983" t="s">
        <v>34</v>
      </c>
      <c r="W3983" t="s">
        <v>15642</v>
      </c>
      <c r="X3983" t="s">
        <v>15631</v>
      </c>
    </row>
    <row r="3984" spans="1:24" x14ac:dyDescent="0.3">
      <c r="A3984" s="19" t="s">
        <v>82</v>
      </c>
      <c r="B3984" t="s">
        <v>18289</v>
      </c>
      <c r="C3984" t="s">
        <v>2994</v>
      </c>
      <c r="D3984" t="s">
        <v>51</v>
      </c>
      <c r="E3984" s="19">
        <v>24</v>
      </c>
      <c r="F3984">
        <v>39.33</v>
      </c>
      <c r="G3984">
        <v>45.23</v>
      </c>
      <c r="H3984">
        <v>31.79</v>
      </c>
      <c r="I3984">
        <v>28.04</v>
      </c>
      <c r="J3984">
        <v>39.33</v>
      </c>
      <c r="K3984">
        <v>4523</v>
      </c>
      <c r="L3984">
        <v>58.8</v>
      </c>
      <c r="M3984" t="s">
        <v>2995</v>
      </c>
      <c r="O3984" t="s">
        <v>28</v>
      </c>
      <c r="P3984" t="s">
        <v>106</v>
      </c>
      <c r="Q3984" t="s">
        <v>504</v>
      </c>
      <c r="R3984" t="s">
        <v>31</v>
      </c>
      <c r="S3984" t="s">
        <v>32</v>
      </c>
      <c r="U3984" t="s">
        <v>33</v>
      </c>
      <c r="V3984" t="s">
        <v>34</v>
      </c>
      <c r="W3984" t="s">
        <v>15642</v>
      </c>
      <c r="X3984" t="s">
        <v>15631</v>
      </c>
    </row>
    <row r="3985" spans="1:24" x14ac:dyDescent="0.3">
      <c r="A3985" s="19" t="s">
        <v>82</v>
      </c>
      <c r="B3985" t="s">
        <v>18290</v>
      </c>
      <c r="C3985" t="s">
        <v>2994</v>
      </c>
      <c r="D3985" t="s">
        <v>53</v>
      </c>
      <c r="E3985" s="19">
        <v>24</v>
      </c>
      <c r="F3985">
        <v>34.01</v>
      </c>
      <c r="G3985">
        <v>39.11</v>
      </c>
      <c r="H3985">
        <v>27.49</v>
      </c>
      <c r="I3985">
        <v>24.25</v>
      </c>
      <c r="J3985">
        <v>34.01</v>
      </c>
      <c r="K3985">
        <v>3911</v>
      </c>
      <c r="L3985">
        <v>50.84</v>
      </c>
      <c r="M3985" t="s">
        <v>2995</v>
      </c>
      <c r="O3985" t="s">
        <v>28</v>
      </c>
      <c r="P3985" t="s">
        <v>106</v>
      </c>
      <c r="Q3985" t="s">
        <v>504</v>
      </c>
      <c r="R3985" t="s">
        <v>31</v>
      </c>
      <c r="S3985" t="s">
        <v>32</v>
      </c>
      <c r="U3985" t="s">
        <v>33</v>
      </c>
      <c r="V3985" t="s">
        <v>34</v>
      </c>
      <c r="W3985" t="s">
        <v>15642</v>
      </c>
      <c r="X3985" t="s">
        <v>15631</v>
      </c>
    </row>
    <row r="3986" spans="1:24" x14ac:dyDescent="0.3">
      <c r="A3986" s="19" t="s">
        <v>82</v>
      </c>
      <c r="B3986" t="s">
        <v>18291</v>
      </c>
      <c r="C3986" t="s">
        <v>2994</v>
      </c>
      <c r="D3986" t="s">
        <v>55</v>
      </c>
      <c r="E3986" s="19">
        <v>24</v>
      </c>
      <c r="F3986">
        <v>28.5</v>
      </c>
      <c r="G3986">
        <v>32.78</v>
      </c>
      <c r="H3986">
        <v>23.04</v>
      </c>
      <c r="I3986">
        <v>20.32</v>
      </c>
      <c r="J3986">
        <v>28.5</v>
      </c>
      <c r="K3986">
        <v>3278</v>
      </c>
      <c r="L3986">
        <v>42.61</v>
      </c>
      <c r="M3986" t="s">
        <v>2995</v>
      </c>
      <c r="O3986" t="s">
        <v>28</v>
      </c>
      <c r="P3986" t="s">
        <v>106</v>
      </c>
      <c r="Q3986" t="s">
        <v>504</v>
      </c>
      <c r="R3986" t="s">
        <v>31</v>
      </c>
      <c r="S3986" t="s">
        <v>32</v>
      </c>
      <c r="U3986" t="s">
        <v>33</v>
      </c>
      <c r="V3986" t="s">
        <v>34</v>
      </c>
      <c r="W3986" t="s">
        <v>15642</v>
      </c>
      <c r="X3986" t="s">
        <v>15631</v>
      </c>
    </row>
    <row r="3987" spans="1:24" x14ac:dyDescent="0.3">
      <c r="A3987" s="19" t="s">
        <v>82</v>
      </c>
      <c r="B3987" t="s">
        <v>18292</v>
      </c>
      <c r="C3987" t="s">
        <v>2994</v>
      </c>
      <c r="D3987" t="s">
        <v>57</v>
      </c>
      <c r="E3987" s="19">
        <v>24</v>
      </c>
      <c r="F3987">
        <v>25.46</v>
      </c>
      <c r="G3987">
        <v>29.28</v>
      </c>
      <c r="H3987">
        <v>20.58</v>
      </c>
      <c r="I3987">
        <v>18.149999999999999</v>
      </c>
      <c r="J3987">
        <v>25.46</v>
      </c>
      <c r="K3987">
        <v>2928</v>
      </c>
      <c r="L3987">
        <v>38.06</v>
      </c>
      <c r="M3987" t="s">
        <v>2995</v>
      </c>
      <c r="O3987" t="s">
        <v>28</v>
      </c>
      <c r="P3987" t="s">
        <v>106</v>
      </c>
      <c r="Q3987" t="s">
        <v>504</v>
      </c>
      <c r="R3987" t="s">
        <v>31</v>
      </c>
      <c r="S3987" t="s">
        <v>32</v>
      </c>
      <c r="U3987" t="s">
        <v>33</v>
      </c>
      <c r="V3987" t="s">
        <v>34</v>
      </c>
      <c r="W3987" t="s">
        <v>15642</v>
      </c>
      <c r="X3987" t="s">
        <v>15631</v>
      </c>
    </row>
    <row r="3988" spans="1:24" x14ac:dyDescent="0.3">
      <c r="A3988" s="19" t="s">
        <v>82</v>
      </c>
      <c r="B3988" t="s">
        <v>18293</v>
      </c>
      <c r="C3988" t="s">
        <v>2994</v>
      </c>
      <c r="D3988" t="s">
        <v>122</v>
      </c>
      <c r="E3988" s="19">
        <v>36</v>
      </c>
      <c r="F3988">
        <v>85050</v>
      </c>
      <c r="G3988">
        <v>97807.5</v>
      </c>
      <c r="H3988">
        <v>68739.11</v>
      </c>
      <c r="I3988">
        <v>60640.65</v>
      </c>
      <c r="J3988">
        <v>85050</v>
      </c>
      <c r="K3988">
        <v>9780750</v>
      </c>
      <c r="L3988">
        <v>127149.75</v>
      </c>
      <c r="M3988" t="s">
        <v>2995</v>
      </c>
      <c r="O3988" t="s">
        <v>28</v>
      </c>
      <c r="P3988" t="s">
        <v>106</v>
      </c>
      <c r="Q3988" t="s">
        <v>504</v>
      </c>
      <c r="R3988" t="s">
        <v>31</v>
      </c>
      <c r="S3988" t="s">
        <v>32</v>
      </c>
      <c r="U3988" t="s">
        <v>33</v>
      </c>
      <c r="V3988" t="s">
        <v>34</v>
      </c>
      <c r="W3988" t="s">
        <v>15642</v>
      </c>
      <c r="X3988" t="s">
        <v>15631</v>
      </c>
    </row>
    <row r="3989" spans="1:24" x14ac:dyDescent="0.3">
      <c r="A3989" s="19" t="s">
        <v>82</v>
      </c>
      <c r="B3989" t="s">
        <v>18294</v>
      </c>
      <c r="C3989" t="s">
        <v>2994</v>
      </c>
      <c r="D3989" t="s">
        <v>39</v>
      </c>
      <c r="E3989" s="19">
        <v>36</v>
      </c>
      <c r="F3989">
        <v>104398.2</v>
      </c>
      <c r="G3989">
        <v>120057.93</v>
      </c>
      <c r="H3989">
        <v>84376.71</v>
      </c>
      <c r="I3989">
        <v>74435.92</v>
      </c>
      <c r="J3989">
        <v>104398.2</v>
      </c>
      <c r="K3989">
        <v>12005793</v>
      </c>
      <c r="L3989">
        <v>156075.31</v>
      </c>
      <c r="M3989" t="s">
        <v>2995</v>
      </c>
      <c r="O3989" t="s">
        <v>28</v>
      </c>
      <c r="P3989" t="s">
        <v>106</v>
      </c>
      <c r="Q3989" t="s">
        <v>504</v>
      </c>
      <c r="R3989" t="s">
        <v>31</v>
      </c>
      <c r="S3989" t="s">
        <v>32</v>
      </c>
      <c r="U3989" t="s">
        <v>33</v>
      </c>
      <c r="V3989" t="s">
        <v>34</v>
      </c>
      <c r="W3989" t="s">
        <v>15642</v>
      </c>
      <c r="X3989" t="s">
        <v>15631</v>
      </c>
    </row>
    <row r="3990" spans="1:24" x14ac:dyDescent="0.3">
      <c r="A3990" s="19" t="s">
        <v>82</v>
      </c>
      <c r="B3990" t="s">
        <v>18295</v>
      </c>
      <c r="C3990" t="s">
        <v>2994</v>
      </c>
      <c r="D3990" t="s">
        <v>41</v>
      </c>
      <c r="E3990" s="19">
        <v>36</v>
      </c>
      <c r="F3990">
        <v>134743.5</v>
      </c>
      <c r="G3990">
        <v>154955.03</v>
      </c>
      <c r="H3990">
        <v>108902.39999999999</v>
      </c>
      <c r="I3990">
        <v>96072.12</v>
      </c>
      <c r="J3990">
        <v>134743.5</v>
      </c>
      <c r="K3990">
        <v>15495503</v>
      </c>
      <c r="L3990">
        <v>201441.54</v>
      </c>
      <c r="M3990" t="s">
        <v>2995</v>
      </c>
      <c r="O3990" t="s">
        <v>28</v>
      </c>
      <c r="P3990" t="s">
        <v>106</v>
      </c>
      <c r="Q3990" t="s">
        <v>504</v>
      </c>
      <c r="R3990" t="s">
        <v>31</v>
      </c>
      <c r="S3990" t="s">
        <v>32</v>
      </c>
      <c r="U3990" t="s">
        <v>33</v>
      </c>
      <c r="V3990" t="s">
        <v>34</v>
      </c>
      <c r="W3990" t="s">
        <v>15642</v>
      </c>
      <c r="X3990" t="s">
        <v>15631</v>
      </c>
    </row>
    <row r="3991" spans="1:24" x14ac:dyDescent="0.3">
      <c r="A3991" s="19" t="s">
        <v>82</v>
      </c>
      <c r="B3991" t="s">
        <v>18296</v>
      </c>
      <c r="C3991" t="s">
        <v>2994</v>
      </c>
      <c r="D3991" t="s">
        <v>128</v>
      </c>
      <c r="E3991" s="19">
        <v>36</v>
      </c>
      <c r="F3991">
        <v>105.3</v>
      </c>
      <c r="G3991">
        <v>121.1</v>
      </c>
      <c r="H3991">
        <v>85.11</v>
      </c>
      <c r="I3991">
        <v>75.08</v>
      </c>
      <c r="J3991">
        <v>105.3</v>
      </c>
      <c r="K3991">
        <v>12110</v>
      </c>
      <c r="L3991">
        <v>157.43</v>
      </c>
      <c r="M3991" t="s">
        <v>2995</v>
      </c>
      <c r="O3991" t="s">
        <v>28</v>
      </c>
      <c r="P3991" t="s">
        <v>106</v>
      </c>
      <c r="Q3991" t="s">
        <v>504</v>
      </c>
      <c r="R3991" t="s">
        <v>31</v>
      </c>
      <c r="S3991" t="s">
        <v>32</v>
      </c>
      <c r="U3991" t="s">
        <v>33</v>
      </c>
      <c r="V3991" t="s">
        <v>34</v>
      </c>
      <c r="W3991" t="s">
        <v>15642</v>
      </c>
      <c r="X3991" t="s">
        <v>15631</v>
      </c>
    </row>
    <row r="3992" spans="1:24" x14ac:dyDescent="0.3">
      <c r="A3992" s="19" t="s">
        <v>82</v>
      </c>
      <c r="B3992" t="s">
        <v>18297</v>
      </c>
      <c r="C3992" t="s">
        <v>2994</v>
      </c>
      <c r="D3992" t="s">
        <v>129</v>
      </c>
      <c r="E3992" s="19">
        <v>36</v>
      </c>
      <c r="F3992">
        <v>84.24</v>
      </c>
      <c r="G3992">
        <v>96.88</v>
      </c>
      <c r="H3992">
        <v>68.09</v>
      </c>
      <c r="I3992">
        <v>60.07</v>
      </c>
      <c r="J3992">
        <v>84.24</v>
      </c>
      <c r="K3992">
        <v>9688</v>
      </c>
      <c r="L3992">
        <v>125.94</v>
      </c>
      <c r="M3992" t="s">
        <v>2995</v>
      </c>
      <c r="O3992" t="s">
        <v>28</v>
      </c>
      <c r="P3992" t="s">
        <v>106</v>
      </c>
      <c r="Q3992" t="s">
        <v>504</v>
      </c>
      <c r="R3992" t="s">
        <v>31</v>
      </c>
      <c r="S3992" t="s">
        <v>32</v>
      </c>
      <c r="U3992" t="s">
        <v>33</v>
      </c>
      <c r="V3992" t="s">
        <v>34</v>
      </c>
      <c r="W3992" t="s">
        <v>15642</v>
      </c>
      <c r="X3992" t="s">
        <v>15631</v>
      </c>
    </row>
    <row r="3993" spans="1:24" x14ac:dyDescent="0.3">
      <c r="A3993" s="19" t="s">
        <v>82</v>
      </c>
      <c r="B3993" t="s">
        <v>18298</v>
      </c>
      <c r="C3993" t="s">
        <v>2994</v>
      </c>
      <c r="D3993" t="s">
        <v>47</v>
      </c>
      <c r="E3993" s="19">
        <v>36</v>
      </c>
      <c r="F3993">
        <v>70.47</v>
      </c>
      <c r="G3993">
        <v>81.040000000000006</v>
      </c>
      <c r="H3993">
        <v>56.95</v>
      </c>
      <c r="I3993">
        <v>50.24</v>
      </c>
      <c r="J3993">
        <v>70.47</v>
      </c>
      <c r="K3993">
        <v>8104</v>
      </c>
      <c r="L3993">
        <v>105.35</v>
      </c>
      <c r="M3993" t="s">
        <v>2995</v>
      </c>
      <c r="O3993" t="s">
        <v>28</v>
      </c>
      <c r="P3993" t="s">
        <v>106</v>
      </c>
      <c r="Q3993" t="s">
        <v>504</v>
      </c>
      <c r="R3993" t="s">
        <v>31</v>
      </c>
      <c r="S3993" t="s">
        <v>32</v>
      </c>
      <c r="U3993" t="s">
        <v>33</v>
      </c>
      <c r="V3993" t="s">
        <v>34</v>
      </c>
      <c r="W3993" t="s">
        <v>15642</v>
      </c>
      <c r="X3993" t="s">
        <v>15631</v>
      </c>
    </row>
    <row r="3994" spans="1:24" x14ac:dyDescent="0.3">
      <c r="A3994" s="19" t="s">
        <v>82</v>
      </c>
      <c r="B3994" t="s">
        <v>18299</v>
      </c>
      <c r="C3994" t="s">
        <v>2994</v>
      </c>
      <c r="D3994" t="s">
        <v>49</v>
      </c>
      <c r="E3994" s="19">
        <v>36</v>
      </c>
      <c r="F3994">
        <v>62.1</v>
      </c>
      <c r="G3994">
        <v>71.42</v>
      </c>
      <c r="H3994">
        <v>50.19</v>
      </c>
      <c r="I3994">
        <v>44.28</v>
      </c>
      <c r="J3994">
        <v>62.1</v>
      </c>
      <c r="K3994">
        <v>7142</v>
      </c>
      <c r="L3994">
        <v>92.85</v>
      </c>
      <c r="M3994" t="s">
        <v>2995</v>
      </c>
      <c r="O3994" t="s">
        <v>28</v>
      </c>
      <c r="P3994" t="s">
        <v>106</v>
      </c>
      <c r="Q3994" t="s">
        <v>504</v>
      </c>
      <c r="R3994" t="s">
        <v>31</v>
      </c>
      <c r="S3994" t="s">
        <v>32</v>
      </c>
      <c r="U3994" t="s">
        <v>33</v>
      </c>
      <c r="V3994" t="s">
        <v>34</v>
      </c>
      <c r="W3994" t="s">
        <v>15642</v>
      </c>
      <c r="X3994" t="s">
        <v>15631</v>
      </c>
    </row>
    <row r="3995" spans="1:24" x14ac:dyDescent="0.3">
      <c r="A3995" s="19" t="s">
        <v>82</v>
      </c>
      <c r="B3995" t="s">
        <v>18300</v>
      </c>
      <c r="C3995" t="s">
        <v>2994</v>
      </c>
      <c r="D3995" t="s">
        <v>51</v>
      </c>
      <c r="E3995" s="19">
        <v>36</v>
      </c>
      <c r="F3995">
        <v>55.89</v>
      </c>
      <c r="G3995">
        <v>64.27</v>
      </c>
      <c r="H3995">
        <v>45.17</v>
      </c>
      <c r="I3995">
        <v>39.85</v>
      </c>
      <c r="J3995">
        <v>55.89</v>
      </c>
      <c r="K3995">
        <v>6427</v>
      </c>
      <c r="L3995">
        <v>83.55</v>
      </c>
      <c r="M3995" t="s">
        <v>2995</v>
      </c>
      <c r="O3995" t="s">
        <v>28</v>
      </c>
      <c r="P3995" t="s">
        <v>106</v>
      </c>
      <c r="Q3995" t="s">
        <v>504</v>
      </c>
      <c r="R3995" t="s">
        <v>31</v>
      </c>
      <c r="S3995" t="s">
        <v>32</v>
      </c>
      <c r="U3995" t="s">
        <v>33</v>
      </c>
      <c r="V3995" t="s">
        <v>34</v>
      </c>
      <c r="W3995" t="s">
        <v>15642</v>
      </c>
      <c r="X3995" t="s">
        <v>15631</v>
      </c>
    </row>
    <row r="3996" spans="1:24" x14ac:dyDescent="0.3">
      <c r="A3996" s="19" t="s">
        <v>82</v>
      </c>
      <c r="B3996" t="s">
        <v>18301</v>
      </c>
      <c r="C3996" t="s">
        <v>2994</v>
      </c>
      <c r="D3996" t="s">
        <v>53</v>
      </c>
      <c r="E3996" s="19">
        <v>36</v>
      </c>
      <c r="F3996">
        <v>48.33</v>
      </c>
      <c r="G3996">
        <v>55.58</v>
      </c>
      <c r="H3996">
        <v>39.06</v>
      </c>
      <c r="I3996">
        <v>34.46</v>
      </c>
      <c r="J3996">
        <v>48.33</v>
      </c>
      <c r="K3996">
        <v>5558</v>
      </c>
      <c r="L3996">
        <v>72.25</v>
      </c>
      <c r="M3996" t="s">
        <v>2995</v>
      </c>
      <c r="O3996" t="s">
        <v>28</v>
      </c>
      <c r="P3996" t="s">
        <v>106</v>
      </c>
      <c r="Q3996" t="s">
        <v>504</v>
      </c>
      <c r="R3996" t="s">
        <v>31</v>
      </c>
      <c r="S3996" t="s">
        <v>32</v>
      </c>
      <c r="U3996" t="s">
        <v>33</v>
      </c>
      <c r="V3996" t="s">
        <v>34</v>
      </c>
      <c r="W3996" t="s">
        <v>15642</v>
      </c>
      <c r="X3996" t="s">
        <v>15631</v>
      </c>
    </row>
    <row r="3997" spans="1:24" x14ac:dyDescent="0.3">
      <c r="A3997" s="19" t="s">
        <v>82</v>
      </c>
      <c r="B3997" t="s">
        <v>18302</v>
      </c>
      <c r="C3997" t="s">
        <v>2994</v>
      </c>
      <c r="D3997" t="s">
        <v>55</v>
      </c>
      <c r="E3997" s="19">
        <v>36</v>
      </c>
      <c r="F3997">
        <v>40.5</v>
      </c>
      <c r="G3997">
        <v>46.58</v>
      </c>
      <c r="H3997">
        <v>32.74</v>
      </c>
      <c r="I3997">
        <v>28.88</v>
      </c>
      <c r="J3997">
        <v>40.5</v>
      </c>
      <c r="K3997">
        <v>4658</v>
      </c>
      <c r="L3997">
        <v>60.55</v>
      </c>
      <c r="M3997" t="s">
        <v>2995</v>
      </c>
      <c r="O3997" t="s">
        <v>28</v>
      </c>
      <c r="P3997" t="s">
        <v>106</v>
      </c>
      <c r="Q3997" t="s">
        <v>504</v>
      </c>
      <c r="R3997" t="s">
        <v>31</v>
      </c>
      <c r="S3997" t="s">
        <v>32</v>
      </c>
      <c r="U3997" t="s">
        <v>33</v>
      </c>
      <c r="V3997" t="s">
        <v>34</v>
      </c>
      <c r="W3997" t="s">
        <v>15642</v>
      </c>
      <c r="X3997" t="s">
        <v>15631</v>
      </c>
    </row>
    <row r="3998" spans="1:24" x14ac:dyDescent="0.3">
      <c r="A3998" s="19" t="s">
        <v>82</v>
      </c>
      <c r="B3998" t="s">
        <v>18303</v>
      </c>
      <c r="C3998" t="s">
        <v>2994</v>
      </c>
      <c r="D3998" t="s">
        <v>57</v>
      </c>
      <c r="E3998" s="19">
        <v>36</v>
      </c>
      <c r="F3998">
        <v>36.18</v>
      </c>
      <c r="G3998">
        <v>41.61</v>
      </c>
      <c r="H3998">
        <v>29.24</v>
      </c>
      <c r="I3998">
        <v>25.8</v>
      </c>
      <c r="J3998">
        <v>36.18</v>
      </c>
      <c r="K3998">
        <v>4161</v>
      </c>
      <c r="L3998">
        <v>54.09</v>
      </c>
      <c r="M3998" t="s">
        <v>2995</v>
      </c>
      <c r="O3998" t="s">
        <v>28</v>
      </c>
      <c r="P3998" t="s">
        <v>106</v>
      </c>
      <c r="Q3998" t="s">
        <v>504</v>
      </c>
      <c r="R3998" t="s">
        <v>31</v>
      </c>
      <c r="S3998" t="s">
        <v>32</v>
      </c>
      <c r="U3998" t="s">
        <v>33</v>
      </c>
      <c r="V3998" t="s">
        <v>34</v>
      </c>
      <c r="W3998" t="s">
        <v>15642</v>
      </c>
      <c r="X3998" t="s">
        <v>15631</v>
      </c>
    </row>
    <row r="3999" spans="1:24" x14ac:dyDescent="0.3">
      <c r="A3999" s="19" t="s">
        <v>82</v>
      </c>
      <c r="B3999" t="s">
        <v>18304</v>
      </c>
      <c r="C3999" t="s">
        <v>2996</v>
      </c>
      <c r="D3999" t="s">
        <v>122</v>
      </c>
      <c r="E3999" s="19">
        <v>12</v>
      </c>
      <c r="F3999">
        <v>31500</v>
      </c>
      <c r="G3999">
        <v>36225</v>
      </c>
      <c r="H3999">
        <v>25458.93</v>
      </c>
      <c r="I3999">
        <v>22459.5</v>
      </c>
      <c r="J3999">
        <v>31500</v>
      </c>
      <c r="K3999">
        <v>3622500</v>
      </c>
      <c r="L3999">
        <v>47092.5</v>
      </c>
      <c r="M3999" t="s">
        <v>2997</v>
      </c>
      <c r="O3999" t="s">
        <v>130</v>
      </c>
      <c r="P3999" t="s">
        <v>106</v>
      </c>
      <c r="Q3999" t="s">
        <v>504</v>
      </c>
      <c r="R3999" t="s">
        <v>31</v>
      </c>
      <c r="S3999" t="s">
        <v>32</v>
      </c>
      <c r="U3999" t="s">
        <v>33</v>
      </c>
      <c r="V3999" t="s">
        <v>34</v>
      </c>
      <c r="W3999" t="s">
        <v>15642</v>
      </c>
      <c r="X3999" t="s">
        <v>15631</v>
      </c>
    </row>
    <row r="4000" spans="1:24" x14ac:dyDescent="0.3">
      <c r="A4000" s="19" t="s">
        <v>82</v>
      </c>
      <c r="B4000" t="s">
        <v>18305</v>
      </c>
      <c r="C4000" t="s">
        <v>2996</v>
      </c>
      <c r="D4000" t="s">
        <v>39</v>
      </c>
      <c r="E4000" s="19">
        <v>12</v>
      </c>
      <c r="F4000">
        <v>38666</v>
      </c>
      <c r="G4000">
        <v>44465.9</v>
      </c>
      <c r="H4000">
        <v>31250.63</v>
      </c>
      <c r="I4000">
        <v>27568.86</v>
      </c>
      <c r="J4000">
        <v>38666</v>
      </c>
      <c r="K4000">
        <v>4446590</v>
      </c>
      <c r="L4000">
        <v>57805.67</v>
      </c>
      <c r="M4000" t="s">
        <v>2997</v>
      </c>
      <c r="O4000" t="s">
        <v>130</v>
      </c>
      <c r="P4000" t="s">
        <v>106</v>
      </c>
      <c r="Q4000" t="s">
        <v>504</v>
      </c>
      <c r="R4000" t="s">
        <v>31</v>
      </c>
      <c r="S4000" t="s">
        <v>32</v>
      </c>
      <c r="U4000" t="s">
        <v>33</v>
      </c>
      <c r="V4000" t="s">
        <v>34</v>
      </c>
      <c r="W4000" t="s">
        <v>15642</v>
      </c>
      <c r="X4000" t="s">
        <v>15631</v>
      </c>
    </row>
    <row r="4001" spans="1:24" x14ac:dyDescent="0.3">
      <c r="A4001" s="19" t="s">
        <v>82</v>
      </c>
      <c r="B4001" t="s">
        <v>18306</v>
      </c>
      <c r="C4001" t="s">
        <v>2996</v>
      </c>
      <c r="D4001" t="s">
        <v>41</v>
      </c>
      <c r="E4001" s="19">
        <v>12</v>
      </c>
      <c r="F4001">
        <v>49905</v>
      </c>
      <c r="G4001">
        <v>57390.75</v>
      </c>
      <c r="H4001">
        <v>40334.22</v>
      </c>
      <c r="I4001">
        <v>35582.269999999997</v>
      </c>
      <c r="J4001">
        <v>49905</v>
      </c>
      <c r="K4001">
        <v>5739075</v>
      </c>
      <c r="L4001">
        <v>74607.98</v>
      </c>
      <c r="M4001" t="s">
        <v>2997</v>
      </c>
      <c r="O4001" t="s">
        <v>130</v>
      </c>
      <c r="P4001" t="s">
        <v>106</v>
      </c>
      <c r="Q4001" t="s">
        <v>504</v>
      </c>
      <c r="R4001" t="s">
        <v>31</v>
      </c>
      <c r="S4001" t="s">
        <v>32</v>
      </c>
      <c r="U4001" t="s">
        <v>33</v>
      </c>
      <c r="V4001" t="s">
        <v>34</v>
      </c>
      <c r="W4001" t="s">
        <v>15642</v>
      </c>
      <c r="X4001" t="s">
        <v>15631</v>
      </c>
    </row>
    <row r="4002" spans="1:24" x14ac:dyDescent="0.3">
      <c r="A4002" s="19" t="s">
        <v>82</v>
      </c>
      <c r="B4002" t="s">
        <v>18307</v>
      </c>
      <c r="C4002" t="s">
        <v>2996</v>
      </c>
      <c r="D4002" t="s">
        <v>128</v>
      </c>
      <c r="E4002" s="19">
        <v>12</v>
      </c>
      <c r="F4002">
        <v>39</v>
      </c>
      <c r="G4002">
        <v>44.85</v>
      </c>
      <c r="H4002">
        <v>31.52</v>
      </c>
      <c r="I4002">
        <v>27.81</v>
      </c>
      <c r="J4002">
        <v>39</v>
      </c>
      <c r="K4002">
        <v>4485</v>
      </c>
      <c r="L4002">
        <v>58.31</v>
      </c>
      <c r="M4002" t="s">
        <v>2997</v>
      </c>
      <c r="O4002" t="s">
        <v>130</v>
      </c>
      <c r="P4002" t="s">
        <v>106</v>
      </c>
      <c r="Q4002" t="s">
        <v>504</v>
      </c>
      <c r="R4002" t="s">
        <v>31</v>
      </c>
      <c r="S4002" t="s">
        <v>32</v>
      </c>
      <c r="U4002" t="s">
        <v>33</v>
      </c>
      <c r="V4002" t="s">
        <v>34</v>
      </c>
      <c r="W4002" t="s">
        <v>15642</v>
      </c>
      <c r="X4002" t="s">
        <v>15631</v>
      </c>
    </row>
    <row r="4003" spans="1:24" x14ac:dyDescent="0.3">
      <c r="A4003" s="19" t="s">
        <v>82</v>
      </c>
      <c r="B4003" t="s">
        <v>18308</v>
      </c>
      <c r="C4003" t="s">
        <v>2996</v>
      </c>
      <c r="D4003" t="s">
        <v>129</v>
      </c>
      <c r="E4003" s="19">
        <v>12</v>
      </c>
      <c r="F4003">
        <v>31.2</v>
      </c>
      <c r="G4003">
        <v>35.880000000000003</v>
      </c>
      <c r="H4003">
        <v>25.22</v>
      </c>
      <c r="I4003">
        <v>22.25</v>
      </c>
      <c r="J4003">
        <v>31.2</v>
      </c>
      <c r="K4003">
        <v>3588</v>
      </c>
      <c r="L4003">
        <v>46.64</v>
      </c>
      <c r="M4003" t="s">
        <v>2997</v>
      </c>
      <c r="O4003" t="s">
        <v>130</v>
      </c>
      <c r="P4003" t="s">
        <v>106</v>
      </c>
      <c r="Q4003" t="s">
        <v>504</v>
      </c>
      <c r="R4003" t="s">
        <v>31</v>
      </c>
      <c r="S4003" t="s">
        <v>32</v>
      </c>
      <c r="U4003" t="s">
        <v>33</v>
      </c>
      <c r="V4003" t="s">
        <v>34</v>
      </c>
      <c r="W4003" t="s">
        <v>15642</v>
      </c>
      <c r="X4003" t="s">
        <v>15631</v>
      </c>
    </row>
    <row r="4004" spans="1:24" x14ac:dyDescent="0.3">
      <c r="A4004" s="19" t="s">
        <v>82</v>
      </c>
      <c r="B4004" t="s">
        <v>18309</v>
      </c>
      <c r="C4004" t="s">
        <v>2996</v>
      </c>
      <c r="D4004" t="s">
        <v>47</v>
      </c>
      <c r="E4004" s="19">
        <v>12</v>
      </c>
      <c r="F4004">
        <v>26.1</v>
      </c>
      <c r="G4004">
        <v>30.02</v>
      </c>
      <c r="H4004">
        <v>21.1</v>
      </c>
      <c r="I4004">
        <v>18.61</v>
      </c>
      <c r="J4004">
        <v>26.1</v>
      </c>
      <c r="K4004">
        <v>3002</v>
      </c>
      <c r="L4004">
        <v>39.03</v>
      </c>
      <c r="M4004" t="s">
        <v>2997</v>
      </c>
      <c r="O4004" t="s">
        <v>130</v>
      </c>
      <c r="P4004" t="s">
        <v>106</v>
      </c>
      <c r="Q4004" t="s">
        <v>504</v>
      </c>
      <c r="R4004" t="s">
        <v>31</v>
      </c>
      <c r="S4004" t="s">
        <v>32</v>
      </c>
      <c r="U4004" t="s">
        <v>33</v>
      </c>
      <c r="V4004" t="s">
        <v>34</v>
      </c>
      <c r="W4004" t="s">
        <v>15642</v>
      </c>
      <c r="X4004" t="s">
        <v>15631</v>
      </c>
    </row>
    <row r="4005" spans="1:24" x14ac:dyDescent="0.3">
      <c r="A4005" s="19" t="s">
        <v>82</v>
      </c>
      <c r="B4005" t="s">
        <v>18310</v>
      </c>
      <c r="C4005" t="s">
        <v>2996</v>
      </c>
      <c r="D4005" t="s">
        <v>49</v>
      </c>
      <c r="E4005" s="19">
        <v>12</v>
      </c>
      <c r="F4005">
        <v>23</v>
      </c>
      <c r="G4005">
        <v>26.45</v>
      </c>
      <c r="H4005">
        <v>18.59</v>
      </c>
      <c r="I4005">
        <v>16.399999999999999</v>
      </c>
      <c r="J4005">
        <v>23</v>
      </c>
      <c r="K4005">
        <v>2645</v>
      </c>
      <c r="L4005">
        <v>34.380000000000003</v>
      </c>
      <c r="M4005" t="s">
        <v>2997</v>
      </c>
      <c r="O4005" t="s">
        <v>130</v>
      </c>
      <c r="P4005" t="s">
        <v>106</v>
      </c>
      <c r="Q4005" t="s">
        <v>504</v>
      </c>
      <c r="R4005" t="s">
        <v>31</v>
      </c>
      <c r="S4005" t="s">
        <v>32</v>
      </c>
      <c r="U4005" t="s">
        <v>33</v>
      </c>
      <c r="V4005" t="s">
        <v>34</v>
      </c>
      <c r="W4005" t="s">
        <v>15642</v>
      </c>
      <c r="X4005" t="s">
        <v>15631</v>
      </c>
    </row>
    <row r="4006" spans="1:24" x14ac:dyDescent="0.3">
      <c r="A4006" s="19" t="s">
        <v>82</v>
      </c>
      <c r="B4006" t="s">
        <v>18311</v>
      </c>
      <c r="C4006" t="s">
        <v>2996</v>
      </c>
      <c r="D4006" t="s">
        <v>51</v>
      </c>
      <c r="E4006" s="19">
        <v>12</v>
      </c>
      <c r="F4006">
        <v>20.7</v>
      </c>
      <c r="G4006">
        <v>23.81</v>
      </c>
      <c r="H4006">
        <v>16.73</v>
      </c>
      <c r="I4006">
        <v>14.76</v>
      </c>
      <c r="J4006">
        <v>20.7</v>
      </c>
      <c r="K4006">
        <v>2381</v>
      </c>
      <c r="L4006">
        <v>30.95</v>
      </c>
      <c r="M4006" t="s">
        <v>2997</v>
      </c>
      <c r="O4006" t="s">
        <v>130</v>
      </c>
      <c r="P4006" t="s">
        <v>106</v>
      </c>
      <c r="Q4006" t="s">
        <v>504</v>
      </c>
      <c r="R4006" t="s">
        <v>31</v>
      </c>
      <c r="S4006" t="s">
        <v>32</v>
      </c>
      <c r="U4006" t="s">
        <v>33</v>
      </c>
      <c r="V4006" t="s">
        <v>34</v>
      </c>
      <c r="W4006" t="s">
        <v>15642</v>
      </c>
      <c r="X4006" t="s">
        <v>15631</v>
      </c>
    </row>
    <row r="4007" spans="1:24" x14ac:dyDescent="0.3">
      <c r="A4007" s="19" t="s">
        <v>82</v>
      </c>
      <c r="B4007" t="s">
        <v>18312</v>
      </c>
      <c r="C4007" t="s">
        <v>2996</v>
      </c>
      <c r="D4007" t="s">
        <v>53</v>
      </c>
      <c r="E4007" s="19">
        <v>12</v>
      </c>
      <c r="F4007">
        <v>17.899999999999999</v>
      </c>
      <c r="G4007">
        <v>20.59</v>
      </c>
      <c r="H4007">
        <v>14.47</v>
      </c>
      <c r="I4007">
        <v>12.77</v>
      </c>
      <c r="J4007">
        <v>17.899999999999999</v>
      </c>
      <c r="K4007">
        <v>2059</v>
      </c>
      <c r="L4007">
        <v>26.77</v>
      </c>
      <c r="M4007" t="s">
        <v>2997</v>
      </c>
      <c r="O4007" t="s">
        <v>130</v>
      </c>
      <c r="P4007" t="s">
        <v>106</v>
      </c>
      <c r="Q4007" t="s">
        <v>504</v>
      </c>
      <c r="R4007" t="s">
        <v>31</v>
      </c>
      <c r="S4007" t="s">
        <v>32</v>
      </c>
      <c r="U4007" t="s">
        <v>33</v>
      </c>
      <c r="V4007" t="s">
        <v>34</v>
      </c>
      <c r="W4007" t="s">
        <v>15642</v>
      </c>
      <c r="X4007" t="s">
        <v>15631</v>
      </c>
    </row>
    <row r="4008" spans="1:24" x14ac:dyDescent="0.3">
      <c r="A4008" s="19" t="s">
        <v>82</v>
      </c>
      <c r="B4008" t="s">
        <v>18313</v>
      </c>
      <c r="C4008" t="s">
        <v>2996</v>
      </c>
      <c r="D4008" t="s">
        <v>55</v>
      </c>
      <c r="E4008" s="19">
        <v>12</v>
      </c>
      <c r="F4008">
        <v>15</v>
      </c>
      <c r="G4008">
        <v>17.25</v>
      </c>
      <c r="H4008">
        <v>12.12</v>
      </c>
      <c r="I4008">
        <v>10.7</v>
      </c>
      <c r="J4008">
        <v>15</v>
      </c>
      <c r="K4008">
        <v>1725</v>
      </c>
      <c r="L4008">
        <v>22.43</v>
      </c>
      <c r="M4008" t="s">
        <v>2997</v>
      </c>
      <c r="O4008" t="s">
        <v>130</v>
      </c>
      <c r="P4008" t="s">
        <v>106</v>
      </c>
      <c r="Q4008" t="s">
        <v>504</v>
      </c>
      <c r="R4008" t="s">
        <v>31</v>
      </c>
      <c r="S4008" t="s">
        <v>32</v>
      </c>
      <c r="U4008" t="s">
        <v>33</v>
      </c>
      <c r="V4008" t="s">
        <v>34</v>
      </c>
      <c r="W4008" t="s">
        <v>15642</v>
      </c>
      <c r="X4008" t="s">
        <v>15631</v>
      </c>
    </row>
    <row r="4009" spans="1:24" x14ac:dyDescent="0.3">
      <c r="A4009" s="19" t="s">
        <v>82</v>
      </c>
      <c r="B4009" t="s">
        <v>18314</v>
      </c>
      <c r="C4009" t="s">
        <v>2996</v>
      </c>
      <c r="D4009" t="s">
        <v>57</v>
      </c>
      <c r="E4009" s="19">
        <v>12</v>
      </c>
      <c r="F4009">
        <v>13.4</v>
      </c>
      <c r="G4009">
        <v>15.41</v>
      </c>
      <c r="H4009">
        <v>10.83</v>
      </c>
      <c r="I4009">
        <v>9.5500000000000007</v>
      </c>
      <c r="J4009">
        <v>13.4</v>
      </c>
      <c r="K4009">
        <v>1541</v>
      </c>
      <c r="L4009">
        <v>20.03</v>
      </c>
      <c r="M4009" t="s">
        <v>2997</v>
      </c>
      <c r="O4009" t="s">
        <v>130</v>
      </c>
      <c r="P4009" t="s">
        <v>106</v>
      </c>
      <c r="Q4009" t="s">
        <v>504</v>
      </c>
      <c r="R4009" t="s">
        <v>31</v>
      </c>
      <c r="S4009" t="s">
        <v>32</v>
      </c>
      <c r="U4009" t="s">
        <v>33</v>
      </c>
      <c r="V4009" t="s">
        <v>34</v>
      </c>
      <c r="W4009" t="s">
        <v>15642</v>
      </c>
      <c r="X4009" t="s">
        <v>15631</v>
      </c>
    </row>
    <row r="4010" spans="1:24" x14ac:dyDescent="0.3">
      <c r="A4010" s="19" t="s">
        <v>82</v>
      </c>
      <c r="B4010" t="s">
        <v>18315</v>
      </c>
      <c r="C4010" t="s">
        <v>2996</v>
      </c>
      <c r="D4010" t="s">
        <v>122</v>
      </c>
      <c r="E4010" s="19">
        <v>24</v>
      </c>
      <c r="F4010">
        <v>59850</v>
      </c>
      <c r="G4010">
        <v>68827.5</v>
      </c>
      <c r="H4010">
        <v>48371.97</v>
      </c>
      <c r="I4010">
        <v>42673.05</v>
      </c>
      <c r="J4010">
        <v>59850</v>
      </c>
      <c r="K4010">
        <v>6882750</v>
      </c>
      <c r="L4010">
        <v>89475.75</v>
      </c>
      <c r="M4010" t="s">
        <v>2997</v>
      </c>
      <c r="O4010" t="s">
        <v>130</v>
      </c>
      <c r="P4010" t="s">
        <v>106</v>
      </c>
      <c r="Q4010" t="s">
        <v>504</v>
      </c>
      <c r="R4010" t="s">
        <v>31</v>
      </c>
      <c r="S4010" t="s">
        <v>32</v>
      </c>
      <c r="U4010" t="s">
        <v>33</v>
      </c>
      <c r="V4010" t="s">
        <v>34</v>
      </c>
      <c r="W4010" t="s">
        <v>15642</v>
      </c>
      <c r="X4010" t="s">
        <v>15631</v>
      </c>
    </row>
    <row r="4011" spans="1:24" x14ac:dyDescent="0.3">
      <c r="A4011" s="19" t="s">
        <v>82</v>
      </c>
      <c r="B4011" t="s">
        <v>18316</v>
      </c>
      <c r="C4011" t="s">
        <v>2996</v>
      </c>
      <c r="D4011" t="s">
        <v>39</v>
      </c>
      <c r="E4011" s="19">
        <v>24</v>
      </c>
      <c r="F4011">
        <v>73465.399999999994</v>
      </c>
      <c r="G4011">
        <v>84485.21</v>
      </c>
      <c r="H4011">
        <v>59376.21</v>
      </c>
      <c r="I4011">
        <v>52380.83</v>
      </c>
      <c r="J4011">
        <v>73465.399999999994</v>
      </c>
      <c r="K4011">
        <v>8448521</v>
      </c>
      <c r="L4011">
        <v>109830.77</v>
      </c>
      <c r="M4011" t="s">
        <v>2997</v>
      </c>
      <c r="O4011" t="s">
        <v>130</v>
      </c>
      <c r="P4011" t="s">
        <v>106</v>
      </c>
      <c r="Q4011" t="s">
        <v>504</v>
      </c>
      <c r="R4011" t="s">
        <v>31</v>
      </c>
      <c r="S4011" t="s">
        <v>32</v>
      </c>
      <c r="U4011" t="s">
        <v>33</v>
      </c>
      <c r="V4011" t="s">
        <v>34</v>
      </c>
      <c r="W4011" t="s">
        <v>15642</v>
      </c>
      <c r="X4011" t="s">
        <v>15631</v>
      </c>
    </row>
    <row r="4012" spans="1:24" x14ac:dyDescent="0.3">
      <c r="A4012" s="19" t="s">
        <v>82</v>
      </c>
      <c r="B4012" t="s">
        <v>18317</v>
      </c>
      <c r="C4012" t="s">
        <v>2996</v>
      </c>
      <c r="D4012" t="s">
        <v>41</v>
      </c>
      <c r="E4012" s="19">
        <v>24</v>
      </c>
      <c r="F4012">
        <v>94819.5</v>
      </c>
      <c r="G4012">
        <v>109042.43</v>
      </c>
      <c r="H4012">
        <v>76635.02</v>
      </c>
      <c r="I4012">
        <v>67606.31</v>
      </c>
      <c r="J4012">
        <v>94819.5</v>
      </c>
      <c r="K4012">
        <v>10904243</v>
      </c>
      <c r="L4012">
        <v>141755.16</v>
      </c>
      <c r="M4012" t="s">
        <v>2997</v>
      </c>
      <c r="O4012" t="s">
        <v>130</v>
      </c>
      <c r="P4012" t="s">
        <v>106</v>
      </c>
      <c r="Q4012" t="s">
        <v>504</v>
      </c>
      <c r="R4012" t="s">
        <v>31</v>
      </c>
      <c r="S4012" t="s">
        <v>32</v>
      </c>
      <c r="U4012" t="s">
        <v>33</v>
      </c>
      <c r="V4012" t="s">
        <v>34</v>
      </c>
      <c r="W4012" t="s">
        <v>15642</v>
      </c>
      <c r="X4012" t="s">
        <v>15631</v>
      </c>
    </row>
    <row r="4013" spans="1:24" x14ac:dyDescent="0.3">
      <c r="A4013" s="19" t="s">
        <v>82</v>
      </c>
      <c r="B4013" t="s">
        <v>18318</v>
      </c>
      <c r="C4013" t="s">
        <v>2996</v>
      </c>
      <c r="D4013" t="s">
        <v>128</v>
      </c>
      <c r="E4013" s="19">
        <v>24</v>
      </c>
      <c r="F4013">
        <v>74.099999999999994</v>
      </c>
      <c r="G4013">
        <v>85.22</v>
      </c>
      <c r="H4013">
        <v>59.89</v>
      </c>
      <c r="I4013">
        <v>52.84</v>
      </c>
      <c r="J4013">
        <v>74.099999999999994</v>
      </c>
      <c r="K4013">
        <v>8522</v>
      </c>
      <c r="L4013">
        <v>110.79</v>
      </c>
      <c r="M4013" t="s">
        <v>2997</v>
      </c>
      <c r="O4013" t="s">
        <v>130</v>
      </c>
      <c r="P4013" t="s">
        <v>106</v>
      </c>
      <c r="Q4013" t="s">
        <v>504</v>
      </c>
      <c r="R4013" t="s">
        <v>31</v>
      </c>
      <c r="S4013" t="s">
        <v>32</v>
      </c>
      <c r="U4013" t="s">
        <v>33</v>
      </c>
      <c r="V4013" t="s">
        <v>34</v>
      </c>
      <c r="W4013" t="s">
        <v>15642</v>
      </c>
      <c r="X4013" t="s">
        <v>15631</v>
      </c>
    </row>
    <row r="4014" spans="1:24" x14ac:dyDescent="0.3">
      <c r="A4014" s="19" t="s">
        <v>82</v>
      </c>
      <c r="B4014" t="s">
        <v>18319</v>
      </c>
      <c r="C4014" t="s">
        <v>2996</v>
      </c>
      <c r="D4014" t="s">
        <v>129</v>
      </c>
      <c r="E4014" s="19">
        <v>24</v>
      </c>
      <c r="F4014">
        <v>59.28</v>
      </c>
      <c r="G4014">
        <v>68.17</v>
      </c>
      <c r="H4014">
        <v>47.91</v>
      </c>
      <c r="I4014">
        <v>42.27</v>
      </c>
      <c r="J4014">
        <v>59.28</v>
      </c>
      <c r="K4014">
        <v>6817</v>
      </c>
      <c r="L4014">
        <v>88.62</v>
      </c>
      <c r="M4014" t="s">
        <v>2997</v>
      </c>
      <c r="O4014" t="s">
        <v>130</v>
      </c>
      <c r="P4014" t="s">
        <v>106</v>
      </c>
      <c r="Q4014" t="s">
        <v>504</v>
      </c>
      <c r="R4014" t="s">
        <v>31</v>
      </c>
      <c r="S4014" t="s">
        <v>32</v>
      </c>
      <c r="U4014" t="s">
        <v>33</v>
      </c>
      <c r="V4014" t="s">
        <v>34</v>
      </c>
      <c r="W4014" t="s">
        <v>15642</v>
      </c>
      <c r="X4014" t="s">
        <v>15631</v>
      </c>
    </row>
    <row r="4015" spans="1:24" x14ac:dyDescent="0.3">
      <c r="A4015" s="19" t="s">
        <v>82</v>
      </c>
      <c r="B4015" t="s">
        <v>18320</v>
      </c>
      <c r="C4015" t="s">
        <v>2996</v>
      </c>
      <c r="D4015" t="s">
        <v>47</v>
      </c>
      <c r="E4015" s="19">
        <v>24</v>
      </c>
      <c r="F4015">
        <v>49.59</v>
      </c>
      <c r="G4015">
        <v>57.03</v>
      </c>
      <c r="H4015">
        <v>40.08</v>
      </c>
      <c r="I4015">
        <v>35.36</v>
      </c>
      <c r="J4015">
        <v>49.59</v>
      </c>
      <c r="K4015">
        <v>5703</v>
      </c>
      <c r="L4015">
        <v>74.14</v>
      </c>
      <c r="M4015" t="s">
        <v>2997</v>
      </c>
      <c r="O4015" t="s">
        <v>130</v>
      </c>
      <c r="P4015" t="s">
        <v>106</v>
      </c>
      <c r="Q4015" t="s">
        <v>504</v>
      </c>
      <c r="R4015" t="s">
        <v>31</v>
      </c>
      <c r="S4015" t="s">
        <v>32</v>
      </c>
      <c r="U4015" t="s">
        <v>33</v>
      </c>
      <c r="V4015" t="s">
        <v>34</v>
      </c>
      <c r="W4015" t="s">
        <v>15642</v>
      </c>
      <c r="X4015" t="s">
        <v>15631</v>
      </c>
    </row>
    <row r="4016" spans="1:24" x14ac:dyDescent="0.3">
      <c r="A4016" s="19" t="s">
        <v>82</v>
      </c>
      <c r="B4016" t="s">
        <v>18321</v>
      </c>
      <c r="C4016" t="s">
        <v>2996</v>
      </c>
      <c r="D4016" t="s">
        <v>49</v>
      </c>
      <c r="E4016" s="19">
        <v>24</v>
      </c>
      <c r="F4016">
        <v>43.7</v>
      </c>
      <c r="G4016">
        <v>50.26</v>
      </c>
      <c r="H4016">
        <v>35.32</v>
      </c>
      <c r="I4016">
        <v>31.16</v>
      </c>
      <c r="J4016">
        <v>43.7</v>
      </c>
      <c r="K4016">
        <v>5026</v>
      </c>
      <c r="L4016">
        <v>65.34</v>
      </c>
      <c r="M4016" t="s">
        <v>2997</v>
      </c>
      <c r="O4016" t="s">
        <v>130</v>
      </c>
      <c r="P4016" t="s">
        <v>106</v>
      </c>
      <c r="Q4016" t="s">
        <v>504</v>
      </c>
      <c r="R4016" t="s">
        <v>31</v>
      </c>
      <c r="S4016" t="s">
        <v>32</v>
      </c>
      <c r="U4016" t="s">
        <v>33</v>
      </c>
      <c r="V4016" t="s">
        <v>34</v>
      </c>
      <c r="W4016" t="s">
        <v>15642</v>
      </c>
      <c r="X4016" t="s">
        <v>15631</v>
      </c>
    </row>
    <row r="4017" spans="1:24" x14ac:dyDescent="0.3">
      <c r="A4017" s="19" t="s">
        <v>82</v>
      </c>
      <c r="B4017" t="s">
        <v>18322</v>
      </c>
      <c r="C4017" t="s">
        <v>2996</v>
      </c>
      <c r="D4017" t="s">
        <v>51</v>
      </c>
      <c r="E4017" s="19">
        <v>24</v>
      </c>
      <c r="F4017">
        <v>39.33</v>
      </c>
      <c r="G4017">
        <v>45.23</v>
      </c>
      <c r="H4017">
        <v>31.79</v>
      </c>
      <c r="I4017">
        <v>28.04</v>
      </c>
      <c r="J4017">
        <v>39.33</v>
      </c>
      <c r="K4017">
        <v>4523</v>
      </c>
      <c r="L4017">
        <v>58.8</v>
      </c>
      <c r="M4017" t="s">
        <v>2997</v>
      </c>
      <c r="O4017" t="s">
        <v>130</v>
      </c>
      <c r="P4017" t="s">
        <v>106</v>
      </c>
      <c r="Q4017" t="s">
        <v>504</v>
      </c>
      <c r="R4017" t="s">
        <v>31</v>
      </c>
      <c r="S4017" t="s">
        <v>32</v>
      </c>
      <c r="U4017" t="s">
        <v>33</v>
      </c>
      <c r="V4017" t="s">
        <v>34</v>
      </c>
      <c r="W4017" t="s">
        <v>15642</v>
      </c>
      <c r="X4017" t="s">
        <v>15631</v>
      </c>
    </row>
    <row r="4018" spans="1:24" x14ac:dyDescent="0.3">
      <c r="A4018" s="19" t="s">
        <v>82</v>
      </c>
      <c r="B4018" t="s">
        <v>18323</v>
      </c>
      <c r="C4018" t="s">
        <v>2996</v>
      </c>
      <c r="D4018" t="s">
        <v>53</v>
      </c>
      <c r="E4018" s="19">
        <v>24</v>
      </c>
      <c r="F4018">
        <v>34.01</v>
      </c>
      <c r="G4018">
        <v>39.11</v>
      </c>
      <c r="H4018">
        <v>27.49</v>
      </c>
      <c r="I4018">
        <v>24.25</v>
      </c>
      <c r="J4018">
        <v>34.01</v>
      </c>
      <c r="K4018">
        <v>3911</v>
      </c>
      <c r="L4018">
        <v>50.84</v>
      </c>
      <c r="M4018" t="s">
        <v>2997</v>
      </c>
      <c r="O4018" t="s">
        <v>130</v>
      </c>
      <c r="P4018" t="s">
        <v>106</v>
      </c>
      <c r="Q4018" t="s">
        <v>504</v>
      </c>
      <c r="R4018" t="s">
        <v>31</v>
      </c>
      <c r="S4018" t="s">
        <v>32</v>
      </c>
      <c r="U4018" t="s">
        <v>33</v>
      </c>
      <c r="V4018" t="s">
        <v>34</v>
      </c>
      <c r="W4018" t="s">
        <v>15642</v>
      </c>
      <c r="X4018" t="s">
        <v>15631</v>
      </c>
    </row>
    <row r="4019" spans="1:24" x14ac:dyDescent="0.3">
      <c r="A4019" s="19" t="s">
        <v>82</v>
      </c>
      <c r="B4019" t="s">
        <v>18324</v>
      </c>
      <c r="C4019" t="s">
        <v>2996</v>
      </c>
      <c r="D4019" t="s">
        <v>55</v>
      </c>
      <c r="E4019" s="19">
        <v>24</v>
      </c>
      <c r="F4019">
        <v>28.5</v>
      </c>
      <c r="G4019">
        <v>32.78</v>
      </c>
      <c r="H4019">
        <v>23.04</v>
      </c>
      <c r="I4019">
        <v>20.32</v>
      </c>
      <c r="J4019">
        <v>28.5</v>
      </c>
      <c r="K4019">
        <v>3278</v>
      </c>
      <c r="L4019">
        <v>42.61</v>
      </c>
      <c r="M4019" t="s">
        <v>2997</v>
      </c>
      <c r="O4019" t="s">
        <v>130</v>
      </c>
      <c r="P4019" t="s">
        <v>106</v>
      </c>
      <c r="Q4019" t="s">
        <v>504</v>
      </c>
      <c r="R4019" t="s">
        <v>31</v>
      </c>
      <c r="S4019" t="s">
        <v>32</v>
      </c>
      <c r="U4019" t="s">
        <v>33</v>
      </c>
      <c r="V4019" t="s">
        <v>34</v>
      </c>
      <c r="W4019" t="s">
        <v>15642</v>
      </c>
      <c r="X4019" t="s">
        <v>15631</v>
      </c>
    </row>
    <row r="4020" spans="1:24" x14ac:dyDescent="0.3">
      <c r="A4020" s="19" t="s">
        <v>82</v>
      </c>
      <c r="B4020" t="s">
        <v>18325</v>
      </c>
      <c r="C4020" t="s">
        <v>2996</v>
      </c>
      <c r="D4020" t="s">
        <v>57</v>
      </c>
      <c r="E4020" s="19">
        <v>24</v>
      </c>
      <c r="F4020">
        <v>25.46</v>
      </c>
      <c r="G4020">
        <v>29.28</v>
      </c>
      <c r="H4020">
        <v>20.58</v>
      </c>
      <c r="I4020">
        <v>18.149999999999999</v>
      </c>
      <c r="J4020">
        <v>25.46</v>
      </c>
      <c r="K4020">
        <v>2928</v>
      </c>
      <c r="L4020">
        <v>38.06</v>
      </c>
      <c r="M4020" t="s">
        <v>2997</v>
      </c>
      <c r="O4020" t="s">
        <v>130</v>
      </c>
      <c r="P4020" t="s">
        <v>106</v>
      </c>
      <c r="Q4020" t="s">
        <v>504</v>
      </c>
      <c r="R4020" t="s">
        <v>31</v>
      </c>
      <c r="S4020" t="s">
        <v>32</v>
      </c>
      <c r="U4020" t="s">
        <v>33</v>
      </c>
      <c r="V4020" t="s">
        <v>34</v>
      </c>
      <c r="W4020" t="s">
        <v>15642</v>
      </c>
      <c r="X4020" t="s">
        <v>15631</v>
      </c>
    </row>
    <row r="4021" spans="1:24" x14ac:dyDescent="0.3">
      <c r="A4021" s="19" t="s">
        <v>82</v>
      </c>
      <c r="B4021" t="s">
        <v>18326</v>
      </c>
      <c r="C4021" t="s">
        <v>2996</v>
      </c>
      <c r="D4021" t="s">
        <v>122</v>
      </c>
      <c r="E4021" s="19">
        <v>36</v>
      </c>
      <c r="F4021">
        <v>85050</v>
      </c>
      <c r="G4021">
        <v>97807.5</v>
      </c>
      <c r="H4021">
        <v>68739.11</v>
      </c>
      <c r="I4021">
        <v>60640.65</v>
      </c>
      <c r="J4021">
        <v>85050</v>
      </c>
      <c r="K4021">
        <v>9780750</v>
      </c>
      <c r="L4021">
        <v>127149.75</v>
      </c>
      <c r="M4021" t="s">
        <v>2997</v>
      </c>
      <c r="O4021" t="s">
        <v>130</v>
      </c>
      <c r="P4021" t="s">
        <v>106</v>
      </c>
      <c r="Q4021" t="s">
        <v>504</v>
      </c>
      <c r="R4021" t="s">
        <v>31</v>
      </c>
      <c r="S4021" t="s">
        <v>32</v>
      </c>
      <c r="U4021" t="s">
        <v>33</v>
      </c>
      <c r="V4021" t="s">
        <v>34</v>
      </c>
      <c r="W4021" t="s">
        <v>15642</v>
      </c>
      <c r="X4021" t="s">
        <v>15631</v>
      </c>
    </row>
    <row r="4022" spans="1:24" x14ac:dyDescent="0.3">
      <c r="A4022" s="19" t="s">
        <v>82</v>
      </c>
      <c r="B4022" t="s">
        <v>18327</v>
      </c>
      <c r="C4022" t="s">
        <v>2996</v>
      </c>
      <c r="D4022" t="s">
        <v>39</v>
      </c>
      <c r="E4022" s="19">
        <v>36</v>
      </c>
      <c r="F4022">
        <v>104398.2</v>
      </c>
      <c r="G4022">
        <v>120057.93</v>
      </c>
      <c r="H4022">
        <v>84376.71</v>
      </c>
      <c r="I4022">
        <v>74435.92</v>
      </c>
      <c r="J4022">
        <v>104398.2</v>
      </c>
      <c r="K4022">
        <v>12005793</v>
      </c>
      <c r="L4022">
        <v>156075.31</v>
      </c>
      <c r="M4022" t="s">
        <v>2997</v>
      </c>
      <c r="O4022" t="s">
        <v>130</v>
      </c>
      <c r="P4022" t="s">
        <v>106</v>
      </c>
      <c r="Q4022" t="s">
        <v>504</v>
      </c>
      <c r="R4022" t="s">
        <v>31</v>
      </c>
      <c r="S4022" t="s">
        <v>32</v>
      </c>
      <c r="U4022" t="s">
        <v>33</v>
      </c>
      <c r="V4022" t="s">
        <v>34</v>
      </c>
      <c r="W4022" t="s">
        <v>15642</v>
      </c>
      <c r="X4022" t="s">
        <v>15631</v>
      </c>
    </row>
    <row r="4023" spans="1:24" x14ac:dyDescent="0.3">
      <c r="A4023" s="19" t="s">
        <v>82</v>
      </c>
      <c r="B4023" t="s">
        <v>18328</v>
      </c>
      <c r="C4023" t="s">
        <v>2996</v>
      </c>
      <c r="D4023" t="s">
        <v>41</v>
      </c>
      <c r="E4023" s="19">
        <v>36</v>
      </c>
      <c r="F4023">
        <v>134743.5</v>
      </c>
      <c r="G4023">
        <v>154955.03</v>
      </c>
      <c r="H4023">
        <v>108902.39999999999</v>
      </c>
      <c r="I4023">
        <v>96072.12</v>
      </c>
      <c r="J4023">
        <v>134743.5</v>
      </c>
      <c r="K4023">
        <v>15495503</v>
      </c>
      <c r="L4023">
        <v>201441.54</v>
      </c>
      <c r="M4023" t="s">
        <v>2997</v>
      </c>
      <c r="O4023" t="s">
        <v>130</v>
      </c>
      <c r="P4023" t="s">
        <v>106</v>
      </c>
      <c r="Q4023" t="s">
        <v>504</v>
      </c>
      <c r="R4023" t="s">
        <v>31</v>
      </c>
      <c r="S4023" t="s">
        <v>32</v>
      </c>
      <c r="U4023" t="s">
        <v>33</v>
      </c>
      <c r="V4023" t="s">
        <v>34</v>
      </c>
      <c r="W4023" t="s">
        <v>15642</v>
      </c>
      <c r="X4023" t="s">
        <v>15631</v>
      </c>
    </row>
    <row r="4024" spans="1:24" x14ac:dyDescent="0.3">
      <c r="A4024" s="19" t="s">
        <v>82</v>
      </c>
      <c r="B4024" t="s">
        <v>18329</v>
      </c>
      <c r="C4024" t="s">
        <v>2996</v>
      </c>
      <c r="D4024" t="s">
        <v>128</v>
      </c>
      <c r="E4024" s="19">
        <v>36</v>
      </c>
      <c r="F4024">
        <v>105.3</v>
      </c>
      <c r="G4024">
        <v>121.1</v>
      </c>
      <c r="H4024">
        <v>85.11</v>
      </c>
      <c r="I4024">
        <v>75.08</v>
      </c>
      <c r="J4024">
        <v>105.3</v>
      </c>
      <c r="K4024">
        <v>12110</v>
      </c>
      <c r="L4024">
        <v>157.43</v>
      </c>
      <c r="M4024" t="s">
        <v>2997</v>
      </c>
      <c r="O4024" t="s">
        <v>130</v>
      </c>
      <c r="P4024" t="s">
        <v>106</v>
      </c>
      <c r="Q4024" t="s">
        <v>504</v>
      </c>
      <c r="R4024" t="s">
        <v>31</v>
      </c>
      <c r="S4024" t="s">
        <v>32</v>
      </c>
      <c r="U4024" t="s">
        <v>33</v>
      </c>
      <c r="V4024" t="s">
        <v>34</v>
      </c>
      <c r="W4024" t="s">
        <v>15642</v>
      </c>
      <c r="X4024" t="s">
        <v>15631</v>
      </c>
    </row>
    <row r="4025" spans="1:24" x14ac:dyDescent="0.3">
      <c r="A4025" s="19" t="s">
        <v>82</v>
      </c>
      <c r="B4025" t="s">
        <v>18330</v>
      </c>
      <c r="C4025" t="s">
        <v>2996</v>
      </c>
      <c r="D4025" t="s">
        <v>129</v>
      </c>
      <c r="E4025" s="19">
        <v>36</v>
      </c>
      <c r="F4025">
        <v>84.24</v>
      </c>
      <c r="G4025">
        <v>96.88</v>
      </c>
      <c r="H4025">
        <v>68.09</v>
      </c>
      <c r="I4025">
        <v>60.07</v>
      </c>
      <c r="J4025">
        <v>84.24</v>
      </c>
      <c r="K4025">
        <v>9688</v>
      </c>
      <c r="L4025">
        <v>125.94</v>
      </c>
      <c r="M4025" t="s">
        <v>2997</v>
      </c>
      <c r="O4025" t="s">
        <v>130</v>
      </c>
      <c r="P4025" t="s">
        <v>106</v>
      </c>
      <c r="Q4025" t="s">
        <v>504</v>
      </c>
      <c r="R4025" t="s">
        <v>31</v>
      </c>
      <c r="S4025" t="s">
        <v>32</v>
      </c>
      <c r="U4025" t="s">
        <v>33</v>
      </c>
      <c r="V4025" t="s">
        <v>34</v>
      </c>
      <c r="W4025" t="s">
        <v>15642</v>
      </c>
      <c r="X4025" t="s">
        <v>15631</v>
      </c>
    </row>
    <row r="4026" spans="1:24" x14ac:dyDescent="0.3">
      <c r="A4026" s="19" t="s">
        <v>82</v>
      </c>
      <c r="B4026" t="s">
        <v>18331</v>
      </c>
      <c r="C4026" t="s">
        <v>2996</v>
      </c>
      <c r="D4026" t="s">
        <v>47</v>
      </c>
      <c r="E4026" s="19">
        <v>36</v>
      </c>
      <c r="F4026">
        <v>70.47</v>
      </c>
      <c r="G4026">
        <v>81.040000000000006</v>
      </c>
      <c r="H4026">
        <v>56.95</v>
      </c>
      <c r="I4026">
        <v>50.24</v>
      </c>
      <c r="J4026">
        <v>70.47</v>
      </c>
      <c r="K4026">
        <v>8104</v>
      </c>
      <c r="L4026">
        <v>105.35</v>
      </c>
      <c r="M4026" t="s">
        <v>2997</v>
      </c>
      <c r="O4026" t="s">
        <v>130</v>
      </c>
      <c r="P4026" t="s">
        <v>106</v>
      </c>
      <c r="Q4026" t="s">
        <v>504</v>
      </c>
      <c r="R4026" t="s">
        <v>31</v>
      </c>
      <c r="S4026" t="s">
        <v>32</v>
      </c>
      <c r="U4026" t="s">
        <v>33</v>
      </c>
      <c r="V4026" t="s">
        <v>34</v>
      </c>
      <c r="W4026" t="s">
        <v>15642</v>
      </c>
      <c r="X4026" t="s">
        <v>15631</v>
      </c>
    </row>
    <row r="4027" spans="1:24" x14ac:dyDescent="0.3">
      <c r="A4027" s="19" t="s">
        <v>82</v>
      </c>
      <c r="B4027" t="s">
        <v>18332</v>
      </c>
      <c r="C4027" t="s">
        <v>2996</v>
      </c>
      <c r="D4027" t="s">
        <v>49</v>
      </c>
      <c r="E4027" s="19">
        <v>36</v>
      </c>
      <c r="F4027">
        <v>62.1</v>
      </c>
      <c r="G4027">
        <v>71.42</v>
      </c>
      <c r="H4027">
        <v>50.19</v>
      </c>
      <c r="I4027">
        <v>44.28</v>
      </c>
      <c r="J4027">
        <v>62.1</v>
      </c>
      <c r="K4027">
        <v>7142</v>
      </c>
      <c r="L4027">
        <v>92.85</v>
      </c>
      <c r="M4027" t="s">
        <v>2997</v>
      </c>
      <c r="O4027" t="s">
        <v>130</v>
      </c>
      <c r="P4027" t="s">
        <v>106</v>
      </c>
      <c r="Q4027" t="s">
        <v>504</v>
      </c>
      <c r="R4027" t="s">
        <v>31</v>
      </c>
      <c r="S4027" t="s">
        <v>32</v>
      </c>
      <c r="U4027" t="s">
        <v>33</v>
      </c>
      <c r="V4027" t="s">
        <v>34</v>
      </c>
      <c r="W4027" t="s">
        <v>15642</v>
      </c>
      <c r="X4027" t="s">
        <v>15631</v>
      </c>
    </row>
    <row r="4028" spans="1:24" x14ac:dyDescent="0.3">
      <c r="A4028" s="19" t="s">
        <v>82</v>
      </c>
      <c r="B4028" t="s">
        <v>18333</v>
      </c>
      <c r="C4028" t="s">
        <v>2996</v>
      </c>
      <c r="D4028" t="s">
        <v>51</v>
      </c>
      <c r="E4028" s="19">
        <v>36</v>
      </c>
      <c r="F4028">
        <v>55.89</v>
      </c>
      <c r="G4028">
        <v>64.27</v>
      </c>
      <c r="H4028">
        <v>45.17</v>
      </c>
      <c r="I4028">
        <v>39.85</v>
      </c>
      <c r="J4028">
        <v>55.89</v>
      </c>
      <c r="K4028">
        <v>6427</v>
      </c>
      <c r="L4028">
        <v>83.55</v>
      </c>
      <c r="M4028" t="s">
        <v>2997</v>
      </c>
      <c r="O4028" t="s">
        <v>130</v>
      </c>
      <c r="P4028" t="s">
        <v>106</v>
      </c>
      <c r="Q4028" t="s">
        <v>504</v>
      </c>
      <c r="R4028" t="s">
        <v>31</v>
      </c>
      <c r="S4028" t="s">
        <v>32</v>
      </c>
      <c r="U4028" t="s">
        <v>33</v>
      </c>
      <c r="V4028" t="s">
        <v>34</v>
      </c>
      <c r="W4028" t="s">
        <v>15642</v>
      </c>
      <c r="X4028" t="s">
        <v>15631</v>
      </c>
    </row>
    <row r="4029" spans="1:24" x14ac:dyDescent="0.3">
      <c r="A4029" s="19" t="s">
        <v>82</v>
      </c>
      <c r="B4029" t="s">
        <v>18334</v>
      </c>
      <c r="C4029" t="s">
        <v>2996</v>
      </c>
      <c r="D4029" t="s">
        <v>53</v>
      </c>
      <c r="E4029" s="19">
        <v>36</v>
      </c>
      <c r="F4029">
        <v>48.33</v>
      </c>
      <c r="G4029">
        <v>55.58</v>
      </c>
      <c r="H4029">
        <v>39.06</v>
      </c>
      <c r="I4029">
        <v>34.46</v>
      </c>
      <c r="J4029">
        <v>48.33</v>
      </c>
      <c r="K4029">
        <v>5558</v>
      </c>
      <c r="L4029">
        <v>72.25</v>
      </c>
      <c r="M4029" t="s">
        <v>2997</v>
      </c>
      <c r="O4029" t="s">
        <v>130</v>
      </c>
      <c r="P4029" t="s">
        <v>106</v>
      </c>
      <c r="Q4029" t="s">
        <v>504</v>
      </c>
      <c r="R4029" t="s">
        <v>31</v>
      </c>
      <c r="S4029" t="s">
        <v>32</v>
      </c>
      <c r="U4029" t="s">
        <v>33</v>
      </c>
      <c r="V4029" t="s">
        <v>34</v>
      </c>
      <c r="W4029" t="s">
        <v>15642</v>
      </c>
      <c r="X4029" t="s">
        <v>15631</v>
      </c>
    </row>
    <row r="4030" spans="1:24" x14ac:dyDescent="0.3">
      <c r="A4030" s="19" t="s">
        <v>82</v>
      </c>
      <c r="B4030" t="s">
        <v>18335</v>
      </c>
      <c r="C4030" t="s">
        <v>2996</v>
      </c>
      <c r="D4030" t="s">
        <v>55</v>
      </c>
      <c r="E4030" s="19">
        <v>36</v>
      </c>
      <c r="F4030">
        <v>40.5</v>
      </c>
      <c r="G4030">
        <v>46.58</v>
      </c>
      <c r="H4030">
        <v>32.74</v>
      </c>
      <c r="I4030">
        <v>28.88</v>
      </c>
      <c r="J4030">
        <v>40.5</v>
      </c>
      <c r="K4030">
        <v>4658</v>
      </c>
      <c r="L4030">
        <v>60.55</v>
      </c>
      <c r="M4030" t="s">
        <v>2997</v>
      </c>
      <c r="O4030" t="s">
        <v>130</v>
      </c>
      <c r="P4030" t="s">
        <v>106</v>
      </c>
      <c r="Q4030" t="s">
        <v>504</v>
      </c>
      <c r="R4030" t="s">
        <v>31</v>
      </c>
      <c r="S4030" t="s">
        <v>32</v>
      </c>
      <c r="U4030" t="s">
        <v>33</v>
      </c>
      <c r="V4030" t="s">
        <v>34</v>
      </c>
      <c r="W4030" t="s">
        <v>15642</v>
      </c>
      <c r="X4030" t="s">
        <v>15631</v>
      </c>
    </row>
    <row r="4031" spans="1:24" x14ac:dyDescent="0.3">
      <c r="A4031" s="19" t="s">
        <v>82</v>
      </c>
      <c r="B4031" t="s">
        <v>18336</v>
      </c>
      <c r="C4031" t="s">
        <v>2996</v>
      </c>
      <c r="D4031" t="s">
        <v>57</v>
      </c>
      <c r="E4031" s="19">
        <v>36</v>
      </c>
      <c r="F4031">
        <v>36.18</v>
      </c>
      <c r="G4031">
        <v>41.61</v>
      </c>
      <c r="H4031">
        <v>29.24</v>
      </c>
      <c r="I4031">
        <v>25.8</v>
      </c>
      <c r="J4031">
        <v>36.18</v>
      </c>
      <c r="K4031">
        <v>4161</v>
      </c>
      <c r="L4031">
        <v>54.09</v>
      </c>
      <c r="M4031" t="s">
        <v>2997</v>
      </c>
      <c r="O4031" t="s">
        <v>130</v>
      </c>
      <c r="P4031" t="s">
        <v>106</v>
      </c>
      <c r="Q4031" t="s">
        <v>504</v>
      </c>
      <c r="R4031" t="s">
        <v>31</v>
      </c>
      <c r="S4031" t="s">
        <v>32</v>
      </c>
      <c r="U4031" t="s">
        <v>33</v>
      </c>
      <c r="V4031" t="s">
        <v>34</v>
      </c>
      <c r="W4031" t="s">
        <v>15642</v>
      </c>
      <c r="X4031" t="s">
        <v>15631</v>
      </c>
    </row>
    <row r="4032" spans="1:24" x14ac:dyDescent="0.3">
      <c r="A4032" s="19" t="s">
        <v>82</v>
      </c>
      <c r="B4032" t="s">
        <v>18337</v>
      </c>
      <c r="C4032" t="s">
        <v>18338</v>
      </c>
      <c r="D4032" t="s">
        <v>122</v>
      </c>
      <c r="E4032" s="19">
        <v>12</v>
      </c>
      <c r="F4032">
        <v>34652.5</v>
      </c>
      <c r="G4032">
        <v>34652.5</v>
      </c>
      <c r="H4032">
        <v>24353.78</v>
      </c>
      <c r="I4032">
        <v>21484.55</v>
      </c>
      <c r="J4032">
        <v>39850.379999999997</v>
      </c>
      <c r="K4032">
        <v>3465250</v>
      </c>
      <c r="L4032">
        <v>45048.25</v>
      </c>
      <c r="M4032" t="s">
        <v>18339</v>
      </c>
      <c r="O4032" t="s">
        <v>124</v>
      </c>
      <c r="P4032" t="s">
        <v>84</v>
      </c>
      <c r="Q4032" t="s">
        <v>712</v>
      </c>
      <c r="R4032" t="s">
        <v>86</v>
      </c>
      <c r="S4032" t="s">
        <v>32</v>
      </c>
      <c r="U4032" t="s">
        <v>33</v>
      </c>
      <c r="V4032" t="s">
        <v>34</v>
      </c>
      <c r="W4032" t="s">
        <v>15642</v>
      </c>
      <c r="X4032" t="s">
        <v>15631</v>
      </c>
    </row>
    <row r="4033" spans="1:24" x14ac:dyDescent="0.3">
      <c r="A4033" s="19" t="s">
        <v>82</v>
      </c>
      <c r="B4033" t="s">
        <v>18340</v>
      </c>
      <c r="C4033" t="s">
        <v>18338</v>
      </c>
      <c r="D4033" t="s">
        <v>39</v>
      </c>
      <c r="E4033" s="19">
        <v>12</v>
      </c>
      <c r="F4033">
        <v>48664.56</v>
      </c>
      <c r="G4033">
        <v>48664.56</v>
      </c>
      <c r="H4033">
        <v>34201.449999999997</v>
      </c>
      <c r="I4033">
        <v>30172.03</v>
      </c>
      <c r="J4033">
        <v>55964.24</v>
      </c>
      <c r="K4033">
        <v>4866456</v>
      </c>
      <c r="L4033">
        <v>63263.93</v>
      </c>
      <c r="M4033" t="s">
        <v>18339</v>
      </c>
      <c r="O4033" t="s">
        <v>124</v>
      </c>
      <c r="P4033" t="s">
        <v>84</v>
      </c>
      <c r="Q4033" t="s">
        <v>712</v>
      </c>
      <c r="R4033" t="s">
        <v>86</v>
      </c>
      <c r="S4033" t="s">
        <v>32</v>
      </c>
      <c r="U4033" t="s">
        <v>33</v>
      </c>
      <c r="V4033" t="s">
        <v>34</v>
      </c>
      <c r="W4033" t="s">
        <v>15642</v>
      </c>
      <c r="X4033" t="s">
        <v>15631</v>
      </c>
    </row>
    <row r="4034" spans="1:24" x14ac:dyDescent="0.3">
      <c r="A4034" s="19" t="s">
        <v>82</v>
      </c>
      <c r="B4034" t="s">
        <v>18341</v>
      </c>
      <c r="C4034" t="s">
        <v>18338</v>
      </c>
      <c r="D4034" t="s">
        <v>41</v>
      </c>
      <c r="E4034" s="19">
        <v>12</v>
      </c>
      <c r="F4034">
        <v>62483.23</v>
      </c>
      <c r="G4034">
        <v>62483.23</v>
      </c>
      <c r="H4034">
        <v>43913.21</v>
      </c>
      <c r="I4034">
        <v>38739.599999999999</v>
      </c>
      <c r="J4034">
        <v>71855.710000000006</v>
      </c>
      <c r="K4034">
        <v>6248323</v>
      </c>
      <c r="L4034">
        <v>81228.2</v>
      </c>
      <c r="M4034" t="s">
        <v>18339</v>
      </c>
      <c r="O4034" t="s">
        <v>124</v>
      </c>
      <c r="P4034" t="s">
        <v>84</v>
      </c>
      <c r="Q4034" t="s">
        <v>712</v>
      </c>
      <c r="R4034" t="s">
        <v>86</v>
      </c>
      <c r="S4034" t="s">
        <v>32</v>
      </c>
      <c r="U4034" t="s">
        <v>33</v>
      </c>
      <c r="V4034" t="s">
        <v>34</v>
      </c>
      <c r="W4034" t="s">
        <v>15642</v>
      </c>
      <c r="X4034" t="s">
        <v>15631</v>
      </c>
    </row>
    <row r="4035" spans="1:24" x14ac:dyDescent="0.3">
      <c r="A4035" s="19" t="s">
        <v>82</v>
      </c>
      <c r="B4035" t="s">
        <v>18342</v>
      </c>
      <c r="C4035" t="s">
        <v>18338</v>
      </c>
      <c r="D4035" t="s">
        <v>128</v>
      </c>
      <c r="E4035" s="19">
        <v>12</v>
      </c>
      <c r="F4035">
        <v>59</v>
      </c>
      <c r="G4035">
        <v>59</v>
      </c>
      <c r="H4035">
        <v>41.47</v>
      </c>
      <c r="I4035">
        <v>36.58</v>
      </c>
      <c r="J4035">
        <v>67.849999999999994</v>
      </c>
      <c r="K4035">
        <v>5900</v>
      </c>
      <c r="L4035">
        <v>76.7</v>
      </c>
      <c r="M4035" t="s">
        <v>18339</v>
      </c>
      <c r="O4035" t="s">
        <v>124</v>
      </c>
      <c r="P4035" t="s">
        <v>84</v>
      </c>
      <c r="Q4035" t="s">
        <v>712</v>
      </c>
      <c r="R4035" t="s">
        <v>86</v>
      </c>
      <c r="S4035" t="s">
        <v>32</v>
      </c>
      <c r="U4035" t="s">
        <v>33</v>
      </c>
      <c r="V4035" t="s">
        <v>34</v>
      </c>
      <c r="W4035" t="s">
        <v>15642</v>
      </c>
      <c r="X4035" t="s">
        <v>15631</v>
      </c>
    </row>
    <row r="4036" spans="1:24" x14ac:dyDescent="0.3">
      <c r="A4036" s="19" t="s">
        <v>82</v>
      </c>
      <c r="B4036" t="s">
        <v>18343</v>
      </c>
      <c r="C4036" t="s">
        <v>18338</v>
      </c>
      <c r="D4036" t="s">
        <v>129</v>
      </c>
      <c r="E4036" s="19">
        <v>12</v>
      </c>
      <c r="F4036">
        <v>47.2</v>
      </c>
      <c r="G4036">
        <v>47.2</v>
      </c>
      <c r="H4036">
        <v>33.17</v>
      </c>
      <c r="I4036">
        <v>29.26</v>
      </c>
      <c r="J4036">
        <v>54.28</v>
      </c>
      <c r="K4036">
        <v>4720</v>
      </c>
      <c r="L4036">
        <v>61.36</v>
      </c>
      <c r="M4036" t="s">
        <v>18339</v>
      </c>
      <c r="O4036" t="s">
        <v>124</v>
      </c>
      <c r="P4036" t="s">
        <v>84</v>
      </c>
      <c r="Q4036" t="s">
        <v>712</v>
      </c>
      <c r="R4036" t="s">
        <v>86</v>
      </c>
      <c r="S4036" t="s">
        <v>32</v>
      </c>
      <c r="U4036" t="s">
        <v>33</v>
      </c>
      <c r="V4036" t="s">
        <v>34</v>
      </c>
      <c r="W4036" t="s">
        <v>15642</v>
      </c>
      <c r="X4036" t="s">
        <v>15631</v>
      </c>
    </row>
    <row r="4037" spans="1:24" x14ac:dyDescent="0.3">
      <c r="A4037" s="19" t="s">
        <v>82</v>
      </c>
      <c r="B4037" t="s">
        <v>18344</v>
      </c>
      <c r="C4037" t="s">
        <v>18338</v>
      </c>
      <c r="D4037" t="s">
        <v>47</v>
      </c>
      <c r="E4037" s="19">
        <v>12</v>
      </c>
      <c r="F4037">
        <v>41.1</v>
      </c>
      <c r="G4037">
        <v>41.1</v>
      </c>
      <c r="H4037">
        <v>28.89</v>
      </c>
      <c r="I4037">
        <v>25.48</v>
      </c>
      <c r="J4037">
        <v>47.27</v>
      </c>
      <c r="K4037">
        <v>4110</v>
      </c>
      <c r="L4037">
        <v>53.43</v>
      </c>
      <c r="M4037" t="s">
        <v>18339</v>
      </c>
      <c r="O4037" t="s">
        <v>124</v>
      </c>
      <c r="P4037" t="s">
        <v>84</v>
      </c>
      <c r="Q4037" t="s">
        <v>712</v>
      </c>
      <c r="R4037" t="s">
        <v>86</v>
      </c>
      <c r="S4037" t="s">
        <v>32</v>
      </c>
      <c r="U4037" t="s">
        <v>33</v>
      </c>
      <c r="V4037" t="s">
        <v>34</v>
      </c>
      <c r="W4037" t="s">
        <v>15642</v>
      </c>
      <c r="X4037" t="s">
        <v>15631</v>
      </c>
    </row>
    <row r="4038" spans="1:24" x14ac:dyDescent="0.3">
      <c r="A4038" s="19" t="s">
        <v>82</v>
      </c>
      <c r="B4038" t="s">
        <v>18345</v>
      </c>
      <c r="C4038" t="s">
        <v>18338</v>
      </c>
      <c r="D4038" t="s">
        <v>49</v>
      </c>
      <c r="E4038" s="19">
        <v>12</v>
      </c>
      <c r="F4038">
        <v>36</v>
      </c>
      <c r="G4038">
        <v>36</v>
      </c>
      <c r="H4038">
        <v>25.3</v>
      </c>
      <c r="I4038">
        <v>22.32</v>
      </c>
      <c r="J4038">
        <v>41.4</v>
      </c>
      <c r="K4038">
        <v>3600</v>
      </c>
      <c r="L4038">
        <v>46.8</v>
      </c>
      <c r="M4038" t="s">
        <v>18339</v>
      </c>
      <c r="O4038" t="s">
        <v>124</v>
      </c>
      <c r="P4038" t="s">
        <v>84</v>
      </c>
      <c r="Q4038" t="s">
        <v>712</v>
      </c>
      <c r="R4038" t="s">
        <v>86</v>
      </c>
      <c r="S4038" t="s">
        <v>32</v>
      </c>
      <c r="U4038" t="s">
        <v>33</v>
      </c>
      <c r="V4038" t="s">
        <v>34</v>
      </c>
      <c r="W4038" t="s">
        <v>15642</v>
      </c>
      <c r="X4038" t="s">
        <v>15631</v>
      </c>
    </row>
    <row r="4039" spans="1:24" x14ac:dyDescent="0.3">
      <c r="A4039" s="19" t="s">
        <v>82</v>
      </c>
      <c r="B4039" t="s">
        <v>18346</v>
      </c>
      <c r="C4039" t="s">
        <v>18338</v>
      </c>
      <c r="D4039" t="s">
        <v>51</v>
      </c>
      <c r="E4039" s="19">
        <v>12</v>
      </c>
      <c r="F4039">
        <v>31.7</v>
      </c>
      <c r="G4039">
        <v>31.7</v>
      </c>
      <c r="H4039">
        <v>22.28</v>
      </c>
      <c r="I4039">
        <v>19.649999999999999</v>
      </c>
      <c r="J4039">
        <v>36.46</v>
      </c>
      <c r="K4039">
        <v>3170</v>
      </c>
      <c r="L4039">
        <v>41.21</v>
      </c>
      <c r="M4039" t="s">
        <v>18339</v>
      </c>
      <c r="O4039" t="s">
        <v>124</v>
      </c>
      <c r="P4039" t="s">
        <v>84</v>
      </c>
      <c r="Q4039" t="s">
        <v>712</v>
      </c>
      <c r="R4039" t="s">
        <v>86</v>
      </c>
      <c r="S4039" t="s">
        <v>32</v>
      </c>
      <c r="U4039" t="s">
        <v>33</v>
      </c>
      <c r="V4039" t="s">
        <v>34</v>
      </c>
      <c r="W4039" t="s">
        <v>15642</v>
      </c>
      <c r="X4039" t="s">
        <v>15631</v>
      </c>
    </row>
    <row r="4040" spans="1:24" x14ac:dyDescent="0.3">
      <c r="A4040" s="19" t="s">
        <v>82</v>
      </c>
      <c r="B4040" t="s">
        <v>18347</v>
      </c>
      <c r="C4040" t="s">
        <v>18338</v>
      </c>
      <c r="D4040" t="s">
        <v>53</v>
      </c>
      <c r="E4040" s="19">
        <v>12</v>
      </c>
      <c r="F4040">
        <v>26.9</v>
      </c>
      <c r="G4040">
        <v>26.9</v>
      </c>
      <c r="H4040">
        <v>18.91</v>
      </c>
      <c r="I4040">
        <v>16.68</v>
      </c>
      <c r="J4040">
        <v>30.94</v>
      </c>
      <c r="K4040">
        <v>2690</v>
      </c>
      <c r="L4040">
        <v>34.97</v>
      </c>
      <c r="M4040" t="s">
        <v>18339</v>
      </c>
      <c r="O4040" t="s">
        <v>124</v>
      </c>
      <c r="P4040" t="s">
        <v>84</v>
      </c>
      <c r="Q4040" t="s">
        <v>712</v>
      </c>
      <c r="R4040" t="s">
        <v>86</v>
      </c>
      <c r="S4040" t="s">
        <v>32</v>
      </c>
      <c r="U4040" t="s">
        <v>33</v>
      </c>
      <c r="V4040" t="s">
        <v>34</v>
      </c>
      <c r="W4040" t="s">
        <v>15642</v>
      </c>
      <c r="X4040" t="s">
        <v>15631</v>
      </c>
    </row>
    <row r="4041" spans="1:24" x14ac:dyDescent="0.3">
      <c r="A4041" s="19" t="s">
        <v>82</v>
      </c>
      <c r="B4041" t="s">
        <v>18348</v>
      </c>
      <c r="C4041" t="s">
        <v>18338</v>
      </c>
      <c r="D4041" t="s">
        <v>55</v>
      </c>
      <c r="E4041" s="19">
        <v>12</v>
      </c>
      <c r="F4041">
        <v>22</v>
      </c>
      <c r="G4041">
        <v>22</v>
      </c>
      <c r="H4041">
        <v>15.46</v>
      </c>
      <c r="I4041">
        <v>13.64</v>
      </c>
      <c r="J4041">
        <v>25.3</v>
      </c>
      <c r="K4041">
        <v>2200</v>
      </c>
      <c r="L4041">
        <v>28.6</v>
      </c>
      <c r="M4041" t="s">
        <v>18339</v>
      </c>
      <c r="O4041" t="s">
        <v>124</v>
      </c>
      <c r="P4041" t="s">
        <v>84</v>
      </c>
      <c r="Q4041" t="s">
        <v>712</v>
      </c>
      <c r="R4041" t="s">
        <v>86</v>
      </c>
      <c r="S4041" t="s">
        <v>32</v>
      </c>
      <c r="U4041" t="s">
        <v>33</v>
      </c>
      <c r="V4041" t="s">
        <v>34</v>
      </c>
      <c r="W4041" t="s">
        <v>15642</v>
      </c>
      <c r="X4041" t="s">
        <v>15631</v>
      </c>
    </row>
    <row r="4042" spans="1:24" x14ac:dyDescent="0.3">
      <c r="A4042" s="19" t="s">
        <v>82</v>
      </c>
      <c r="B4042" t="s">
        <v>18349</v>
      </c>
      <c r="C4042" t="s">
        <v>18338</v>
      </c>
      <c r="D4042" t="s">
        <v>57</v>
      </c>
      <c r="E4042" s="19">
        <v>12</v>
      </c>
      <c r="F4042">
        <v>20.399999999999999</v>
      </c>
      <c r="G4042">
        <v>20.399999999999999</v>
      </c>
      <c r="H4042">
        <v>14.34</v>
      </c>
      <c r="I4042">
        <v>12.65</v>
      </c>
      <c r="J4042">
        <v>23.46</v>
      </c>
      <c r="K4042">
        <v>2040</v>
      </c>
      <c r="L4042">
        <v>26.52</v>
      </c>
      <c r="M4042" t="s">
        <v>18339</v>
      </c>
      <c r="O4042" t="s">
        <v>124</v>
      </c>
      <c r="P4042" t="s">
        <v>84</v>
      </c>
      <c r="Q4042" t="s">
        <v>712</v>
      </c>
      <c r="R4042" t="s">
        <v>86</v>
      </c>
      <c r="S4042" t="s">
        <v>32</v>
      </c>
      <c r="U4042" t="s">
        <v>33</v>
      </c>
      <c r="V4042" t="s">
        <v>34</v>
      </c>
      <c r="W4042" t="s">
        <v>15642</v>
      </c>
      <c r="X4042" t="s">
        <v>15631</v>
      </c>
    </row>
    <row r="4043" spans="1:24" x14ac:dyDescent="0.3">
      <c r="A4043" s="19" t="s">
        <v>82</v>
      </c>
      <c r="B4043" t="s">
        <v>18350</v>
      </c>
      <c r="C4043" t="s">
        <v>18338</v>
      </c>
      <c r="D4043" t="s">
        <v>122</v>
      </c>
      <c r="E4043" s="19">
        <v>24</v>
      </c>
      <c r="F4043">
        <v>65839.75</v>
      </c>
      <c r="G4043">
        <v>65839.75</v>
      </c>
      <c r="H4043">
        <v>46272.18</v>
      </c>
      <c r="I4043">
        <v>40820.639999999999</v>
      </c>
      <c r="J4043">
        <v>75715.710000000006</v>
      </c>
      <c r="K4043">
        <v>6583975</v>
      </c>
      <c r="L4043">
        <v>85591.679999999993</v>
      </c>
      <c r="M4043" t="s">
        <v>18339</v>
      </c>
      <c r="O4043" t="s">
        <v>124</v>
      </c>
      <c r="P4043" t="s">
        <v>84</v>
      </c>
      <c r="Q4043" t="s">
        <v>712</v>
      </c>
      <c r="R4043" t="s">
        <v>86</v>
      </c>
      <c r="S4043" t="s">
        <v>32</v>
      </c>
      <c r="U4043" t="s">
        <v>33</v>
      </c>
      <c r="V4043" t="s">
        <v>34</v>
      </c>
      <c r="W4043" t="s">
        <v>15642</v>
      </c>
      <c r="X4043" t="s">
        <v>15631</v>
      </c>
    </row>
    <row r="4044" spans="1:24" x14ac:dyDescent="0.3">
      <c r="A4044" s="19" t="s">
        <v>82</v>
      </c>
      <c r="B4044" t="s">
        <v>18351</v>
      </c>
      <c r="C4044" t="s">
        <v>18338</v>
      </c>
      <c r="D4044" t="s">
        <v>39</v>
      </c>
      <c r="E4044" s="19">
        <v>24</v>
      </c>
      <c r="F4044">
        <v>92462.66</v>
      </c>
      <c r="G4044">
        <v>92462.66</v>
      </c>
      <c r="H4044">
        <v>64982.76</v>
      </c>
      <c r="I4044">
        <v>57326.85</v>
      </c>
      <c r="J4044">
        <v>106332.06</v>
      </c>
      <c r="K4044">
        <v>9246266</v>
      </c>
      <c r="L4044">
        <v>120201.46</v>
      </c>
      <c r="M4044" t="s">
        <v>18339</v>
      </c>
      <c r="O4044" t="s">
        <v>124</v>
      </c>
      <c r="P4044" t="s">
        <v>84</v>
      </c>
      <c r="Q4044" t="s">
        <v>712</v>
      </c>
      <c r="R4044" t="s">
        <v>86</v>
      </c>
      <c r="S4044" t="s">
        <v>32</v>
      </c>
      <c r="U4044" t="s">
        <v>33</v>
      </c>
      <c r="V4044" t="s">
        <v>34</v>
      </c>
      <c r="W4044" t="s">
        <v>15642</v>
      </c>
      <c r="X4044" t="s">
        <v>15631</v>
      </c>
    </row>
    <row r="4045" spans="1:24" x14ac:dyDescent="0.3">
      <c r="A4045" s="19" t="s">
        <v>82</v>
      </c>
      <c r="B4045" t="s">
        <v>18352</v>
      </c>
      <c r="C4045" t="s">
        <v>18338</v>
      </c>
      <c r="D4045" t="s">
        <v>41</v>
      </c>
      <c r="E4045" s="19">
        <v>24</v>
      </c>
      <c r="F4045">
        <v>118718.14</v>
      </c>
      <c r="G4045">
        <v>118718.14</v>
      </c>
      <c r="H4045">
        <v>83435.11</v>
      </c>
      <c r="I4045">
        <v>73605.25</v>
      </c>
      <c r="J4045">
        <v>136525.85999999999</v>
      </c>
      <c r="K4045">
        <v>11871814</v>
      </c>
      <c r="L4045">
        <v>154333.57999999999</v>
      </c>
      <c r="M4045" t="s">
        <v>18339</v>
      </c>
      <c r="O4045" t="s">
        <v>124</v>
      </c>
      <c r="P4045" t="s">
        <v>84</v>
      </c>
      <c r="Q4045" t="s">
        <v>712</v>
      </c>
      <c r="R4045" t="s">
        <v>86</v>
      </c>
      <c r="S4045" t="s">
        <v>32</v>
      </c>
      <c r="U4045" t="s">
        <v>33</v>
      </c>
      <c r="V4045" t="s">
        <v>34</v>
      </c>
      <c r="W4045" t="s">
        <v>15642</v>
      </c>
      <c r="X4045" t="s">
        <v>15631</v>
      </c>
    </row>
    <row r="4046" spans="1:24" x14ac:dyDescent="0.3">
      <c r="A4046" s="19" t="s">
        <v>82</v>
      </c>
      <c r="B4046" t="s">
        <v>18353</v>
      </c>
      <c r="C4046" t="s">
        <v>18338</v>
      </c>
      <c r="D4046" t="s">
        <v>128</v>
      </c>
      <c r="E4046" s="19">
        <v>24</v>
      </c>
      <c r="F4046">
        <v>112.1</v>
      </c>
      <c r="G4046">
        <v>112.1</v>
      </c>
      <c r="H4046">
        <v>78.78</v>
      </c>
      <c r="I4046">
        <v>69.5</v>
      </c>
      <c r="J4046">
        <v>128.91999999999999</v>
      </c>
      <c r="K4046">
        <v>11210</v>
      </c>
      <c r="L4046">
        <v>145.72999999999999</v>
      </c>
      <c r="M4046" t="s">
        <v>18339</v>
      </c>
      <c r="O4046" t="s">
        <v>124</v>
      </c>
      <c r="P4046" t="s">
        <v>84</v>
      </c>
      <c r="Q4046" t="s">
        <v>712</v>
      </c>
      <c r="R4046" t="s">
        <v>86</v>
      </c>
      <c r="S4046" t="s">
        <v>32</v>
      </c>
      <c r="U4046" t="s">
        <v>33</v>
      </c>
      <c r="V4046" t="s">
        <v>34</v>
      </c>
      <c r="W4046" t="s">
        <v>15642</v>
      </c>
      <c r="X4046" t="s">
        <v>15631</v>
      </c>
    </row>
    <row r="4047" spans="1:24" x14ac:dyDescent="0.3">
      <c r="A4047" s="19" t="s">
        <v>82</v>
      </c>
      <c r="B4047" t="s">
        <v>18354</v>
      </c>
      <c r="C4047" t="s">
        <v>18338</v>
      </c>
      <c r="D4047" t="s">
        <v>129</v>
      </c>
      <c r="E4047" s="19">
        <v>24</v>
      </c>
      <c r="F4047">
        <v>89.68</v>
      </c>
      <c r="G4047">
        <v>89.68</v>
      </c>
      <c r="H4047">
        <v>63.03</v>
      </c>
      <c r="I4047">
        <v>55.6</v>
      </c>
      <c r="J4047">
        <v>103.13</v>
      </c>
      <c r="K4047">
        <v>8968</v>
      </c>
      <c r="L4047">
        <v>116.58</v>
      </c>
      <c r="M4047" t="s">
        <v>18339</v>
      </c>
      <c r="O4047" t="s">
        <v>124</v>
      </c>
      <c r="P4047" t="s">
        <v>84</v>
      </c>
      <c r="Q4047" t="s">
        <v>712</v>
      </c>
      <c r="R4047" t="s">
        <v>86</v>
      </c>
      <c r="S4047" t="s">
        <v>32</v>
      </c>
      <c r="U4047" t="s">
        <v>33</v>
      </c>
      <c r="V4047" t="s">
        <v>34</v>
      </c>
      <c r="W4047" t="s">
        <v>15642</v>
      </c>
      <c r="X4047" t="s">
        <v>15631</v>
      </c>
    </row>
    <row r="4048" spans="1:24" x14ac:dyDescent="0.3">
      <c r="A4048" s="19" t="s">
        <v>82</v>
      </c>
      <c r="B4048" t="s">
        <v>18355</v>
      </c>
      <c r="C4048" t="s">
        <v>18338</v>
      </c>
      <c r="D4048" t="s">
        <v>47</v>
      </c>
      <c r="E4048" s="19">
        <v>24</v>
      </c>
      <c r="F4048">
        <v>78.09</v>
      </c>
      <c r="G4048">
        <v>78.09</v>
      </c>
      <c r="H4048">
        <v>54.88</v>
      </c>
      <c r="I4048">
        <v>48.42</v>
      </c>
      <c r="J4048">
        <v>89.8</v>
      </c>
      <c r="K4048">
        <v>7809</v>
      </c>
      <c r="L4048">
        <v>101.52</v>
      </c>
      <c r="M4048" t="s">
        <v>18339</v>
      </c>
      <c r="O4048" t="s">
        <v>124</v>
      </c>
      <c r="P4048" t="s">
        <v>84</v>
      </c>
      <c r="Q4048" t="s">
        <v>712</v>
      </c>
      <c r="R4048" t="s">
        <v>86</v>
      </c>
      <c r="S4048" t="s">
        <v>32</v>
      </c>
      <c r="U4048" t="s">
        <v>33</v>
      </c>
      <c r="V4048" t="s">
        <v>34</v>
      </c>
      <c r="W4048" t="s">
        <v>15642</v>
      </c>
      <c r="X4048" t="s">
        <v>15631</v>
      </c>
    </row>
    <row r="4049" spans="1:24" x14ac:dyDescent="0.3">
      <c r="A4049" s="19" t="s">
        <v>82</v>
      </c>
      <c r="B4049" t="s">
        <v>18356</v>
      </c>
      <c r="C4049" t="s">
        <v>18338</v>
      </c>
      <c r="D4049" t="s">
        <v>49</v>
      </c>
      <c r="E4049" s="19">
        <v>24</v>
      </c>
      <c r="F4049">
        <v>68.400000000000006</v>
      </c>
      <c r="G4049">
        <v>68.400000000000006</v>
      </c>
      <c r="H4049">
        <v>48.07</v>
      </c>
      <c r="I4049">
        <v>42.41</v>
      </c>
      <c r="J4049">
        <v>78.66</v>
      </c>
      <c r="K4049">
        <v>6840</v>
      </c>
      <c r="L4049">
        <v>88.92</v>
      </c>
      <c r="M4049" t="s">
        <v>18339</v>
      </c>
      <c r="O4049" t="s">
        <v>124</v>
      </c>
      <c r="P4049" t="s">
        <v>84</v>
      </c>
      <c r="Q4049" t="s">
        <v>712</v>
      </c>
      <c r="R4049" t="s">
        <v>86</v>
      </c>
      <c r="S4049" t="s">
        <v>32</v>
      </c>
      <c r="U4049" t="s">
        <v>33</v>
      </c>
      <c r="V4049" t="s">
        <v>34</v>
      </c>
      <c r="W4049" t="s">
        <v>15642</v>
      </c>
      <c r="X4049" t="s">
        <v>15631</v>
      </c>
    </row>
    <row r="4050" spans="1:24" x14ac:dyDescent="0.3">
      <c r="A4050" s="19" t="s">
        <v>82</v>
      </c>
      <c r="B4050" t="s">
        <v>18357</v>
      </c>
      <c r="C4050" t="s">
        <v>18338</v>
      </c>
      <c r="D4050" t="s">
        <v>51</v>
      </c>
      <c r="E4050" s="19">
        <v>24</v>
      </c>
      <c r="F4050">
        <v>60.23</v>
      </c>
      <c r="G4050">
        <v>60.23</v>
      </c>
      <c r="H4050">
        <v>42.33</v>
      </c>
      <c r="I4050">
        <v>37.340000000000003</v>
      </c>
      <c r="J4050">
        <v>69.260000000000005</v>
      </c>
      <c r="K4050">
        <v>6023</v>
      </c>
      <c r="L4050">
        <v>78.3</v>
      </c>
      <c r="M4050" t="s">
        <v>18339</v>
      </c>
      <c r="O4050" t="s">
        <v>124</v>
      </c>
      <c r="P4050" t="s">
        <v>84</v>
      </c>
      <c r="Q4050" t="s">
        <v>712</v>
      </c>
      <c r="R4050" t="s">
        <v>86</v>
      </c>
      <c r="S4050" t="s">
        <v>32</v>
      </c>
      <c r="U4050" t="s">
        <v>33</v>
      </c>
      <c r="V4050" t="s">
        <v>34</v>
      </c>
      <c r="W4050" t="s">
        <v>15642</v>
      </c>
      <c r="X4050" t="s">
        <v>15631</v>
      </c>
    </row>
    <row r="4051" spans="1:24" x14ac:dyDescent="0.3">
      <c r="A4051" s="19" t="s">
        <v>82</v>
      </c>
      <c r="B4051" t="s">
        <v>18358</v>
      </c>
      <c r="C4051" t="s">
        <v>18338</v>
      </c>
      <c r="D4051" t="s">
        <v>53</v>
      </c>
      <c r="E4051" s="19">
        <v>24</v>
      </c>
      <c r="F4051">
        <v>51.11</v>
      </c>
      <c r="G4051">
        <v>51.11</v>
      </c>
      <c r="H4051">
        <v>35.92</v>
      </c>
      <c r="I4051">
        <v>31.69</v>
      </c>
      <c r="J4051">
        <v>58.78</v>
      </c>
      <c r="K4051">
        <v>5111</v>
      </c>
      <c r="L4051">
        <v>66.44</v>
      </c>
      <c r="M4051" t="s">
        <v>18339</v>
      </c>
      <c r="O4051" t="s">
        <v>124</v>
      </c>
      <c r="P4051" t="s">
        <v>84</v>
      </c>
      <c r="Q4051" t="s">
        <v>712</v>
      </c>
      <c r="R4051" t="s">
        <v>86</v>
      </c>
      <c r="S4051" t="s">
        <v>32</v>
      </c>
      <c r="U4051" t="s">
        <v>33</v>
      </c>
      <c r="V4051" t="s">
        <v>34</v>
      </c>
      <c r="W4051" t="s">
        <v>15642</v>
      </c>
      <c r="X4051" t="s">
        <v>15631</v>
      </c>
    </row>
    <row r="4052" spans="1:24" x14ac:dyDescent="0.3">
      <c r="A4052" s="19" t="s">
        <v>82</v>
      </c>
      <c r="B4052" t="s">
        <v>18359</v>
      </c>
      <c r="C4052" t="s">
        <v>18338</v>
      </c>
      <c r="D4052" t="s">
        <v>55</v>
      </c>
      <c r="E4052" s="19">
        <v>24</v>
      </c>
      <c r="F4052">
        <v>41.8</v>
      </c>
      <c r="G4052">
        <v>41.8</v>
      </c>
      <c r="H4052">
        <v>29.38</v>
      </c>
      <c r="I4052">
        <v>25.92</v>
      </c>
      <c r="J4052">
        <v>48.07</v>
      </c>
      <c r="K4052">
        <v>4180</v>
      </c>
      <c r="L4052">
        <v>54.34</v>
      </c>
      <c r="M4052" t="s">
        <v>18339</v>
      </c>
      <c r="O4052" t="s">
        <v>124</v>
      </c>
      <c r="P4052" t="s">
        <v>84</v>
      </c>
      <c r="Q4052" t="s">
        <v>712</v>
      </c>
      <c r="R4052" t="s">
        <v>86</v>
      </c>
      <c r="S4052" t="s">
        <v>32</v>
      </c>
      <c r="U4052" t="s">
        <v>33</v>
      </c>
      <c r="V4052" t="s">
        <v>34</v>
      </c>
      <c r="W4052" t="s">
        <v>15642</v>
      </c>
      <c r="X4052" t="s">
        <v>15631</v>
      </c>
    </row>
    <row r="4053" spans="1:24" x14ac:dyDescent="0.3">
      <c r="A4053" s="19" t="s">
        <v>82</v>
      </c>
      <c r="B4053" t="s">
        <v>18360</v>
      </c>
      <c r="C4053" t="s">
        <v>18338</v>
      </c>
      <c r="D4053" t="s">
        <v>57</v>
      </c>
      <c r="E4053" s="19">
        <v>24</v>
      </c>
      <c r="F4053">
        <v>38.76</v>
      </c>
      <c r="G4053">
        <v>38.76</v>
      </c>
      <c r="H4053">
        <v>27.24</v>
      </c>
      <c r="I4053">
        <v>24.03</v>
      </c>
      <c r="J4053">
        <v>44.57</v>
      </c>
      <c r="K4053">
        <v>3876</v>
      </c>
      <c r="L4053">
        <v>50.39</v>
      </c>
      <c r="M4053" t="s">
        <v>18339</v>
      </c>
      <c r="O4053" t="s">
        <v>124</v>
      </c>
      <c r="P4053" t="s">
        <v>84</v>
      </c>
      <c r="Q4053" t="s">
        <v>712</v>
      </c>
      <c r="R4053" t="s">
        <v>86</v>
      </c>
      <c r="S4053" t="s">
        <v>32</v>
      </c>
      <c r="U4053" t="s">
        <v>33</v>
      </c>
      <c r="V4053" t="s">
        <v>34</v>
      </c>
      <c r="W4053" t="s">
        <v>15642</v>
      </c>
      <c r="X4053" t="s">
        <v>15631</v>
      </c>
    </row>
    <row r="4054" spans="1:24" x14ac:dyDescent="0.3">
      <c r="A4054" s="19" t="s">
        <v>82</v>
      </c>
      <c r="B4054" t="s">
        <v>18361</v>
      </c>
      <c r="C4054" t="s">
        <v>18338</v>
      </c>
      <c r="D4054" t="s">
        <v>122</v>
      </c>
      <c r="E4054" s="19">
        <v>36</v>
      </c>
      <c r="F4054">
        <v>93561.75</v>
      </c>
      <c r="G4054">
        <v>93561.75</v>
      </c>
      <c r="H4054">
        <v>65755.199999999997</v>
      </c>
      <c r="I4054">
        <v>58008.29</v>
      </c>
      <c r="J4054">
        <v>107596.01</v>
      </c>
      <c r="K4054">
        <v>9356175</v>
      </c>
      <c r="L4054">
        <v>121630.28</v>
      </c>
      <c r="M4054" t="s">
        <v>18339</v>
      </c>
      <c r="O4054" t="s">
        <v>124</v>
      </c>
      <c r="P4054" t="s">
        <v>84</v>
      </c>
      <c r="Q4054" t="s">
        <v>712</v>
      </c>
      <c r="R4054" t="s">
        <v>86</v>
      </c>
      <c r="S4054" t="s">
        <v>32</v>
      </c>
      <c r="U4054" t="s">
        <v>33</v>
      </c>
      <c r="V4054" t="s">
        <v>34</v>
      </c>
      <c r="W4054" t="s">
        <v>15642</v>
      </c>
      <c r="X4054" t="s">
        <v>15631</v>
      </c>
    </row>
    <row r="4055" spans="1:24" x14ac:dyDescent="0.3">
      <c r="A4055" s="19" t="s">
        <v>82</v>
      </c>
      <c r="B4055" t="s">
        <v>18362</v>
      </c>
      <c r="C4055" t="s">
        <v>18338</v>
      </c>
      <c r="D4055" t="s">
        <v>39</v>
      </c>
      <c r="E4055" s="19">
        <v>36</v>
      </c>
      <c r="F4055">
        <v>131394.31</v>
      </c>
      <c r="G4055">
        <v>131394.31</v>
      </c>
      <c r="H4055">
        <v>92343.92</v>
      </c>
      <c r="I4055">
        <v>81464.47</v>
      </c>
      <c r="J4055">
        <v>151103.46</v>
      </c>
      <c r="K4055">
        <v>13139431</v>
      </c>
      <c r="L4055">
        <v>170812.6</v>
      </c>
      <c r="M4055" t="s">
        <v>18339</v>
      </c>
      <c r="O4055" t="s">
        <v>124</v>
      </c>
      <c r="P4055" t="s">
        <v>84</v>
      </c>
      <c r="Q4055" t="s">
        <v>712</v>
      </c>
      <c r="R4055" t="s">
        <v>86</v>
      </c>
      <c r="S4055" t="s">
        <v>32</v>
      </c>
      <c r="U4055" t="s">
        <v>33</v>
      </c>
      <c r="V4055" t="s">
        <v>34</v>
      </c>
      <c r="W4055" t="s">
        <v>15642</v>
      </c>
      <c r="X4055" t="s">
        <v>15631</v>
      </c>
    </row>
    <row r="4056" spans="1:24" x14ac:dyDescent="0.3">
      <c r="A4056" s="19" t="s">
        <v>82</v>
      </c>
      <c r="B4056" t="s">
        <v>18363</v>
      </c>
      <c r="C4056" t="s">
        <v>18338</v>
      </c>
      <c r="D4056" t="s">
        <v>41</v>
      </c>
      <c r="E4056" s="19">
        <v>36</v>
      </c>
      <c r="F4056">
        <v>168704.72</v>
      </c>
      <c r="G4056">
        <v>168704.72</v>
      </c>
      <c r="H4056">
        <v>118565.68</v>
      </c>
      <c r="I4056">
        <v>104596.93</v>
      </c>
      <c r="J4056">
        <v>194010.43</v>
      </c>
      <c r="K4056">
        <v>16870472</v>
      </c>
      <c r="L4056">
        <v>219316.14</v>
      </c>
      <c r="M4056" t="s">
        <v>18339</v>
      </c>
      <c r="O4056" t="s">
        <v>124</v>
      </c>
      <c r="P4056" t="s">
        <v>84</v>
      </c>
      <c r="Q4056" t="s">
        <v>712</v>
      </c>
      <c r="R4056" t="s">
        <v>86</v>
      </c>
      <c r="S4056" t="s">
        <v>32</v>
      </c>
      <c r="U4056" t="s">
        <v>33</v>
      </c>
      <c r="V4056" t="s">
        <v>34</v>
      </c>
      <c r="W4056" t="s">
        <v>15642</v>
      </c>
      <c r="X4056" t="s">
        <v>15631</v>
      </c>
    </row>
    <row r="4057" spans="1:24" x14ac:dyDescent="0.3">
      <c r="A4057" s="19" t="s">
        <v>82</v>
      </c>
      <c r="B4057" t="s">
        <v>18364</v>
      </c>
      <c r="C4057" t="s">
        <v>18338</v>
      </c>
      <c r="D4057" t="s">
        <v>128</v>
      </c>
      <c r="E4057" s="19">
        <v>36</v>
      </c>
      <c r="F4057">
        <v>159.30000000000001</v>
      </c>
      <c r="G4057">
        <v>159.30000000000001</v>
      </c>
      <c r="H4057">
        <v>111.96</v>
      </c>
      <c r="I4057">
        <v>98.77</v>
      </c>
      <c r="J4057">
        <v>183.2</v>
      </c>
      <c r="K4057">
        <v>15930</v>
      </c>
      <c r="L4057">
        <v>207.09</v>
      </c>
      <c r="M4057" t="s">
        <v>18339</v>
      </c>
      <c r="O4057" t="s">
        <v>124</v>
      </c>
      <c r="P4057" t="s">
        <v>84</v>
      </c>
      <c r="Q4057" t="s">
        <v>712</v>
      </c>
      <c r="R4057" t="s">
        <v>86</v>
      </c>
      <c r="S4057" t="s">
        <v>32</v>
      </c>
      <c r="U4057" t="s">
        <v>33</v>
      </c>
      <c r="V4057" t="s">
        <v>34</v>
      </c>
      <c r="W4057" t="s">
        <v>15642</v>
      </c>
      <c r="X4057" t="s">
        <v>15631</v>
      </c>
    </row>
    <row r="4058" spans="1:24" x14ac:dyDescent="0.3">
      <c r="A4058" s="19" t="s">
        <v>82</v>
      </c>
      <c r="B4058" t="s">
        <v>18365</v>
      </c>
      <c r="C4058" t="s">
        <v>18338</v>
      </c>
      <c r="D4058" t="s">
        <v>129</v>
      </c>
      <c r="E4058" s="19">
        <v>36</v>
      </c>
      <c r="F4058">
        <v>127.44</v>
      </c>
      <c r="G4058">
        <v>127.44</v>
      </c>
      <c r="H4058">
        <v>89.56</v>
      </c>
      <c r="I4058">
        <v>79.010000000000005</v>
      </c>
      <c r="J4058">
        <v>146.56</v>
      </c>
      <c r="K4058">
        <v>12744</v>
      </c>
      <c r="L4058">
        <v>165.67</v>
      </c>
      <c r="M4058" t="s">
        <v>18339</v>
      </c>
      <c r="O4058" t="s">
        <v>124</v>
      </c>
      <c r="P4058" t="s">
        <v>84</v>
      </c>
      <c r="Q4058" t="s">
        <v>712</v>
      </c>
      <c r="R4058" t="s">
        <v>86</v>
      </c>
      <c r="S4058" t="s">
        <v>32</v>
      </c>
      <c r="U4058" t="s">
        <v>33</v>
      </c>
      <c r="V4058" t="s">
        <v>34</v>
      </c>
      <c r="W4058" t="s">
        <v>15642</v>
      </c>
      <c r="X4058" t="s">
        <v>15631</v>
      </c>
    </row>
    <row r="4059" spans="1:24" x14ac:dyDescent="0.3">
      <c r="A4059" s="19" t="s">
        <v>82</v>
      </c>
      <c r="B4059" t="s">
        <v>18366</v>
      </c>
      <c r="C4059" t="s">
        <v>18338</v>
      </c>
      <c r="D4059" t="s">
        <v>47</v>
      </c>
      <c r="E4059" s="19">
        <v>36</v>
      </c>
      <c r="F4059">
        <v>110.97</v>
      </c>
      <c r="G4059">
        <v>110.97</v>
      </c>
      <c r="H4059">
        <v>77.989999999999995</v>
      </c>
      <c r="I4059">
        <v>68.8</v>
      </c>
      <c r="J4059">
        <v>127.62</v>
      </c>
      <c r="K4059">
        <v>11097</v>
      </c>
      <c r="L4059">
        <v>144.26</v>
      </c>
      <c r="M4059" t="s">
        <v>18339</v>
      </c>
      <c r="O4059" t="s">
        <v>124</v>
      </c>
      <c r="P4059" t="s">
        <v>84</v>
      </c>
      <c r="Q4059" t="s">
        <v>712</v>
      </c>
      <c r="R4059" t="s">
        <v>86</v>
      </c>
      <c r="S4059" t="s">
        <v>32</v>
      </c>
      <c r="U4059" t="s">
        <v>33</v>
      </c>
      <c r="V4059" t="s">
        <v>34</v>
      </c>
      <c r="W4059" t="s">
        <v>15642</v>
      </c>
      <c r="X4059" t="s">
        <v>15631</v>
      </c>
    </row>
    <row r="4060" spans="1:24" x14ac:dyDescent="0.3">
      <c r="A4060" s="19" t="s">
        <v>82</v>
      </c>
      <c r="B4060" t="s">
        <v>18367</v>
      </c>
      <c r="C4060" t="s">
        <v>18338</v>
      </c>
      <c r="D4060" t="s">
        <v>49</v>
      </c>
      <c r="E4060" s="19">
        <v>36</v>
      </c>
      <c r="F4060">
        <v>97.2</v>
      </c>
      <c r="G4060">
        <v>97.2</v>
      </c>
      <c r="H4060">
        <v>68.31</v>
      </c>
      <c r="I4060">
        <v>60.26</v>
      </c>
      <c r="J4060">
        <v>111.78</v>
      </c>
      <c r="K4060">
        <v>9720</v>
      </c>
      <c r="L4060">
        <v>126.36</v>
      </c>
      <c r="M4060" t="s">
        <v>18339</v>
      </c>
      <c r="O4060" t="s">
        <v>124</v>
      </c>
      <c r="P4060" t="s">
        <v>84</v>
      </c>
      <c r="Q4060" t="s">
        <v>712</v>
      </c>
      <c r="R4060" t="s">
        <v>86</v>
      </c>
      <c r="S4060" t="s">
        <v>32</v>
      </c>
      <c r="U4060" t="s">
        <v>33</v>
      </c>
      <c r="V4060" t="s">
        <v>34</v>
      </c>
      <c r="W4060" t="s">
        <v>15642</v>
      </c>
      <c r="X4060" t="s">
        <v>15631</v>
      </c>
    </row>
    <row r="4061" spans="1:24" x14ac:dyDescent="0.3">
      <c r="A4061" s="19" t="s">
        <v>82</v>
      </c>
      <c r="B4061" t="s">
        <v>18368</v>
      </c>
      <c r="C4061" t="s">
        <v>18338</v>
      </c>
      <c r="D4061" t="s">
        <v>51</v>
      </c>
      <c r="E4061" s="19">
        <v>36</v>
      </c>
      <c r="F4061">
        <v>85.59</v>
      </c>
      <c r="G4061">
        <v>85.59</v>
      </c>
      <c r="H4061">
        <v>60.15</v>
      </c>
      <c r="I4061">
        <v>53.07</v>
      </c>
      <c r="J4061">
        <v>98.43</v>
      </c>
      <c r="K4061">
        <v>8559</v>
      </c>
      <c r="L4061">
        <v>111.27</v>
      </c>
      <c r="M4061" t="s">
        <v>18339</v>
      </c>
      <c r="O4061" t="s">
        <v>124</v>
      </c>
      <c r="P4061" t="s">
        <v>84</v>
      </c>
      <c r="Q4061" t="s">
        <v>712</v>
      </c>
      <c r="R4061" t="s">
        <v>86</v>
      </c>
      <c r="S4061" t="s">
        <v>32</v>
      </c>
      <c r="U4061" t="s">
        <v>33</v>
      </c>
      <c r="V4061" t="s">
        <v>34</v>
      </c>
      <c r="W4061" t="s">
        <v>15642</v>
      </c>
      <c r="X4061" t="s">
        <v>15631</v>
      </c>
    </row>
    <row r="4062" spans="1:24" x14ac:dyDescent="0.3">
      <c r="A4062" s="19" t="s">
        <v>82</v>
      </c>
      <c r="B4062" t="s">
        <v>18369</v>
      </c>
      <c r="C4062" t="s">
        <v>18338</v>
      </c>
      <c r="D4062" t="s">
        <v>53</v>
      </c>
      <c r="E4062" s="19">
        <v>36</v>
      </c>
      <c r="F4062">
        <v>72.63</v>
      </c>
      <c r="G4062">
        <v>72.63</v>
      </c>
      <c r="H4062">
        <v>51.04</v>
      </c>
      <c r="I4062">
        <v>45.03</v>
      </c>
      <c r="J4062">
        <v>83.52</v>
      </c>
      <c r="K4062">
        <v>7263</v>
      </c>
      <c r="L4062">
        <v>94.42</v>
      </c>
      <c r="M4062" t="s">
        <v>18339</v>
      </c>
      <c r="O4062" t="s">
        <v>124</v>
      </c>
      <c r="P4062" t="s">
        <v>84</v>
      </c>
      <c r="Q4062" t="s">
        <v>712</v>
      </c>
      <c r="R4062" t="s">
        <v>86</v>
      </c>
      <c r="S4062" t="s">
        <v>32</v>
      </c>
      <c r="U4062" t="s">
        <v>33</v>
      </c>
      <c r="V4062" t="s">
        <v>34</v>
      </c>
      <c r="W4062" t="s">
        <v>15642</v>
      </c>
      <c r="X4062" t="s">
        <v>15631</v>
      </c>
    </row>
    <row r="4063" spans="1:24" x14ac:dyDescent="0.3">
      <c r="A4063" s="19" t="s">
        <v>82</v>
      </c>
      <c r="B4063" t="s">
        <v>18370</v>
      </c>
      <c r="C4063" t="s">
        <v>18338</v>
      </c>
      <c r="D4063" t="s">
        <v>55</v>
      </c>
      <c r="E4063" s="19">
        <v>36</v>
      </c>
      <c r="F4063">
        <v>59.4</v>
      </c>
      <c r="G4063">
        <v>59.4</v>
      </c>
      <c r="H4063">
        <v>41.75</v>
      </c>
      <c r="I4063">
        <v>36.83</v>
      </c>
      <c r="J4063">
        <v>68.31</v>
      </c>
      <c r="K4063">
        <v>5940</v>
      </c>
      <c r="L4063">
        <v>77.22</v>
      </c>
      <c r="M4063" t="s">
        <v>18339</v>
      </c>
      <c r="O4063" t="s">
        <v>124</v>
      </c>
      <c r="P4063" t="s">
        <v>84</v>
      </c>
      <c r="Q4063" t="s">
        <v>712</v>
      </c>
      <c r="R4063" t="s">
        <v>86</v>
      </c>
      <c r="S4063" t="s">
        <v>32</v>
      </c>
      <c r="U4063" t="s">
        <v>33</v>
      </c>
      <c r="V4063" t="s">
        <v>34</v>
      </c>
      <c r="W4063" t="s">
        <v>15642</v>
      </c>
      <c r="X4063" t="s">
        <v>15631</v>
      </c>
    </row>
    <row r="4064" spans="1:24" x14ac:dyDescent="0.3">
      <c r="A4064" s="19" t="s">
        <v>82</v>
      </c>
      <c r="B4064" t="s">
        <v>18371</v>
      </c>
      <c r="C4064" t="s">
        <v>18338</v>
      </c>
      <c r="D4064" t="s">
        <v>57</v>
      </c>
      <c r="E4064" s="19">
        <v>36</v>
      </c>
      <c r="F4064">
        <v>55.08</v>
      </c>
      <c r="G4064">
        <v>55.08</v>
      </c>
      <c r="H4064">
        <v>38.71</v>
      </c>
      <c r="I4064">
        <v>34.15</v>
      </c>
      <c r="J4064">
        <v>63.34</v>
      </c>
      <c r="K4064">
        <v>5508</v>
      </c>
      <c r="L4064">
        <v>71.599999999999994</v>
      </c>
      <c r="M4064" t="s">
        <v>18339</v>
      </c>
      <c r="O4064" t="s">
        <v>124</v>
      </c>
      <c r="P4064" t="s">
        <v>84</v>
      </c>
      <c r="Q4064" t="s">
        <v>712</v>
      </c>
      <c r="R4064" t="s">
        <v>86</v>
      </c>
      <c r="S4064" t="s">
        <v>32</v>
      </c>
      <c r="U4064" t="s">
        <v>33</v>
      </c>
      <c r="V4064" t="s">
        <v>34</v>
      </c>
      <c r="W4064" t="s">
        <v>15642</v>
      </c>
      <c r="X4064" t="s">
        <v>15631</v>
      </c>
    </row>
    <row r="4065" spans="1:24" x14ac:dyDescent="0.3">
      <c r="A4065" s="19" t="s">
        <v>82</v>
      </c>
      <c r="B4065" t="s">
        <v>18372</v>
      </c>
      <c r="C4065" t="s">
        <v>18373</v>
      </c>
      <c r="D4065" t="s">
        <v>122</v>
      </c>
      <c r="E4065" s="19">
        <v>12</v>
      </c>
      <c r="F4065">
        <v>41750</v>
      </c>
      <c r="G4065">
        <v>48012.5</v>
      </c>
      <c r="H4065">
        <v>33743.19</v>
      </c>
      <c r="I4065">
        <v>29767.75</v>
      </c>
      <c r="J4065">
        <v>48012.5</v>
      </c>
      <c r="K4065">
        <v>4801250</v>
      </c>
      <c r="L4065">
        <v>62416.25</v>
      </c>
      <c r="M4065" t="s">
        <v>18374</v>
      </c>
      <c r="O4065" t="s">
        <v>28</v>
      </c>
      <c r="P4065" t="s">
        <v>84</v>
      </c>
      <c r="Q4065" t="s">
        <v>712</v>
      </c>
      <c r="R4065" t="s">
        <v>86</v>
      </c>
      <c r="S4065" t="s">
        <v>32</v>
      </c>
      <c r="U4065" t="s">
        <v>33</v>
      </c>
      <c r="V4065" t="s">
        <v>34</v>
      </c>
      <c r="W4065" t="s">
        <v>15642</v>
      </c>
      <c r="X4065" t="s">
        <v>15631</v>
      </c>
    </row>
    <row r="4066" spans="1:24" x14ac:dyDescent="0.3">
      <c r="A4066" s="19" t="s">
        <v>82</v>
      </c>
      <c r="B4066" t="s">
        <v>18375</v>
      </c>
      <c r="C4066" t="s">
        <v>18373</v>
      </c>
      <c r="D4066" t="s">
        <v>39</v>
      </c>
      <c r="E4066" s="19">
        <v>12</v>
      </c>
      <c r="F4066">
        <v>58632</v>
      </c>
      <c r="G4066">
        <v>67426.8</v>
      </c>
      <c r="H4066">
        <v>47387.56</v>
      </c>
      <c r="I4066">
        <v>41804.620000000003</v>
      </c>
      <c r="J4066">
        <v>67426.8</v>
      </c>
      <c r="K4066">
        <v>6742680</v>
      </c>
      <c r="L4066">
        <v>87654.84</v>
      </c>
      <c r="M4066" t="s">
        <v>18374</v>
      </c>
      <c r="O4066" t="s">
        <v>28</v>
      </c>
      <c r="P4066" t="s">
        <v>84</v>
      </c>
      <c r="Q4066" t="s">
        <v>712</v>
      </c>
      <c r="R4066" t="s">
        <v>86</v>
      </c>
      <c r="S4066" t="s">
        <v>32</v>
      </c>
      <c r="U4066" t="s">
        <v>33</v>
      </c>
      <c r="V4066" t="s">
        <v>34</v>
      </c>
      <c r="W4066" t="s">
        <v>15642</v>
      </c>
      <c r="X4066" t="s">
        <v>15631</v>
      </c>
    </row>
    <row r="4067" spans="1:24" x14ac:dyDescent="0.3">
      <c r="A4067" s="19" t="s">
        <v>82</v>
      </c>
      <c r="B4067" t="s">
        <v>18376</v>
      </c>
      <c r="C4067" t="s">
        <v>18373</v>
      </c>
      <c r="D4067" t="s">
        <v>41</v>
      </c>
      <c r="E4067" s="19">
        <v>12</v>
      </c>
      <c r="F4067">
        <v>75281</v>
      </c>
      <c r="G4067">
        <v>86573.15</v>
      </c>
      <c r="H4067">
        <v>60843.61</v>
      </c>
      <c r="I4067">
        <v>53675.35</v>
      </c>
      <c r="J4067">
        <v>86573.15</v>
      </c>
      <c r="K4067">
        <v>8657315</v>
      </c>
      <c r="L4067">
        <v>112545.1</v>
      </c>
      <c r="M4067" t="s">
        <v>18374</v>
      </c>
      <c r="O4067" t="s">
        <v>28</v>
      </c>
      <c r="P4067" t="s">
        <v>84</v>
      </c>
      <c r="Q4067" t="s">
        <v>712</v>
      </c>
      <c r="R4067" t="s">
        <v>86</v>
      </c>
      <c r="S4067" t="s">
        <v>32</v>
      </c>
      <c r="U4067" t="s">
        <v>33</v>
      </c>
      <c r="V4067" t="s">
        <v>34</v>
      </c>
      <c r="W4067" t="s">
        <v>15642</v>
      </c>
      <c r="X4067" t="s">
        <v>15631</v>
      </c>
    </row>
    <row r="4068" spans="1:24" x14ac:dyDescent="0.3">
      <c r="A4068" s="19" t="s">
        <v>82</v>
      </c>
      <c r="B4068" t="s">
        <v>18377</v>
      </c>
      <c r="C4068" t="s">
        <v>18373</v>
      </c>
      <c r="D4068" t="s">
        <v>128</v>
      </c>
      <c r="E4068" s="19">
        <v>12</v>
      </c>
      <c r="F4068">
        <v>64.959999999999994</v>
      </c>
      <c r="G4068">
        <v>74.7</v>
      </c>
      <c r="H4068">
        <v>52.5</v>
      </c>
      <c r="I4068">
        <v>46.31</v>
      </c>
      <c r="J4068">
        <v>74.7</v>
      </c>
      <c r="K4068">
        <v>7470</v>
      </c>
      <c r="L4068">
        <v>97.11</v>
      </c>
      <c r="M4068" t="s">
        <v>18374</v>
      </c>
      <c r="O4068" t="s">
        <v>28</v>
      </c>
      <c r="P4068" t="s">
        <v>84</v>
      </c>
      <c r="Q4068" t="s">
        <v>712</v>
      </c>
      <c r="R4068" t="s">
        <v>86</v>
      </c>
      <c r="S4068" t="s">
        <v>32</v>
      </c>
      <c r="U4068" t="s">
        <v>33</v>
      </c>
      <c r="V4068" t="s">
        <v>34</v>
      </c>
      <c r="W4068" t="s">
        <v>15642</v>
      </c>
      <c r="X4068" t="s">
        <v>15631</v>
      </c>
    </row>
    <row r="4069" spans="1:24" x14ac:dyDescent="0.3">
      <c r="A4069" s="19" t="s">
        <v>82</v>
      </c>
      <c r="B4069" t="s">
        <v>18378</v>
      </c>
      <c r="C4069" t="s">
        <v>18373</v>
      </c>
      <c r="D4069" t="s">
        <v>129</v>
      </c>
      <c r="E4069" s="19">
        <v>12</v>
      </c>
      <c r="F4069">
        <v>51.97</v>
      </c>
      <c r="G4069">
        <v>59.77</v>
      </c>
      <c r="H4069">
        <v>42.01</v>
      </c>
      <c r="I4069">
        <v>37.06</v>
      </c>
      <c r="J4069">
        <v>59.77</v>
      </c>
      <c r="K4069">
        <v>5977</v>
      </c>
      <c r="L4069">
        <v>77.7</v>
      </c>
      <c r="M4069" t="s">
        <v>18374</v>
      </c>
      <c r="O4069" t="s">
        <v>28</v>
      </c>
      <c r="P4069" t="s">
        <v>84</v>
      </c>
      <c r="Q4069" t="s">
        <v>712</v>
      </c>
      <c r="R4069" t="s">
        <v>86</v>
      </c>
      <c r="S4069" t="s">
        <v>32</v>
      </c>
      <c r="U4069" t="s">
        <v>33</v>
      </c>
      <c r="V4069" t="s">
        <v>34</v>
      </c>
      <c r="W4069" t="s">
        <v>15642</v>
      </c>
      <c r="X4069" t="s">
        <v>15631</v>
      </c>
    </row>
    <row r="4070" spans="1:24" x14ac:dyDescent="0.3">
      <c r="A4070" s="19" t="s">
        <v>82</v>
      </c>
      <c r="B4070" t="s">
        <v>18379</v>
      </c>
      <c r="C4070" t="s">
        <v>18373</v>
      </c>
      <c r="D4070" t="s">
        <v>47</v>
      </c>
      <c r="E4070" s="19">
        <v>12</v>
      </c>
      <c r="F4070">
        <v>43.51</v>
      </c>
      <c r="G4070">
        <v>50.04</v>
      </c>
      <c r="H4070">
        <v>35.17</v>
      </c>
      <c r="I4070">
        <v>31.02</v>
      </c>
      <c r="J4070">
        <v>50.04</v>
      </c>
      <c r="K4070">
        <v>5004</v>
      </c>
      <c r="L4070">
        <v>65.05</v>
      </c>
      <c r="M4070" t="s">
        <v>18374</v>
      </c>
      <c r="O4070" t="s">
        <v>28</v>
      </c>
      <c r="P4070" t="s">
        <v>84</v>
      </c>
      <c r="Q4070" t="s">
        <v>712</v>
      </c>
      <c r="R4070" t="s">
        <v>86</v>
      </c>
      <c r="S4070" t="s">
        <v>32</v>
      </c>
      <c r="U4070" t="s">
        <v>33</v>
      </c>
      <c r="V4070" t="s">
        <v>34</v>
      </c>
      <c r="W4070" t="s">
        <v>15642</v>
      </c>
      <c r="X4070" t="s">
        <v>15631</v>
      </c>
    </row>
    <row r="4071" spans="1:24" x14ac:dyDescent="0.3">
      <c r="A4071" s="19" t="s">
        <v>82</v>
      </c>
      <c r="B4071" t="s">
        <v>18380</v>
      </c>
      <c r="C4071" t="s">
        <v>18373</v>
      </c>
      <c r="D4071" t="s">
        <v>49</v>
      </c>
      <c r="E4071" s="19">
        <v>12</v>
      </c>
      <c r="F4071">
        <v>38.29</v>
      </c>
      <c r="G4071">
        <v>44.03</v>
      </c>
      <c r="H4071">
        <v>30.94</v>
      </c>
      <c r="I4071">
        <v>27.3</v>
      </c>
      <c r="J4071">
        <v>44.03</v>
      </c>
      <c r="K4071">
        <v>4403</v>
      </c>
      <c r="L4071">
        <v>57.24</v>
      </c>
      <c r="M4071" t="s">
        <v>18374</v>
      </c>
      <c r="O4071" t="s">
        <v>28</v>
      </c>
      <c r="P4071" t="s">
        <v>84</v>
      </c>
      <c r="Q4071" t="s">
        <v>712</v>
      </c>
      <c r="R4071" t="s">
        <v>86</v>
      </c>
      <c r="S4071" t="s">
        <v>32</v>
      </c>
      <c r="U4071" t="s">
        <v>33</v>
      </c>
      <c r="V4071" t="s">
        <v>34</v>
      </c>
      <c r="W4071" t="s">
        <v>15642</v>
      </c>
      <c r="X4071" t="s">
        <v>15631</v>
      </c>
    </row>
    <row r="4072" spans="1:24" x14ac:dyDescent="0.3">
      <c r="A4072" s="19" t="s">
        <v>82</v>
      </c>
      <c r="B4072" t="s">
        <v>18381</v>
      </c>
      <c r="C4072" t="s">
        <v>18373</v>
      </c>
      <c r="D4072" t="s">
        <v>51</v>
      </c>
      <c r="E4072" s="19">
        <v>12</v>
      </c>
      <c r="F4072">
        <v>34.5</v>
      </c>
      <c r="G4072">
        <v>39.68</v>
      </c>
      <c r="H4072">
        <v>27.89</v>
      </c>
      <c r="I4072">
        <v>24.6</v>
      </c>
      <c r="J4072">
        <v>39.68</v>
      </c>
      <c r="K4072">
        <v>3968</v>
      </c>
      <c r="L4072">
        <v>51.58</v>
      </c>
      <c r="M4072" t="s">
        <v>18374</v>
      </c>
      <c r="O4072" t="s">
        <v>28</v>
      </c>
      <c r="P4072" t="s">
        <v>84</v>
      </c>
      <c r="Q4072" t="s">
        <v>712</v>
      </c>
      <c r="R4072" t="s">
        <v>86</v>
      </c>
      <c r="S4072" t="s">
        <v>32</v>
      </c>
      <c r="U4072" t="s">
        <v>33</v>
      </c>
      <c r="V4072" t="s">
        <v>34</v>
      </c>
      <c r="W4072" t="s">
        <v>15642</v>
      </c>
      <c r="X4072" t="s">
        <v>15631</v>
      </c>
    </row>
    <row r="4073" spans="1:24" x14ac:dyDescent="0.3">
      <c r="A4073" s="19" t="s">
        <v>82</v>
      </c>
      <c r="B4073" t="s">
        <v>18382</v>
      </c>
      <c r="C4073" t="s">
        <v>18373</v>
      </c>
      <c r="D4073" t="s">
        <v>53</v>
      </c>
      <c r="E4073" s="19">
        <v>12</v>
      </c>
      <c r="F4073">
        <v>29.76</v>
      </c>
      <c r="G4073">
        <v>34.22</v>
      </c>
      <c r="H4073">
        <v>24.05</v>
      </c>
      <c r="I4073">
        <v>21.22</v>
      </c>
      <c r="J4073">
        <v>34.22</v>
      </c>
      <c r="K4073">
        <v>3422</v>
      </c>
      <c r="L4073">
        <v>44.49</v>
      </c>
      <c r="M4073" t="s">
        <v>18374</v>
      </c>
      <c r="O4073" t="s">
        <v>28</v>
      </c>
      <c r="P4073" t="s">
        <v>84</v>
      </c>
      <c r="Q4073" t="s">
        <v>712</v>
      </c>
      <c r="R4073" t="s">
        <v>86</v>
      </c>
      <c r="S4073" t="s">
        <v>32</v>
      </c>
      <c r="U4073" t="s">
        <v>33</v>
      </c>
      <c r="V4073" t="s">
        <v>34</v>
      </c>
      <c r="W4073" t="s">
        <v>15642</v>
      </c>
      <c r="X4073" t="s">
        <v>15631</v>
      </c>
    </row>
    <row r="4074" spans="1:24" x14ac:dyDescent="0.3">
      <c r="A4074" s="19" t="s">
        <v>82</v>
      </c>
      <c r="B4074" t="s">
        <v>18383</v>
      </c>
      <c r="C4074" t="s">
        <v>18373</v>
      </c>
      <c r="D4074" t="s">
        <v>55</v>
      </c>
      <c r="E4074" s="19">
        <v>12</v>
      </c>
      <c r="F4074">
        <v>24.99</v>
      </c>
      <c r="G4074">
        <v>28.74</v>
      </c>
      <c r="H4074">
        <v>20.2</v>
      </c>
      <c r="I4074">
        <v>17.82</v>
      </c>
      <c r="J4074">
        <v>28.74</v>
      </c>
      <c r="K4074">
        <v>2874</v>
      </c>
      <c r="L4074">
        <v>37.36</v>
      </c>
      <c r="M4074" t="s">
        <v>18374</v>
      </c>
      <c r="O4074" t="s">
        <v>28</v>
      </c>
      <c r="P4074" t="s">
        <v>84</v>
      </c>
      <c r="Q4074" t="s">
        <v>712</v>
      </c>
      <c r="R4074" t="s">
        <v>86</v>
      </c>
      <c r="S4074" t="s">
        <v>32</v>
      </c>
      <c r="U4074" t="s">
        <v>33</v>
      </c>
      <c r="V4074" t="s">
        <v>34</v>
      </c>
      <c r="W4074" t="s">
        <v>15642</v>
      </c>
      <c r="X4074" t="s">
        <v>15631</v>
      </c>
    </row>
    <row r="4075" spans="1:24" x14ac:dyDescent="0.3">
      <c r="A4075" s="19" t="s">
        <v>82</v>
      </c>
      <c r="B4075" t="s">
        <v>18384</v>
      </c>
      <c r="C4075" t="s">
        <v>18373</v>
      </c>
      <c r="D4075" t="s">
        <v>57</v>
      </c>
      <c r="E4075" s="19">
        <v>12</v>
      </c>
      <c r="F4075">
        <v>22.29</v>
      </c>
      <c r="G4075">
        <v>25.63</v>
      </c>
      <c r="H4075">
        <v>18.010000000000002</v>
      </c>
      <c r="I4075">
        <v>15.89</v>
      </c>
      <c r="J4075">
        <v>25.63</v>
      </c>
      <c r="K4075">
        <v>2563</v>
      </c>
      <c r="L4075">
        <v>33.32</v>
      </c>
      <c r="M4075" t="s">
        <v>18374</v>
      </c>
      <c r="O4075" t="s">
        <v>28</v>
      </c>
      <c r="P4075" t="s">
        <v>84</v>
      </c>
      <c r="Q4075" t="s">
        <v>712</v>
      </c>
      <c r="R4075" t="s">
        <v>86</v>
      </c>
      <c r="S4075" t="s">
        <v>32</v>
      </c>
      <c r="U4075" t="s">
        <v>33</v>
      </c>
      <c r="V4075" t="s">
        <v>34</v>
      </c>
      <c r="W4075" t="s">
        <v>15642</v>
      </c>
      <c r="X4075" t="s">
        <v>15631</v>
      </c>
    </row>
    <row r="4076" spans="1:24" x14ac:dyDescent="0.3">
      <c r="A4076" s="19" t="s">
        <v>82</v>
      </c>
      <c r="B4076" t="s">
        <v>18385</v>
      </c>
      <c r="C4076" t="s">
        <v>18373</v>
      </c>
      <c r="D4076" t="s">
        <v>122</v>
      </c>
      <c r="E4076" s="19">
        <v>24</v>
      </c>
      <c r="F4076">
        <v>79325</v>
      </c>
      <c r="G4076">
        <v>91223.75</v>
      </c>
      <c r="H4076">
        <v>64112.05</v>
      </c>
      <c r="I4076">
        <v>56558.73</v>
      </c>
      <c r="J4076">
        <v>91223.75</v>
      </c>
      <c r="K4076">
        <v>9122375</v>
      </c>
      <c r="L4076">
        <v>118590.88</v>
      </c>
      <c r="M4076" t="s">
        <v>18374</v>
      </c>
      <c r="O4076" t="s">
        <v>28</v>
      </c>
      <c r="P4076" t="s">
        <v>84</v>
      </c>
      <c r="Q4076" t="s">
        <v>712</v>
      </c>
      <c r="R4076" t="s">
        <v>86</v>
      </c>
      <c r="S4076" t="s">
        <v>32</v>
      </c>
      <c r="U4076" t="s">
        <v>33</v>
      </c>
      <c r="V4076" t="s">
        <v>34</v>
      </c>
      <c r="W4076" t="s">
        <v>15642</v>
      </c>
      <c r="X4076" t="s">
        <v>15631</v>
      </c>
    </row>
    <row r="4077" spans="1:24" x14ac:dyDescent="0.3">
      <c r="A4077" s="19" t="s">
        <v>82</v>
      </c>
      <c r="B4077" t="s">
        <v>18386</v>
      </c>
      <c r="C4077" t="s">
        <v>18373</v>
      </c>
      <c r="D4077" t="s">
        <v>39</v>
      </c>
      <c r="E4077" s="19">
        <v>24</v>
      </c>
      <c r="F4077">
        <v>111400.8</v>
      </c>
      <c r="G4077">
        <v>128110.92</v>
      </c>
      <c r="H4077">
        <v>90036.35</v>
      </c>
      <c r="I4077">
        <v>79428.77</v>
      </c>
      <c r="J4077">
        <v>128110.92</v>
      </c>
      <c r="K4077">
        <v>12811092</v>
      </c>
      <c r="L4077">
        <v>166544.20000000001</v>
      </c>
      <c r="M4077" t="s">
        <v>18374</v>
      </c>
      <c r="O4077" t="s">
        <v>28</v>
      </c>
      <c r="P4077" t="s">
        <v>84</v>
      </c>
      <c r="Q4077" t="s">
        <v>712</v>
      </c>
      <c r="R4077" t="s">
        <v>86</v>
      </c>
      <c r="S4077" t="s">
        <v>32</v>
      </c>
      <c r="U4077" t="s">
        <v>33</v>
      </c>
      <c r="V4077" t="s">
        <v>34</v>
      </c>
      <c r="W4077" t="s">
        <v>15642</v>
      </c>
      <c r="X4077" t="s">
        <v>15631</v>
      </c>
    </row>
    <row r="4078" spans="1:24" x14ac:dyDescent="0.3">
      <c r="A4078" s="19" t="s">
        <v>82</v>
      </c>
      <c r="B4078" t="s">
        <v>18387</v>
      </c>
      <c r="C4078" t="s">
        <v>18373</v>
      </c>
      <c r="D4078" t="s">
        <v>41</v>
      </c>
      <c r="E4078" s="19">
        <v>24</v>
      </c>
      <c r="F4078">
        <v>143033.9</v>
      </c>
      <c r="G4078">
        <v>164488.99</v>
      </c>
      <c r="H4078">
        <v>115602.86</v>
      </c>
      <c r="I4078">
        <v>101983.17</v>
      </c>
      <c r="J4078">
        <v>164488.99</v>
      </c>
      <c r="K4078">
        <v>16448899</v>
      </c>
      <c r="L4078">
        <v>213835.69</v>
      </c>
      <c r="M4078" t="s">
        <v>18374</v>
      </c>
      <c r="O4078" t="s">
        <v>28</v>
      </c>
      <c r="P4078" t="s">
        <v>84</v>
      </c>
      <c r="Q4078" t="s">
        <v>712</v>
      </c>
      <c r="R4078" t="s">
        <v>86</v>
      </c>
      <c r="S4078" t="s">
        <v>32</v>
      </c>
      <c r="U4078" t="s">
        <v>33</v>
      </c>
      <c r="V4078" t="s">
        <v>34</v>
      </c>
      <c r="W4078" t="s">
        <v>15642</v>
      </c>
      <c r="X4078" t="s">
        <v>15631</v>
      </c>
    </row>
    <row r="4079" spans="1:24" x14ac:dyDescent="0.3">
      <c r="A4079" s="19" t="s">
        <v>82</v>
      </c>
      <c r="B4079" t="s">
        <v>18388</v>
      </c>
      <c r="C4079" t="s">
        <v>18373</v>
      </c>
      <c r="D4079" t="s">
        <v>128</v>
      </c>
      <c r="E4079" s="19">
        <v>24</v>
      </c>
      <c r="F4079">
        <v>123.42</v>
      </c>
      <c r="G4079">
        <v>141.93</v>
      </c>
      <c r="H4079">
        <v>99.75</v>
      </c>
      <c r="I4079">
        <v>88</v>
      </c>
      <c r="J4079">
        <v>141.93</v>
      </c>
      <c r="K4079">
        <v>14193</v>
      </c>
      <c r="L4079">
        <v>184.51</v>
      </c>
      <c r="M4079" t="s">
        <v>18374</v>
      </c>
      <c r="O4079" t="s">
        <v>28</v>
      </c>
      <c r="P4079" t="s">
        <v>84</v>
      </c>
      <c r="Q4079" t="s">
        <v>712</v>
      </c>
      <c r="R4079" t="s">
        <v>86</v>
      </c>
      <c r="S4079" t="s">
        <v>32</v>
      </c>
      <c r="U4079" t="s">
        <v>33</v>
      </c>
      <c r="V4079" t="s">
        <v>34</v>
      </c>
      <c r="W4079" t="s">
        <v>15642</v>
      </c>
      <c r="X4079" t="s">
        <v>15631</v>
      </c>
    </row>
    <row r="4080" spans="1:24" x14ac:dyDescent="0.3">
      <c r="A4080" s="19" t="s">
        <v>82</v>
      </c>
      <c r="B4080" t="s">
        <v>18389</v>
      </c>
      <c r="C4080" t="s">
        <v>18373</v>
      </c>
      <c r="D4080" t="s">
        <v>129</v>
      </c>
      <c r="E4080" s="19">
        <v>24</v>
      </c>
      <c r="F4080">
        <v>98.74</v>
      </c>
      <c r="G4080">
        <v>113.55</v>
      </c>
      <c r="H4080">
        <v>79.8</v>
      </c>
      <c r="I4080">
        <v>70.400000000000006</v>
      </c>
      <c r="J4080">
        <v>113.55</v>
      </c>
      <c r="K4080">
        <v>11355</v>
      </c>
      <c r="L4080">
        <v>147.62</v>
      </c>
      <c r="M4080" t="s">
        <v>18374</v>
      </c>
      <c r="O4080" t="s">
        <v>28</v>
      </c>
      <c r="P4080" t="s">
        <v>84</v>
      </c>
      <c r="Q4080" t="s">
        <v>712</v>
      </c>
      <c r="R4080" t="s">
        <v>86</v>
      </c>
      <c r="S4080" t="s">
        <v>32</v>
      </c>
      <c r="U4080" t="s">
        <v>33</v>
      </c>
      <c r="V4080" t="s">
        <v>34</v>
      </c>
      <c r="W4080" t="s">
        <v>15642</v>
      </c>
      <c r="X4080" t="s">
        <v>15631</v>
      </c>
    </row>
    <row r="4081" spans="1:24" x14ac:dyDescent="0.3">
      <c r="A4081" s="19" t="s">
        <v>82</v>
      </c>
      <c r="B4081" t="s">
        <v>18390</v>
      </c>
      <c r="C4081" t="s">
        <v>18373</v>
      </c>
      <c r="D4081" t="s">
        <v>47</v>
      </c>
      <c r="E4081" s="19">
        <v>24</v>
      </c>
      <c r="F4081">
        <v>82.67</v>
      </c>
      <c r="G4081">
        <v>95.07</v>
      </c>
      <c r="H4081">
        <v>66.819999999999993</v>
      </c>
      <c r="I4081">
        <v>58.94</v>
      </c>
      <c r="J4081">
        <v>95.07</v>
      </c>
      <c r="K4081">
        <v>9507</v>
      </c>
      <c r="L4081">
        <v>123.59</v>
      </c>
      <c r="M4081" t="s">
        <v>18374</v>
      </c>
      <c r="O4081" t="s">
        <v>28</v>
      </c>
      <c r="P4081" t="s">
        <v>84</v>
      </c>
      <c r="Q4081" t="s">
        <v>712</v>
      </c>
      <c r="R4081" t="s">
        <v>86</v>
      </c>
      <c r="S4081" t="s">
        <v>32</v>
      </c>
      <c r="U4081" t="s">
        <v>33</v>
      </c>
      <c r="V4081" t="s">
        <v>34</v>
      </c>
      <c r="W4081" t="s">
        <v>15642</v>
      </c>
      <c r="X4081" t="s">
        <v>15631</v>
      </c>
    </row>
    <row r="4082" spans="1:24" x14ac:dyDescent="0.3">
      <c r="A4082" s="19" t="s">
        <v>82</v>
      </c>
      <c r="B4082" t="s">
        <v>18391</v>
      </c>
      <c r="C4082" t="s">
        <v>18373</v>
      </c>
      <c r="D4082" t="s">
        <v>49</v>
      </c>
      <c r="E4082" s="19">
        <v>24</v>
      </c>
      <c r="F4082">
        <v>72.75</v>
      </c>
      <c r="G4082">
        <v>83.66</v>
      </c>
      <c r="H4082">
        <v>58.8</v>
      </c>
      <c r="I4082">
        <v>51.87</v>
      </c>
      <c r="J4082">
        <v>83.66</v>
      </c>
      <c r="K4082">
        <v>8366</v>
      </c>
      <c r="L4082">
        <v>108.76</v>
      </c>
      <c r="M4082" t="s">
        <v>18374</v>
      </c>
      <c r="O4082" t="s">
        <v>28</v>
      </c>
      <c r="P4082" t="s">
        <v>84</v>
      </c>
      <c r="Q4082" t="s">
        <v>712</v>
      </c>
      <c r="R4082" t="s">
        <v>86</v>
      </c>
      <c r="S4082" t="s">
        <v>32</v>
      </c>
      <c r="U4082" t="s">
        <v>33</v>
      </c>
      <c r="V4082" t="s">
        <v>34</v>
      </c>
      <c r="W4082" t="s">
        <v>15642</v>
      </c>
      <c r="X4082" t="s">
        <v>15631</v>
      </c>
    </row>
    <row r="4083" spans="1:24" x14ac:dyDescent="0.3">
      <c r="A4083" s="19" t="s">
        <v>82</v>
      </c>
      <c r="B4083" t="s">
        <v>18392</v>
      </c>
      <c r="C4083" t="s">
        <v>18373</v>
      </c>
      <c r="D4083" t="s">
        <v>51</v>
      </c>
      <c r="E4083" s="19">
        <v>24</v>
      </c>
      <c r="F4083">
        <v>65.55</v>
      </c>
      <c r="G4083">
        <v>75.38</v>
      </c>
      <c r="H4083">
        <v>52.98</v>
      </c>
      <c r="I4083">
        <v>46.74</v>
      </c>
      <c r="J4083">
        <v>75.38</v>
      </c>
      <c r="K4083">
        <v>7538</v>
      </c>
      <c r="L4083">
        <v>97.99</v>
      </c>
      <c r="M4083" t="s">
        <v>18374</v>
      </c>
      <c r="O4083" t="s">
        <v>28</v>
      </c>
      <c r="P4083" t="s">
        <v>84</v>
      </c>
      <c r="Q4083" t="s">
        <v>712</v>
      </c>
      <c r="R4083" t="s">
        <v>86</v>
      </c>
      <c r="S4083" t="s">
        <v>32</v>
      </c>
      <c r="U4083" t="s">
        <v>33</v>
      </c>
      <c r="V4083" t="s">
        <v>34</v>
      </c>
      <c r="W4083" t="s">
        <v>15642</v>
      </c>
      <c r="X4083" t="s">
        <v>15631</v>
      </c>
    </row>
    <row r="4084" spans="1:24" x14ac:dyDescent="0.3">
      <c r="A4084" s="19" t="s">
        <v>82</v>
      </c>
      <c r="B4084" t="s">
        <v>18393</v>
      </c>
      <c r="C4084" t="s">
        <v>18373</v>
      </c>
      <c r="D4084" t="s">
        <v>53</v>
      </c>
      <c r="E4084" s="19">
        <v>24</v>
      </c>
      <c r="F4084">
        <v>56.54</v>
      </c>
      <c r="G4084">
        <v>65.02</v>
      </c>
      <c r="H4084">
        <v>45.7</v>
      </c>
      <c r="I4084">
        <v>40.31</v>
      </c>
      <c r="J4084">
        <v>65.02</v>
      </c>
      <c r="K4084">
        <v>6502</v>
      </c>
      <c r="L4084">
        <v>84.53</v>
      </c>
      <c r="M4084" t="s">
        <v>18374</v>
      </c>
      <c r="O4084" t="s">
        <v>28</v>
      </c>
      <c r="P4084" t="s">
        <v>84</v>
      </c>
      <c r="Q4084" t="s">
        <v>712</v>
      </c>
      <c r="R4084" t="s">
        <v>86</v>
      </c>
      <c r="S4084" t="s">
        <v>32</v>
      </c>
      <c r="U4084" t="s">
        <v>33</v>
      </c>
      <c r="V4084" t="s">
        <v>34</v>
      </c>
      <c r="W4084" t="s">
        <v>15642</v>
      </c>
      <c r="X4084" t="s">
        <v>15631</v>
      </c>
    </row>
    <row r="4085" spans="1:24" x14ac:dyDescent="0.3">
      <c r="A4085" s="19" t="s">
        <v>82</v>
      </c>
      <c r="B4085" t="s">
        <v>18394</v>
      </c>
      <c r="C4085" t="s">
        <v>18373</v>
      </c>
      <c r="D4085" t="s">
        <v>55</v>
      </c>
      <c r="E4085" s="19">
        <v>24</v>
      </c>
      <c r="F4085">
        <v>47.48</v>
      </c>
      <c r="G4085">
        <v>54.6</v>
      </c>
      <c r="H4085">
        <v>38.369999999999997</v>
      </c>
      <c r="I4085">
        <v>33.85</v>
      </c>
      <c r="J4085">
        <v>54.6</v>
      </c>
      <c r="K4085">
        <v>5460</v>
      </c>
      <c r="L4085">
        <v>70.98</v>
      </c>
      <c r="M4085" t="s">
        <v>18374</v>
      </c>
      <c r="O4085" t="s">
        <v>28</v>
      </c>
      <c r="P4085" t="s">
        <v>84</v>
      </c>
      <c r="Q4085" t="s">
        <v>712</v>
      </c>
      <c r="R4085" t="s">
        <v>86</v>
      </c>
      <c r="S4085" t="s">
        <v>32</v>
      </c>
      <c r="U4085" t="s">
        <v>33</v>
      </c>
      <c r="V4085" t="s">
        <v>34</v>
      </c>
      <c r="W4085" t="s">
        <v>15642</v>
      </c>
      <c r="X4085" t="s">
        <v>15631</v>
      </c>
    </row>
    <row r="4086" spans="1:24" x14ac:dyDescent="0.3">
      <c r="A4086" s="19" t="s">
        <v>82</v>
      </c>
      <c r="B4086" t="s">
        <v>18395</v>
      </c>
      <c r="C4086" t="s">
        <v>18373</v>
      </c>
      <c r="D4086" t="s">
        <v>57</v>
      </c>
      <c r="E4086" s="19">
        <v>24</v>
      </c>
      <c r="F4086">
        <v>42.35</v>
      </c>
      <c r="G4086">
        <v>48.7</v>
      </c>
      <c r="H4086">
        <v>34.229999999999997</v>
      </c>
      <c r="I4086">
        <v>30.19</v>
      </c>
      <c r="J4086">
        <v>48.7</v>
      </c>
      <c r="K4086">
        <v>4870</v>
      </c>
      <c r="L4086">
        <v>63.31</v>
      </c>
      <c r="M4086" t="s">
        <v>18374</v>
      </c>
      <c r="O4086" t="s">
        <v>28</v>
      </c>
      <c r="P4086" t="s">
        <v>84</v>
      </c>
      <c r="Q4086" t="s">
        <v>712</v>
      </c>
      <c r="R4086" t="s">
        <v>86</v>
      </c>
      <c r="S4086" t="s">
        <v>32</v>
      </c>
      <c r="U4086" t="s">
        <v>33</v>
      </c>
      <c r="V4086" t="s">
        <v>34</v>
      </c>
      <c r="W4086" t="s">
        <v>15642</v>
      </c>
      <c r="X4086" t="s">
        <v>15631</v>
      </c>
    </row>
    <row r="4087" spans="1:24" x14ac:dyDescent="0.3">
      <c r="A4087" s="19" t="s">
        <v>82</v>
      </c>
      <c r="B4087" t="s">
        <v>18396</v>
      </c>
      <c r="C4087" t="s">
        <v>18373</v>
      </c>
      <c r="D4087" t="s">
        <v>122</v>
      </c>
      <c r="E4087" s="19">
        <v>36</v>
      </c>
      <c r="F4087">
        <v>112725</v>
      </c>
      <c r="G4087">
        <v>129633.75</v>
      </c>
      <c r="H4087">
        <v>91106.6</v>
      </c>
      <c r="I4087">
        <v>80372.929999999993</v>
      </c>
      <c r="J4087">
        <v>129633.75</v>
      </c>
      <c r="K4087">
        <v>12963375</v>
      </c>
      <c r="L4087">
        <v>168523.88</v>
      </c>
      <c r="M4087" t="s">
        <v>18374</v>
      </c>
      <c r="O4087" t="s">
        <v>28</v>
      </c>
      <c r="P4087" t="s">
        <v>84</v>
      </c>
      <c r="Q4087" t="s">
        <v>712</v>
      </c>
      <c r="R4087" t="s">
        <v>86</v>
      </c>
      <c r="S4087" t="s">
        <v>32</v>
      </c>
      <c r="U4087" t="s">
        <v>33</v>
      </c>
      <c r="V4087" t="s">
        <v>34</v>
      </c>
      <c r="W4087" t="s">
        <v>15642</v>
      </c>
      <c r="X4087" t="s">
        <v>15631</v>
      </c>
    </row>
    <row r="4088" spans="1:24" x14ac:dyDescent="0.3">
      <c r="A4088" s="19" t="s">
        <v>82</v>
      </c>
      <c r="B4088" t="s">
        <v>18397</v>
      </c>
      <c r="C4088" t="s">
        <v>18373</v>
      </c>
      <c r="D4088" t="s">
        <v>39</v>
      </c>
      <c r="E4088" s="19">
        <v>36</v>
      </c>
      <c r="F4088">
        <v>158306.4</v>
      </c>
      <c r="G4088">
        <v>182052.36</v>
      </c>
      <c r="H4088">
        <v>127946.4</v>
      </c>
      <c r="I4088">
        <v>112872.46</v>
      </c>
      <c r="J4088">
        <v>182052.36</v>
      </c>
      <c r="K4088">
        <v>18205236</v>
      </c>
      <c r="L4088">
        <v>236668.07</v>
      </c>
      <c r="M4088" t="s">
        <v>18374</v>
      </c>
      <c r="O4088" t="s">
        <v>28</v>
      </c>
      <c r="P4088" t="s">
        <v>84</v>
      </c>
      <c r="Q4088" t="s">
        <v>712</v>
      </c>
      <c r="R4088" t="s">
        <v>86</v>
      </c>
      <c r="S4088" t="s">
        <v>32</v>
      </c>
      <c r="U4088" t="s">
        <v>33</v>
      </c>
      <c r="V4088" t="s">
        <v>34</v>
      </c>
      <c r="W4088" t="s">
        <v>15642</v>
      </c>
      <c r="X4088" t="s">
        <v>15631</v>
      </c>
    </row>
    <row r="4089" spans="1:24" x14ac:dyDescent="0.3">
      <c r="A4089" s="19" t="s">
        <v>82</v>
      </c>
      <c r="B4089" t="s">
        <v>18398</v>
      </c>
      <c r="C4089" t="s">
        <v>18373</v>
      </c>
      <c r="D4089" t="s">
        <v>41</v>
      </c>
      <c r="E4089" s="19">
        <v>36</v>
      </c>
      <c r="F4089">
        <v>203258.7</v>
      </c>
      <c r="G4089">
        <v>233747.51</v>
      </c>
      <c r="H4089">
        <v>164277.75</v>
      </c>
      <c r="I4089">
        <v>144923.46</v>
      </c>
      <c r="J4089">
        <v>233747.51</v>
      </c>
      <c r="K4089">
        <v>23374751</v>
      </c>
      <c r="L4089">
        <v>303871.76</v>
      </c>
      <c r="M4089" t="s">
        <v>18374</v>
      </c>
      <c r="O4089" t="s">
        <v>28</v>
      </c>
      <c r="P4089" t="s">
        <v>84</v>
      </c>
      <c r="Q4089" t="s">
        <v>712</v>
      </c>
      <c r="R4089" t="s">
        <v>86</v>
      </c>
      <c r="S4089" t="s">
        <v>32</v>
      </c>
      <c r="U4089" t="s">
        <v>33</v>
      </c>
      <c r="V4089" t="s">
        <v>34</v>
      </c>
      <c r="W4089" t="s">
        <v>15642</v>
      </c>
      <c r="X4089" t="s">
        <v>15631</v>
      </c>
    </row>
    <row r="4090" spans="1:24" x14ac:dyDescent="0.3">
      <c r="A4090" s="19" t="s">
        <v>82</v>
      </c>
      <c r="B4090" t="s">
        <v>18399</v>
      </c>
      <c r="C4090" t="s">
        <v>18373</v>
      </c>
      <c r="D4090" t="s">
        <v>128</v>
      </c>
      <c r="E4090" s="19">
        <v>36</v>
      </c>
      <c r="F4090">
        <v>175.39</v>
      </c>
      <c r="G4090">
        <v>201.7</v>
      </c>
      <c r="H4090">
        <v>141.75</v>
      </c>
      <c r="I4090">
        <v>125.05</v>
      </c>
      <c r="J4090">
        <v>201.7</v>
      </c>
      <c r="K4090">
        <v>20170</v>
      </c>
      <c r="L4090">
        <v>262.20999999999998</v>
      </c>
      <c r="M4090" t="s">
        <v>18374</v>
      </c>
      <c r="O4090" t="s">
        <v>28</v>
      </c>
      <c r="P4090" t="s">
        <v>84</v>
      </c>
      <c r="Q4090" t="s">
        <v>712</v>
      </c>
      <c r="R4090" t="s">
        <v>86</v>
      </c>
      <c r="S4090" t="s">
        <v>32</v>
      </c>
      <c r="U4090" t="s">
        <v>33</v>
      </c>
      <c r="V4090" t="s">
        <v>34</v>
      </c>
      <c r="W4090" t="s">
        <v>15642</v>
      </c>
      <c r="X4090" t="s">
        <v>15631</v>
      </c>
    </row>
    <row r="4091" spans="1:24" x14ac:dyDescent="0.3">
      <c r="A4091" s="19" t="s">
        <v>82</v>
      </c>
      <c r="B4091" t="s">
        <v>18400</v>
      </c>
      <c r="C4091" t="s">
        <v>18373</v>
      </c>
      <c r="D4091" t="s">
        <v>129</v>
      </c>
      <c r="E4091" s="19">
        <v>36</v>
      </c>
      <c r="F4091">
        <v>140.32</v>
      </c>
      <c r="G4091">
        <v>161.37</v>
      </c>
      <c r="H4091">
        <v>113.41</v>
      </c>
      <c r="I4091">
        <v>100.05</v>
      </c>
      <c r="J4091">
        <v>161.37</v>
      </c>
      <c r="K4091">
        <v>16137</v>
      </c>
      <c r="L4091">
        <v>209.78</v>
      </c>
      <c r="M4091" t="s">
        <v>18374</v>
      </c>
      <c r="O4091" t="s">
        <v>28</v>
      </c>
      <c r="P4091" t="s">
        <v>84</v>
      </c>
      <c r="Q4091" t="s">
        <v>712</v>
      </c>
      <c r="R4091" t="s">
        <v>86</v>
      </c>
      <c r="S4091" t="s">
        <v>32</v>
      </c>
      <c r="U4091" t="s">
        <v>33</v>
      </c>
      <c r="V4091" t="s">
        <v>34</v>
      </c>
      <c r="W4091" t="s">
        <v>15642</v>
      </c>
      <c r="X4091" t="s">
        <v>15631</v>
      </c>
    </row>
    <row r="4092" spans="1:24" x14ac:dyDescent="0.3">
      <c r="A4092" s="19" t="s">
        <v>82</v>
      </c>
      <c r="B4092" t="s">
        <v>18401</v>
      </c>
      <c r="C4092" t="s">
        <v>18373</v>
      </c>
      <c r="D4092" t="s">
        <v>47</v>
      </c>
      <c r="E4092" s="19">
        <v>36</v>
      </c>
      <c r="F4092">
        <v>117.48</v>
      </c>
      <c r="G4092">
        <v>135.1</v>
      </c>
      <c r="H4092">
        <v>94.95</v>
      </c>
      <c r="I4092">
        <v>83.76</v>
      </c>
      <c r="J4092">
        <v>135.1</v>
      </c>
      <c r="K4092">
        <v>13510</v>
      </c>
      <c r="L4092">
        <v>175.63</v>
      </c>
      <c r="M4092" t="s">
        <v>18374</v>
      </c>
      <c r="O4092" t="s">
        <v>28</v>
      </c>
      <c r="P4092" t="s">
        <v>84</v>
      </c>
      <c r="Q4092" t="s">
        <v>712</v>
      </c>
      <c r="R4092" t="s">
        <v>86</v>
      </c>
      <c r="S4092" t="s">
        <v>32</v>
      </c>
      <c r="U4092" t="s">
        <v>33</v>
      </c>
      <c r="V4092" t="s">
        <v>34</v>
      </c>
      <c r="W4092" t="s">
        <v>15642</v>
      </c>
      <c r="X4092" t="s">
        <v>15631</v>
      </c>
    </row>
    <row r="4093" spans="1:24" x14ac:dyDescent="0.3">
      <c r="A4093" s="19" t="s">
        <v>82</v>
      </c>
      <c r="B4093" t="s">
        <v>18402</v>
      </c>
      <c r="C4093" t="s">
        <v>18373</v>
      </c>
      <c r="D4093" t="s">
        <v>49</v>
      </c>
      <c r="E4093" s="19">
        <v>36</v>
      </c>
      <c r="F4093">
        <v>103.38</v>
      </c>
      <c r="G4093">
        <v>118.89</v>
      </c>
      <c r="H4093">
        <v>83.56</v>
      </c>
      <c r="I4093">
        <v>73.709999999999994</v>
      </c>
      <c r="J4093">
        <v>118.89</v>
      </c>
      <c r="K4093">
        <v>11889</v>
      </c>
      <c r="L4093">
        <v>154.56</v>
      </c>
      <c r="M4093" t="s">
        <v>18374</v>
      </c>
      <c r="O4093" t="s">
        <v>28</v>
      </c>
      <c r="P4093" t="s">
        <v>84</v>
      </c>
      <c r="Q4093" t="s">
        <v>712</v>
      </c>
      <c r="R4093" t="s">
        <v>86</v>
      </c>
      <c r="S4093" t="s">
        <v>32</v>
      </c>
      <c r="U4093" t="s">
        <v>33</v>
      </c>
      <c r="V4093" t="s">
        <v>34</v>
      </c>
      <c r="W4093" t="s">
        <v>15642</v>
      </c>
      <c r="X4093" t="s">
        <v>15631</v>
      </c>
    </row>
    <row r="4094" spans="1:24" x14ac:dyDescent="0.3">
      <c r="A4094" s="19" t="s">
        <v>82</v>
      </c>
      <c r="B4094" t="s">
        <v>18403</v>
      </c>
      <c r="C4094" t="s">
        <v>18373</v>
      </c>
      <c r="D4094" t="s">
        <v>51</v>
      </c>
      <c r="E4094" s="19">
        <v>36</v>
      </c>
      <c r="F4094">
        <v>93.15</v>
      </c>
      <c r="G4094">
        <v>107.12</v>
      </c>
      <c r="H4094">
        <v>75.28</v>
      </c>
      <c r="I4094">
        <v>66.41</v>
      </c>
      <c r="J4094">
        <v>107.12</v>
      </c>
      <c r="K4094">
        <v>10712</v>
      </c>
      <c r="L4094">
        <v>139.26</v>
      </c>
      <c r="M4094" t="s">
        <v>18374</v>
      </c>
      <c r="O4094" t="s">
        <v>28</v>
      </c>
      <c r="P4094" t="s">
        <v>84</v>
      </c>
      <c r="Q4094" t="s">
        <v>712</v>
      </c>
      <c r="R4094" t="s">
        <v>86</v>
      </c>
      <c r="S4094" t="s">
        <v>32</v>
      </c>
      <c r="U4094" t="s">
        <v>33</v>
      </c>
      <c r="V4094" t="s">
        <v>34</v>
      </c>
      <c r="W4094" t="s">
        <v>15642</v>
      </c>
      <c r="X4094" t="s">
        <v>15631</v>
      </c>
    </row>
    <row r="4095" spans="1:24" x14ac:dyDescent="0.3">
      <c r="A4095" s="19" t="s">
        <v>82</v>
      </c>
      <c r="B4095" t="s">
        <v>18404</v>
      </c>
      <c r="C4095" t="s">
        <v>18373</v>
      </c>
      <c r="D4095" t="s">
        <v>53</v>
      </c>
      <c r="E4095" s="19">
        <v>36</v>
      </c>
      <c r="F4095">
        <v>80.349999999999994</v>
      </c>
      <c r="G4095">
        <v>92.4</v>
      </c>
      <c r="H4095">
        <v>64.94</v>
      </c>
      <c r="I4095">
        <v>57.29</v>
      </c>
      <c r="J4095">
        <v>92.4</v>
      </c>
      <c r="K4095">
        <v>9240</v>
      </c>
      <c r="L4095">
        <v>120.12</v>
      </c>
      <c r="M4095" t="s">
        <v>18374</v>
      </c>
      <c r="O4095" t="s">
        <v>28</v>
      </c>
      <c r="P4095" t="s">
        <v>84</v>
      </c>
      <c r="Q4095" t="s">
        <v>712</v>
      </c>
      <c r="R4095" t="s">
        <v>86</v>
      </c>
      <c r="S4095" t="s">
        <v>32</v>
      </c>
      <c r="U4095" t="s">
        <v>33</v>
      </c>
      <c r="V4095" t="s">
        <v>34</v>
      </c>
      <c r="W4095" t="s">
        <v>15642</v>
      </c>
      <c r="X4095" t="s">
        <v>15631</v>
      </c>
    </row>
    <row r="4096" spans="1:24" x14ac:dyDescent="0.3">
      <c r="A4096" s="19" t="s">
        <v>82</v>
      </c>
      <c r="B4096" t="s">
        <v>18405</v>
      </c>
      <c r="C4096" t="s">
        <v>18373</v>
      </c>
      <c r="D4096" t="s">
        <v>55</v>
      </c>
      <c r="E4096" s="19">
        <v>36</v>
      </c>
      <c r="F4096">
        <v>67.47</v>
      </c>
      <c r="G4096">
        <v>77.59</v>
      </c>
      <c r="H4096">
        <v>54.53</v>
      </c>
      <c r="I4096">
        <v>48.11</v>
      </c>
      <c r="J4096">
        <v>77.59</v>
      </c>
      <c r="K4096">
        <v>7759</v>
      </c>
      <c r="L4096">
        <v>100.87</v>
      </c>
      <c r="M4096" t="s">
        <v>18374</v>
      </c>
      <c r="O4096" t="s">
        <v>28</v>
      </c>
      <c r="P4096" t="s">
        <v>84</v>
      </c>
      <c r="Q4096" t="s">
        <v>712</v>
      </c>
      <c r="R4096" t="s">
        <v>86</v>
      </c>
      <c r="S4096" t="s">
        <v>32</v>
      </c>
      <c r="U4096" t="s">
        <v>33</v>
      </c>
      <c r="V4096" t="s">
        <v>34</v>
      </c>
      <c r="W4096" t="s">
        <v>15642</v>
      </c>
      <c r="X4096" t="s">
        <v>15631</v>
      </c>
    </row>
    <row r="4097" spans="1:24" x14ac:dyDescent="0.3">
      <c r="A4097" s="19" t="s">
        <v>82</v>
      </c>
      <c r="B4097" t="s">
        <v>18406</v>
      </c>
      <c r="C4097" t="s">
        <v>18373</v>
      </c>
      <c r="D4097" t="s">
        <v>57</v>
      </c>
      <c r="E4097" s="19">
        <v>36</v>
      </c>
      <c r="F4097">
        <v>60.18</v>
      </c>
      <c r="G4097">
        <v>69.209999999999994</v>
      </c>
      <c r="H4097">
        <v>48.64</v>
      </c>
      <c r="I4097">
        <v>42.91</v>
      </c>
      <c r="J4097">
        <v>69.209999999999994</v>
      </c>
      <c r="K4097">
        <v>6921</v>
      </c>
      <c r="L4097">
        <v>89.97</v>
      </c>
      <c r="M4097" t="s">
        <v>18374</v>
      </c>
      <c r="O4097" t="s">
        <v>28</v>
      </c>
      <c r="P4097" t="s">
        <v>84</v>
      </c>
      <c r="Q4097" t="s">
        <v>712</v>
      </c>
      <c r="R4097" t="s">
        <v>86</v>
      </c>
      <c r="S4097" t="s">
        <v>32</v>
      </c>
      <c r="U4097" t="s">
        <v>33</v>
      </c>
      <c r="V4097" t="s">
        <v>34</v>
      </c>
      <c r="W4097" t="s">
        <v>15642</v>
      </c>
      <c r="X4097" t="s">
        <v>15631</v>
      </c>
    </row>
    <row r="4098" spans="1:24" x14ac:dyDescent="0.3">
      <c r="A4098" s="19" t="s">
        <v>82</v>
      </c>
      <c r="B4098" t="s">
        <v>18407</v>
      </c>
      <c r="C4098" t="s">
        <v>2998</v>
      </c>
      <c r="D4098" t="s">
        <v>122</v>
      </c>
      <c r="E4098" s="19">
        <v>12</v>
      </c>
      <c r="F4098">
        <v>34652.5</v>
      </c>
      <c r="G4098">
        <v>34652.5</v>
      </c>
      <c r="H4098">
        <v>24353.78</v>
      </c>
      <c r="I4098">
        <v>21484.55</v>
      </c>
      <c r="J4098">
        <v>34652.5</v>
      </c>
      <c r="K4098">
        <v>3465250</v>
      </c>
      <c r="L4098">
        <v>45048.25</v>
      </c>
      <c r="M4098" t="s">
        <v>18408</v>
      </c>
      <c r="O4098" t="s">
        <v>130</v>
      </c>
      <c r="P4098" t="s">
        <v>84</v>
      </c>
      <c r="Q4098" t="s">
        <v>712</v>
      </c>
      <c r="R4098" t="s">
        <v>86</v>
      </c>
      <c r="S4098" t="s">
        <v>32</v>
      </c>
      <c r="U4098" t="s">
        <v>33</v>
      </c>
      <c r="V4098" t="s">
        <v>34</v>
      </c>
      <c r="W4098" t="s">
        <v>15642</v>
      </c>
      <c r="X4098" t="s">
        <v>15631</v>
      </c>
    </row>
    <row r="4099" spans="1:24" x14ac:dyDescent="0.3">
      <c r="A4099" s="19" t="s">
        <v>82</v>
      </c>
      <c r="B4099" t="s">
        <v>18409</v>
      </c>
      <c r="C4099" t="s">
        <v>2998</v>
      </c>
      <c r="D4099" t="s">
        <v>39</v>
      </c>
      <c r="E4099" s="19">
        <v>12</v>
      </c>
      <c r="F4099">
        <v>48664.56</v>
      </c>
      <c r="G4099">
        <v>48664.56</v>
      </c>
      <c r="H4099">
        <v>34201.449999999997</v>
      </c>
      <c r="I4099">
        <v>30172.03</v>
      </c>
      <c r="J4099">
        <v>48664.56</v>
      </c>
      <c r="K4099">
        <v>4866456</v>
      </c>
      <c r="L4099">
        <v>63263.93</v>
      </c>
      <c r="M4099" t="s">
        <v>18408</v>
      </c>
      <c r="O4099" t="s">
        <v>130</v>
      </c>
      <c r="P4099" t="s">
        <v>84</v>
      </c>
      <c r="Q4099" t="s">
        <v>712</v>
      </c>
      <c r="R4099" t="s">
        <v>86</v>
      </c>
      <c r="S4099" t="s">
        <v>32</v>
      </c>
      <c r="U4099" t="s">
        <v>33</v>
      </c>
      <c r="V4099" t="s">
        <v>34</v>
      </c>
      <c r="W4099" t="s">
        <v>15642</v>
      </c>
      <c r="X4099" t="s">
        <v>15631</v>
      </c>
    </row>
    <row r="4100" spans="1:24" x14ac:dyDescent="0.3">
      <c r="A4100" s="19" t="s">
        <v>82</v>
      </c>
      <c r="B4100" t="s">
        <v>18410</v>
      </c>
      <c r="C4100" t="s">
        <v>2998</v>
      </c>
      <c r="D4100" t="s">
        <v>41</v>
      </c>
      <c r="E4100" s="19">
        <v>12</v>
      </c>
      <c r="F4100">
        <v>62483.23</v>
      </c>
      <c r="G4100">
        <v>62483.23</v>
      </c>
      <c r="H4100">
        <v>43913.21</v>
      </c>
      <c r="I4100">
        <v>38739.599999999999</v>
      </c>
      <c r="J4100">
        <v>62483.23</v>
      </c>
      <c r="K4100">
        <v>6248323</v>
      </c>
      <c r="L4100">
        <v>81228.2</v>
      </c>
      <c r="M4100" t="s">
        <v>18408</v>
      </c>
      <c r="O4100" t="s">
        <v>130</v>
      </c>
      <c r="P4100" t="s">
        <v>84</v>
      </c>
      <c r="Q4100" t="s">
        <v>712</v>
      </c>
      <c r="R4100" t="s">
        <v>86</v>
      </c>
      <c r="S4100" t="s">
        <v>32</v>
      </c>
      <c r="U4100" t="s">
        <v>33</v>
      </c>
      <c r="V4100" t="s">
        <v>34</v>
      </c>
      <c r="W4100" t="s">
        <v>15642</v>
      </c>
      <c r="X4100" t="s">
        <v>15631</v>
      </c>
    </row>
    <row r="4101" spans="1:24" x14ac:dyDescent="0.3">
      <c r="A4101" s="19" t="s">
        <v>82</v>
      </c>
      <c r="B4101" t="s">
        <v>18411</v>
      </c>
      <c r="C4101" t="s">
        <v>2998</v>
      </c>
      <c r="D4101" t="s">
        <v>128</v>
      </c>
      <c r="E4101" s="19">
        <v>12</v>
      </c>
      <c r="F4101">
        <v>62</v>
      </c>
      <c r="G4101">
        <v>62</v>
      </c>
      <c r="H4101">
        <v>43.57</v>
      </c>
      <c r="I4101">
        <v>38.44</v>
      </c>
      <c r="J4101">
        <v>62</v>
      </c>
      <c r="K4101">
        <v>6200</v>
      </c>
      <c r="L4101">
        <v>80.599999999999994</v>
      </c>
      <c r="M4101" t="s">
        <v>18408</v>
      </c>
      <c r="O4101" t="s">
        <v>130</v>
      </c>
      <c r="P4101" t="s">
        <v>84</v>
      </c>
      <c r="Q4101" t="s">
        <v>712</v>
      </c>
      <c r="R4101" t="s">
        <v>86</v>
      </c>
      <c r="S4101" t="s">
        <v>32</v>
      </c>
      <c r="U4101" t="s">
        <v>33</v>
      </c>
      <c r="V4101" t="s">
        <v>34</v>
      </c>
      <c r="W4101" t="s">
        <v>15642</v>
      </c>
      <c r="X4101" t="s">
        <v>15631</v>
      </c>
    </row>
    <row r="4102" spans="1:24" x14ac:dyDescent="0.3">
      <c r="A4102" s="19" t="s">
        <v>82</v>
      </c>
      <c r="B4102" t="s">
        <v>18412</v>
      </c>
      <c r="C4102" t="s">
        <v>2998</v>
      </c>
      <c r="D4102" t="s">
        <v>129</v>
      </c>
      <c r="E4102" s="19">
        <v>12</v>
      </c>
      <c r="F4102">
        <v>49.6</v>
      </c>
      <c r="G4102">
        <v>49.6</v>
      </c>
      <c r="H4102">
        <v>34.86</v>
      </c>
      <c r="I4102">
        <v>30.75</v>
      </c>
      <c r="J4102">
        <v>49.6</v>
      </c>
      <c r="K4102">
        <v>4960</v>
      </c>
      <c r="L4102">
        <v>64.48</v>
      </c>
      <c r="M4102" t="s">
        <v>18408</v>
      </c>
      <c r="O4102" t="s">
        <v>130</v>
      </c>
      <c r="P4102" t="s">
        <v>84</v>
      </c>
      <c r="Q4102" t="s">
        <v>712</v>
      </c>
      <c r="R4102" t="s">
        <v>86</v>
      </c>
      <c r="S4102" t="s">
        <v>32</v>
      </c>
      <c r="U4102" t="s">
        <v>33</v>
      </c>
      <c r="V4102" t="s">
        <v>34</v>
      </c>
      <c r="W4102" t="s">
        <v>15642</v>
      </c>
      <c r="X4102" t="s">
        <v>15631</v>
      </c>
    </row>
    <row r="4103" spans="1:24" x14ac:dyDescent="0.3">
      <c r="A4103" s="19" t="s">
        <v>82</v>
      </c>
      <c r="B4103" t="s">
        <v>18413</v>
      </c>
      <c r="C4103" t="s">
        <v>2998</v>
      </c>
      <c r="D4103" t="s">
        <v>47</v>
      </c>
      <c r="E4103" s="19">
        <v>12</v>
      </c>
      <c r="F4103">
        <v>42.1</v>
      </c>
      <c r="G4103">
        <v>42.1</v>
      </c>
      <c r="H4103">
        <v>29.59</v>
      </c>
      <c r="I4103">
        <v>26.1</v>
      </c>
      <c r="J4103">
        <v>42.1</v>
      </c>
      <c r="K4103">
        <v>4210</v>
      </c>
      <c r="L4103">
        <v>54.73</v>
      </c>
      <c r="M4103" t="s">
        <v>18408</v>
      </c>
      <c r="O4103" t="s">
        <v>130</v>
      </c>
      <c r="P4103" t="s">
        <v>84</v>
      </c>
      <c r="Q4103" t="s">
        <v>712</v>
      </c>
      <c r="R4103" t="s">
        <v>86</v>
      </c>
      <c r="S4103" t="s">
        <v>32</v>
      </c>
      <c r="U4103" t="s">
        <v>33</v>
      </c>
      <c r="V4103" t="s">
        <v>34</v>
      </c>
      <c r="W4103" t="s">
        <v>15642</v>
      </c>
      <c r="X4103" t="s">
        <v>15631</v>
      </c>
    </row>
    <row r="4104" spans="1:24" x14ac:dyDescent="0.3">
      <c r="A4104" s="19" t="s">
        <v>82</v>
      </c>
      <c r="B4104" t="s">
        <v>18414</v>
      </c>
      <c r="C4104" t="s">
        <v>2998</v>
      </c>
      <c r="D4104" t="s">
        <v>49</v>
      </c>
      <c r="E4104" s="19">
        <v>12</v>
      </c>
      <c r="F4104">
        <v>36</v>
      </c>
      <c r="G4104">
        <v>36</v>
      </c>
      <c r="H4104">
        <v>25.3</v>
      </c>
      <c r="I4104">
        <v>22.32</v>
      </c>
      <c r="J4104">
        <v>36</v>
      </c>
      <c r="K4104">
        <v>3600</v>
      </c>
      <c r="L4104">
        <v>46.8</v>
      </c>
      <c r="M4104" t="s">
        <v>18408</v>
      </c>
      <c r="O4104" t="s">
        <v>130</v>
      </c>
      <c r="P4104" t="s">
        <v>84</v>
      </c>
      <c r="Q4104" t="s">
        <v>712</v>
      </c>
      <c r="R4104" t="s">
        <v>86</v>
      </c>
      <c r="S4104" t="s">
        <v>32</v>
      </c>
      <c r="U4104" t="s">
        <v>33</v>
      </c>
      <c r="V4104" t="s">
        <v>34</v>
      </c>
      <c r="W4104" t="s">
        <v>15642</v>
      </c>
      <c r="X4104" t="s">
        <v>15631</v>
      </c>
    </row>
    <row r="4105" spans="1:24" x14ac:dyDescent="0.3">
      <c r="A4105" s="19" t="s">
        <v>82</v>
      </c>
      <c r="B4105" t="s">
        <v>18415</v>
      </c>
      <c r="C4105" t="s">
        <v>2998</v>
      </c>
      <c r="D4105" t="s">
        <v>51</v>
      </c>
      <c r="E4105" s="19">
        <v>12</v>
      </c>
      <c r="F4105">
        <v>31.7</v>
      </c>
      <c r="G4105">
        <v>31.7</v>
      </c>
      <c r="H4105">
        <v>22.28</v>
      </c>
      <c r="I4105">
        <v>19.649999999999999</v>
      </c>
      <c r="J4105">
        <v>31.7</v>
      </c>
      <c r="K4105">
        <v>3170</v>
      </c>
      <c r="L4105">
        <v>41.21</v>
      </c>
      <c r="M4105" t="s">
        <v>18408</v>
      </c>
      <c r="O4105" t="s">
        <v>130</v>
      </c>
      <c r="P4105" t="s">
        <v>84</v>
      </c>
      <c r="Q4105" t="s">
        <v>712</v>
      </c>
      <c r="R4105" t="s">
        <v>86</v>
      </c>
      <c r="S4105" t="s">
        <v>32</v>
      </c>
      <c r="U4105" t="s">
        <v>33</v>
      </c>
      <c r="V4105" t="s">
        <v>34</v>
      </c>
      <c r="W4105" t="s">
        <v>15642</v>
      </c>
      <c r="X4105" t="s">
        <v>15631</v>
      </c>
    </row>
    <row r="4106" spans="1:24" x14ac:dyDescent="0.3">
      <c r="A4106" s="19" t="s">
        <v>82</v>
      </c>
      <c r="B4106" t="s">
        <v>18416</v>
      </c>
      <c r="C4106" t="s">
        <v>2998</v>
      </c>
      <c r="D4106" t="s">
        <v>53</v>
      </c>
      <c r="E4106" s="19">
        <v>12</v>
      </c>
      <c r="F4106">
        <v>26.9</v>
      </c>
      <c r="G4106">
        <v>26.9</v>
      </c>
      <c r="H4106">
        <v>18.91</v>
      </c>
      <c r="I4106">
        <v>16.68</v>
      </c>
      <c r="J4106">
        <v>26.9</v>
      </c>
      <c r="K4106">
        <v>2690</v>
      </c>
      <c r="L4106">
        <v>34.97</v>
      </c>
      <c r="M4106" t="s">
        <v>18408</v>
      </c>
      <c r="O4106" t="s">
        <v>130</v>
      </c>
      <c r="P4106" t="s">
        <v>84</v>
      </c>
      <c r="Q4106" t="s">
        <v>712</v>
      </c>
      <c r="R4106" t="s">
        <v>86</v>
      </c>
      <c r="S4106" t="s">
        <v>32</v>
      </c>
      <c r="U4106" t="s">
        <v>33</v>
      </c>
      <c r="V4106" t="s">
        <v>34</v>
      </c>
      <c r="W4106" t="s">
        <v>15642</v>
      </c>
      <c r="X4106" t="s">
        <v>15631</v>
      </c>
    </row>
    <row r="4107" spans="1:24" x14ac:dyDescent="0.3">
      <c r="A4107" s="19" t="s">
        <v>82</v>
      </c>
      <c r="B4107" t="s">
        <v>18417</v>
      </c>
      <c r="C4107" t="s">
        <v>2998</v>
      </c>
      <c r="D4107" t="s">
        <v>55</v>
      </c>
      <c r="E4107" s="19">
        <v>12</v>
      </c>
      <c r="F4107">
        <v>23</v>
      </c>
      <c r="G4107">
        <v>23</v>
      </c>
      <c r="H4107">
        <v>16.16</v>
      </c>
      <c r="I4107">
        <v>14.26</v>
      </c>
      <c r="J4107">
        <v>23</v>
      </c>
      <c r="K4107">
        <v>2300</v>
      </c>
      <c r="L4107">
        <v>29.9</v>
      </c>
      <c r="M4107" t="s">
        <v>18408</v>
      </c>
      <c r="O4107" t="s">
        <v>130</v>
      </c>
      <c r="P4107" t="s">
        <v>84</v>
      </c>
      <c r="Q4107" t="s">
        <v>712</v>
      </c>
      <c r="R4107" t="s">
        <v>86</v>
      </c>
      <c r="S4107" t="s">
        <v>32</v>
      </c>
      <c r="U4107" t="s">
        <v>33</v>
      </c>
      <c r="V4107" t="s">
        <v>34</v>
      </c>
      <c r="W4107" t="s">
        <v>15642</v>
      </c>
      <c r="X4107" t="s">
        <v>15631</v>
      </c>
    </row>
    <row r="4108" spans="1:24" x14ac:dyDescent="0.3">
      <c r="A4108" s="19" t="s">
        <v>82</v>
      </c>
      <c r="B4108" t="s">
        <v>18418</v>
      </c>
      <c r="C4108" t="s">
        <v>2998</v>
      </c>
      <c r="D4108" t="s">
        <v>57</v>
      </c>
      <c r="E4108" s="19">
        <v>12</v>
      </c>
      <c r="F4108">
        <v>20.399999999999999</v>
      </c>
      <c r="G4108">
        <v>20.399999999999999</v>
      </c>
      <c r="H4108">
        <v>14.34</v>
      </c>
      <c r="I4108">
        <v>12.65</v>
      </c>
      <c r="J4108">
        <v>20.399999999999999</v>
      </c>
      <c r="K4108">
        <v>2040</v>
      </c>
      <c r="L4108">
        <v>26.52</v>
      </c>
      <c r="M4108" t="s">
        <v>18408</v>
      </c>
      <c r="O4108" t="s">
        <v>130</v>
      </c>
      <c r="P4108" t="s">
        <v>84</v>
      </c>
      <c r="Q4108" t="s">
        <v>712</v>
      </c>
      <c r="R4108" t="s">
        <v>86</v>
      </c>
      <c r="S4108" t="s">
        <v>32</v>
      </c>
      <c r="U4108" t="s">
        <v>33</v>
      </c>
      <c r="V4108" t="s">
        <v>34</v>
      </c>
      <c r="W4108" t="s">
        <v>15642</v>
      </c>
      <c r="X4108" t="s">
        <v>15631</v>
      </c>
    </row>
    <row r="4109" spans="1:24" x14ac:dyDescent="0.3">
      <c r="A4109" s="19" t="s">
        <v>82</v>
      </c>
      <c r="B4109" t="s">
        <v>18419</v>
      </c>
      <c r="C4109" t="s">
        <v>2998</v>
      </c>
      <c r="D4109" t="s">
        <v>122</v>
      </c>
      <c r="E4109" s="19">
        <v>24</v>
      </c>
      <c r="F4109">
        <v>65839.75</v>
      </c>
      <c r="G4109">
        <v>65839.75</v>
      </c>
      <c r="H4109">
        <v>46272.18</v>
      </c>
      <c r="I4109">
        <v>40820.639999999999</v>
      </c>
      <c r="J4109">
        <v>65839.75</v>
      </c>
      <c r="K4109">
        <v>6583975</v>
      </c>
      <c r="L4109">
        <v>85591.679999999993</v>
      </c>
      <c r="M4109" t="s">
        <v>18408</v>
      </c>
      <c r="O4109" t="s">
        <v>130</v>
      </c>
      <c r="P4109" t="s">
        <v>84</v>
      </c>
      <c r="Q4109" t="s">
        <v>712</v>
      </c>
      <c r="R4109" t="s">
        <v>86</v>
      </c>
      <c r="S4109" t="s">
        <v>32</v>
      </c>
      <c r="U4109" t="s">
        <v>33</v>
      </c>
      <c r="V4109" t="s">
        <v>34</v>
      </c>
      <c r="W4109" t="s">
        <v>15642</v>
      </c>
      <c r="X4109" t="s">
        <v>15631</v>
      </c>
    </row>
    <row r="4110" spans="1:24" x14ac:dyDescent="0.3">
      <c r="A4110" s="19" t="s">
        <v>82</v>
      </c>
      <c r="B4110" t="s">
        <v>18420</v>
      </c>
      <c r="C4110" t="s">
        <v>2998</v>
      </c>
      <c r="D4110" t="s">
        <v>39</v>
      </c>
      <c r="E4110" s="19">
        <v>24</v>
      </c>
      <c r="F4110">
        <v>92462.66</v>
      </c>
      <c r="G4110">
        <v>92462.66</v>
      </c>
      <c r="H4110">
        <v>64982.76</v>
      </c>
      <c r="I4110">
        <v>57326.85</v>
      </c>
      <c r="J4110">
        <v>92462.66</v>
      </c>
      <c r="K4110">
        <v>9246266</v>
      </c>
      <c r="L4110">
        <v>120201.46</v>
      </c>
      <c r="M4110" t="s">
        <v>18408</v>
      </c>
      <c r="O4110" t="s">
        <v>130</v>
      </c>
      <c r="P4110" t="s">
        <v>84</v>
      </c>
      <c r="Q4110" t="s">
        <v>712</v>
      </c>
      <c r="R4110" t="s">
        <v>86</v>
      </c>
      <c r="S4110" t="s">
        <v>32</v>
      </c>
      <c r="U4110" t="s">
        <v>33</v>
      </c>
      <c r="V4110" t="s">
        <v>34</v>
      </c>
      <c r="W4110" t="s">
        <v>15642</v>
      </c>
      <c r="X4110" t="s">
        <v>15631</v>
      </c>
    </row>
    <row r="4111" spans="1:24" x14ac:dyDescent="0.3">
      <c r="A4111" s="19" t="s">
        <v>82</v>
      </c>
      <c r="B4111" t="s">
        <v>18421</v>
      </c>
      <c r="C4111" t="s">
        <v>2998</v>
      </c>
      <c r="D4111" t="s">
        <v>41</v>
      </c>
      <c r="E4111" s="19">
        <v>24</v>
      </c>
      <c r="F4111">
        <v>118718.14</v>
      </c>
      <c r="G4111">
        <v>118718.14</v>
      </c>
      <c r="H4111">
        <v>83435.11</v>
      </c>
      <c r="I4111">
        <v>73605.25</v>
      </c>
      <c r="J4111">
        <v>118718.14</v>
      </c>
      <c r="K4111">
        <v>11871814</v>
      </c>
      <c r="L4111">
        <v>154333.57999999999</v>
      </c>
      <c r="M4111" t="s">
        <v>18408</v>
      </c>
      <c r="O4111" t="s">
        <v>130</v>
      </c>
      <c r="P4111" t="s">
        <v>84</v>
      </c>
      <c r="Q4111" t="s">
        <v>712</v>
      </c>
      <c r="R4111" t="s">
        <v>86</v>
      </c>
      <c r="S4111" t="s">
        <v>32</v>
      </c>
      <c r="U4111" t="s">
        <v>33</v>
      </c>
      <c r="V4111" t="s">
        <v>34</v>
      </c>
      <c r="W4111" t="s">
        <v>15642</v>
      </c>
      <c r="X4111" t="s">
        <v>15631</v>
      </c>
    </row>
    <row r="4112" spans="1:24" x14ac:dyDescent="0.3">
      <c r="A4112" s="19" t="s">
        <v>82</v>
      </c>
      <c r="B4112" t="s">
        <v>18422</v>
      </c>
      <c r="C4112" t="s">
        <v>2998</v>
      </c>
      <c r="D4112" t="s">
        <v>128</v>
      </c>
      <c r="E4112" s="19">
        <v>24</v>
      </c>
      <c r="F4112">
        <v>117.8</v>
      </c>
      <c r="G4112">
        <v>117.8</v>
      </c>
      <c r="H4112">
        <v>82.79</v>
      </c>
      <c r="I4112">
        <v>73.040000000000006</v>
      </c>
      <c r="J4112">
        <v>117.8</v>
      </c>
      <c r="K4112">
        <v>11780</v>
      </c>
      <c r="L4112">
        <v>153.13999999999999</v>
      </c>
      <c r="M4112" t="s">
        <v>18408</v>
      </c>
      <c r="O4112" t="s">
        <v>130</v>
      </c>
      <c r="P4112" t="s">
        <v>84</v>
      </c>
      <c r="Q4112" t="s">
        <v>712</v>
      </c>
      <c r="R4112" t="s">
        <v>86</v>
      </c>
      <c r="S4112" t="s">
        <v>32</v>
      </c>
      <c r="U4112" t="s">
        <v>33</v>
      </c>
      <c r="V4112" t="s">
        <v>34</v>
      </c>
      <c r="W4112" t="s">
        <v>15642</v>
      </c>
      <c r="X4112" t="s">
        <v>15631</v>
      </c>
    </row>
    <row r="4113" spans="1:24" x14ac:dyDescent="0.3">
      <c r="A4113" s="19" t="s">
        <v>82</v>
      </c>
      <c r="B4113" t="s">
        <v>18423</v>
      </c>
      <c r="C4113" t="s">
        <v>2998</v>
      </c>
      <c r="D4113" t="s">
        <v>129</v>
      </c>
      <c r="E4113" s="19">
        <v>24</v>
      </c>
      <c r="F4113">
        <v>94.24</v>
      </c>
      <c r="G4113">
        <v>94.24</v>
      </c>
      <c r="H4113">
        <v>66.23</v>
      </c>
      <c r="I4113">
        <v>58.43</v>
      </c>
      <c r="J4113">
        <v>94.24</v>
      </c>
      <c r="K4113">
        <v>9424</v>
      </c>
      <c r="L4113">
        <v>122.51</v>
      </c>
      <c r="M4113" t="s">
        <v>18408</v>
      </c>
      <c r="O4113" t="s">
        <v>130</v>
      </c>
      <c r="P4113" t="s">
        <v>84</v>
      </c>
      <c r="Q4113" t="s">
        <v>712</v>
      </c>
      <c r="R4113" t="s">
        <v>86</v>
      </c>
      <c r="S4113" t="s">
        <v>32</v>
      </c>
      <c r="U4113" t="s">
        <v>33</v>
      </c>
      <c r="V4113" t="s">
        <v>34</v>
      </c>
      <c r="W4113" t="s">
        <v>15642</v>
      </c>
      <c r="X4113" t="s">
        <v>15631</v>
      </c>
    </row>
    <row r="4114" spans="1:24" x14ac:dyDescent="0.3">
      <c r="A4114" s="19" t="s">
        <v>82</v>
      </c>
      <c r="B4114" t="s">
        <v>18424</v>
      </c>
      <c r="C4114" t="s">
        <v>2998</v>
      </c>
      <c r="D4114" t="s">
        <v>47</v>
      </c>
      <c r="E4114" s="19">
        <v>24</v>
      </c>
      <c r="F4114">
        <v>79.989999999999995</v>
      </c>
      <c r="G4114">
        <v>79.989999999999995</v>
      </c>
      <c r="H4114">
        <v>56.22</v>
      </c>
      <c r="I4114">
        <v>49.59</v>
      </c>
      <c r="J4114">
        <v>79.989999999999995</v>
      </c>
      <c r="K4114">
        <v>7999</v>
      </c>
      <c r="L4114">
        <v>103.99</v>
      </c>
      <c r="M4114" t="s">
        <v>18408</v>
      </c>
      <c r="O4114" t="s">
        <v>130</v>
      </c>
      <c r="P4114" t="s">
        <v>84</v>
      </c>
      <c r="Q4114" t="s">
        <v>712</v>
      </c>
      <c r="R4114" t="s">
        <v>86</v>
      </c>
      <c r="S4114" t="s">
        <v>32</v>
      </c>
      <c r="U4114" t="s">
        <v>33</v>
      </c>
      <c r="V4114" t="s">
        <v>34</v>
      </c>
      <c r="W4114" t="s">
        <v>15642</v>
      </c>
      <c r="X4114" t="s">
        <v>15631</v>
      </c>
    </row>
    <row r="4115" spans="1:24" x14ac:dyDescent="0.3">
      <c r="A4115" s="19" t="s">
        <v>82</v>
      </c>
      <c r="B4115" t="s">
        <v>18425</v>
      </c>
      <c r="C4115" t="s">
        <v>2998</v>
      </c>
      <c r="D4115" t="s">
        <v>49</v>
      </c>
      <c r="E4115" s="19">
        <v>24</v>
      </c>
      <c r="F4115">
        <v>68.400000000000006</v>
      </c>
      <c r="G4115">
        <v>68.400000000000006</v>
      </c>
      <c r="H4115">
        <v>48.07</v>
      </c>
      <c r="I4115">
        <v>42.41</v>
      </c>
      <c r="J4115">
        <v>68.400000000000006</v>
      </c>
      <c r="K4115">
        <v>6840</v>
      </c>
      <c r="L4115">
        <v>88.92</v>
      </c>
      <c r="M4115" t="s">
        <v>18408</v>
      </c>
      <c r="O4115" t="s">
        <v>130</v>
      </c>
      <c r="P4115" t="s">
        <v>84</v>
      </c>
      <c r="Q4115" t="s">
        <v>712</v>
      </c>
      <c r="R4115" t="s">
        <v>86</v>
      </c>
      <c r="S4115" t="s">
        <v>32</v>
      </c>
      <c r="U4115" t="s">
        <v>33</v>
      </c>
      <c r="V4115" t="s">
        <v>34</v>
      </c>
      <c r="W4115" t="s">
        <v>15642</v>
      </c>
      <c r="X4115" t="s">
        <v>15631</v>
      </c>
    </row>
    <row r="4116" spans="1:24" x14ac:dyDescent="0.3">
      <c r="A4116" s="19" t="s">
        <v>82</v>
      </c>
      <c r="B4116" t="s">
        <v>18426</v>
      </c>
      <c r="C4116" t="s">
        <v>2998</v>
      </c>
      <c r="D4116" t="s">
        <v>51</v>
      </c>
      <c r="E4116" s="19">
        <v>24</v>
      </c>
      <c r="F4116">
        <v>60.23</v>
      </c>
      <c r="G4116">
        <v>60.23</v>
      </c>
      <c r="H4116">
        <v>42.33</v>
      </c>
      <c r="I4116">
        <v>37.340000000000003</v>
      </c>
      <c r="J4116">
        <v>60.23</v>
      </c>
      <c r="K4116">
        <v>6023</v>
      </c>
      <c r="L4116">
        <v>78.3</v>
      </c>
      <c r="M4116" t="s">
        <v>18408</v>
      </c>
      <c r="O4116" t="s">
        <v>130</v>
      </c>
      <c r="P4116" t="s">
        <v>84</v>
      </c>
      <c r="Q4116" t="s">
        <v>712</v>
      </c>
      <c r="R4116" t="s">
        <v>86</v>
      </c>
      <c r="S4116" t="s">
        <v>32</v>
      </c>
      <c r="U4116" t="s">
        <v>33</v>
      </c>
      <c r="V4116" t="s">
        <v>34</v>
      </c>
      <c r="W4116" t="s">
        <v>15642</v>
      </c>
      <c r="X4116" t="s">
        <v>15631</v>
      </c>
    </row>
    <row r="4117" spans="1:24" x14ac:dyDescent="0.3">
      <c r="A4117" s="19" t="s">
        <v>82</v>
      </c>
      <c r="B4117" t="s">
        <v>18427</v>
      </c>
      <c r="C4117" t="s">
        <v>2998</v>
      </c>
      <c r="D4117" t="s">
        <v>53</v>
      </c>
      <c r="E4117" s="19">
        <v>24</v>
      </c>
      <c r="F4117">
        <v>51.11</v>
      </c>
      <c r="G4117">
        <v>51.11</v>
      </c>
      <c r="H4117">
        <v>35.92</v>
      </c>
      <c r="I4117">
        <v>31.69</v>
      </c>
      <c r="J4117">
        <v>51.11</v>
      </c>
      <c r="K4117">
        <v>5111</v>
      </c>
      <c r="L4117">
        <v>66.44</v>
      </c>
      <c r="M4117" t="s">
        <v>18408</v>
      </c>
      <c r="O4117" t="s">
        <v>130</v>
      </c>
      <c r="P4117" t="s">
        <v>84</v>
      </c>
      <c r="Q4117" t="s">
        <v>712</v>
      </c>
      <c r="R4117" t="s">
        <v>86</v>
      </c>
      <c r="S4117" t="s">
        <v>32</v>
      </c>
      <c r="U4117" t="s">
        <v>33</v>
      </c>
      <c r="V4117" t="s">
        <v>34</v>
      </c>
      <c r="W4117" t="s">
        <v>15642</v>
      </c>
      <c r="X4117" t="s">
        <v>15631</v>
      </c>
    </row>
    <row r="4118" spans="1:24" x14ac:dyDescent="0.3">
      <c r="A4118" s="19" t="s">
        <v>82</v>
      </c>
      <c r="B4118" t="s">
        <v>18428</v>
      </c>
      <c r="C4118" t="s">
        <v>2998</v>
      </c>
      <c r="D4118" t="s">
        <v>55</v>
      </c>
      <c r="E4118" s="19">
        <v>24</v>
      </c>
      <c r="F4118">
        <v>43.7</v>
      </c>
      <c r="G4118">
        <v>43.7</v>
      </c>
      <c r="H4118">
        <v>30.71</v>
      </c>
      <c r="I4118">
        <v>27.09</v>
      </c>
      <c r="J4118">
        <v>43.7</v>
      </c>
      <c r="K4118">
        <v>4370</v>
      </c>
      <c r="L4118">
        <v>56.81</v>
      </c>
      <c r="M4118" t="s">
        <v>18408</v>
      </c>
      <c r="O4118" t="s">
        <v>130</v>
      </c>
      <c r="P4118" t="s">
        <v>84</v>
      </c>
      <c r="Q4118" t="s">
        <v>712</v>
      </c>
      <c r="R4118" t="s">
        <v>86</v>
      </c>
      <c r="S4118" t="s">
        <v>32</v>
      </c>
      <c r="U4118" t="s">
        <v>33</v>
      </c>
      <c r="V4118" t="s">
        <v>34</v>
      </c>
      <c r="W4118" t="s">
        <v>15642</v>
      </c>
      <c r="X4118" t="s">
        <v>15631</v>
      </c>
    </row>
    <row r="4119" spans="1:24" x14ac:dyDescent="0.3">
      <c r="A4119" s="19" t="s">
        <v>82</v>
      </c>
      <c r="B4119" t="s">
        <v>18429</v>
      </c>
      <c r="C4119" t="s">
        <v>2998</v>
      </c>
      <c r="D4119" t="s">
        <v>57</v>
      </c>
      <c r="E4119" s="19">
        <v>24</v>
      </c>
      <c r="F4119">
        <v>38.76</v>
      </c>
      <c r="G4119">
        <v>38.76</v>
      </c>
      <c r="H4119">
        <v>27.24</v>
      </c>
      <c r="I4119">
        <v>24.03</v>
      </c>
      <c r="J4119">
        <v>38.76</v>
      </c>
      <c r="K4119">
        <v>3876</v>
      </c>
      <c r="L4119">
        <v>50.39</v>
      </c>
      <c r="M4119" t="s">
        <v>18408</v>
      </c>
      <c r="O4119" t="s">
        <v>130</v>
      </c>
      <c r="P4119" t="s">
        <v>84</v>
      </c>
      <c r="Q4119" t="s">
        <v>712</v>
      </c>
      <c r="R4119" t="s">
        <v>86</v>
      </c>
      <c r="S4119" t="s">
        <v>32</v>
      </c>
      <c r="U4119" t="s">
        <v>33</v>
      </c>
      <c r="V4119" t="s">
        <v>34</v>
      </c>
      <c r="W4119" t="s">
        <v>15642</v>
      </c>
      <c r="X4119" t="s">
        <v>15631</v>
      </c>
    </row>
    <row r="4120" spans="1:24" x14ac:dyDescent="0.3">
      <c r="A4120" s="19" t="s">
        <v>82</v>
      </c>
      <c r="B4120" t="s">
        <v>18430</v>
      </c>
      <c r="C4120" t="s">
        <v>2998</v>
      </c>
      <c r="D4120" t="s">
        <v>122</v>
      </c>
      <c r="E4120" s="19">
        <v>36</v>
      </c>
      <c r="F4120">
        <v>93561.75</v>
      </c>
      <c r="G4120">
        <v>93561.75</v>
      </c>
      <c r="H4120">
        <v>65755.199999999997</v>
      </c>
      <c r="I4120">
        <v>58008.29</v>
      </c>
      <c r="J4120">
        <v>93561.75</v>
      </c>
      <c r="K4120">
        <v>9356175</v>
      </c>
      <c r="L4120">
        <v>121630.28</v>
      </c>
      <c r="M4120" t="s">
        <v>18408</v>
      </c>
      <c r="O4120" t="s">
        <v>130</v>
      </c>
      <c r="P4120" t="s">
        <v>84</v>
      </c>
      <c r="Q4120" t="s">
        <v>712</v>
      </c>
      <c r="R4120" t="s">
        <v>86</v>
      </c>
      <c r="S4120" t="s">
        <v>32</v>
      </c>
      <c r="U4120" t="s">
        <v>33</v>
      </c>
      <c r="V4120" t="s">
        <v>34</v>
      </c>
      <c r="W4120" t="s">
        <v>15642</v>
      </c>
      <c r="X4120" t="s">
        <v>15631</v>
      </c>
    </row>
    <row r="4121" spans="1:24" x14ac:dyDescent="0.3">
      <c r="A4121" s="19" t="s">
        <v>82</v>
      </c>
      <c r="B4121" t="s">
        <v>18431</v>
      </c>
      <c r="C4121" t="s">
        <v>2998</v>
      </c>
      <c r="D4121" t="s">
        <v>39</v>
      </c>
      <c r="E4121" s="19">
        <v>36</v>
      </c>
      <c r="F4121">
        <v>131394.31</v>
      </c>
      <c r="G4121">
        <v>131394.31</v>
      </c>
      <c r="H4121">
        <v>92343.92</v>
      </c>
      <c r="I4121">
        <v>81464.47</v>
      </c>
      <c r="J4121">
        <v>131394.31</v>
      </c>
      <c r="K4121">
        <v>13139431</v>
      </c>
      <c r="L4121">
        <v>170812.6</v>
      </c>
      <c r="M4121" t="s">
        <v>18408</v>
      </c>
      <c r="O4121" t="s">
        <v>130</v>
      </c>
      <c r="P4121" t="s">
        <v>84</v>
      </c>
      <c r="Q4121" t="s">
        <v>712</v>
      </c>
      <c r="R4121" t="s">
        <v>86</v>
      </c>
      <c r="S4121" t="s">
        <v>32</v>
      </c>
      <c r="U4121" t="s">
        <v>33</v>
      </c>
      <c r="V4121" t="s">
        <v>34</v>
      </c>
      <c r="W4121" t="s">
        <v>15642</v>
      </c>
      <c r="X4121" t="s">
        <v>15631</v>
      </c>
    </row>
    <row r="4122" spans="1:24" x14ac:dyDescent="0.3">
      <c r="A4122" s="19" t="s">
        <v>82</v>
      </c>
      <c r="B4122" t="s">
        <v>18432</v>
      </c>
      <c r="C4122" t="s">
        <v>2998</v>
      </c>
      <c r="D4122" t="s">
        <v>41</v>
      </c>
      <c r="E4122" s="19">
        <v>36</v>
      </c>
      <c r="F4122">
        <v>168704.72</v>
      </c>
      <c r="G4122">
        <v>168704.72</v>
      </c>
      <c r="H4122">
        <v>118565.68</v>
      </c>
      <c r="I4122">
        <v>104596.93</v>
      </c>
      <c r="J4122">
        <v>168704.72</v>
      </c>
      <c r="K4122">
        <v>16870472</v>
      </c>
      <c r="L4122">
        <v>219316.14</v>
      </c>
      <c r="M4122" t="s">
        <v>18408</v>
      </c>
      <c r="O4122" t="s">
        <v>130</v>
      </c>
      <c r="P4122" t="s">
        <v>84</v>
      </c>
      <c r="Q4122" t="s">
        <v>712</v>
      </c>
      <c r="R4122" t="s">
        <v>86</v>
      </c>
      <c r="S4122" t="s">
        <v>32</v>
      </c>
      <c r="U4122" t="s">
        <v>33</v>
      </c>
      <c r="V4122" t="s">
        <v>34</v>
      </c>
      <c r="W4122" t="s">
        <v>15642</v>
      </c>
      <c r="X4122" t="s">
        <v>15631</v>
      </c>
    </row>
    <row r="4123" spans="1:24" x14ac:dyDescent="0.3">
      <c r="A4123" s="19" t="s">
        <v>82</v>
      </c>
      <c r="B4123" t="s">
        <v>18433</v>
      </c>
      <c r="C4123" t="s">
        <v>2998</v>
      </c>
      <c r="D4123" t="s">
        <v>128</v>
      </c>
      <c r="E4123" s="19">
        <v>36</v>
      </c>
      <c r="F4123">
        <v>167.4</v>
      </c>
      <c r="G4123">
        <v>167.4</v>
      </c>
      <c r="H4123">
        <v>117.65</v>
      </c>
      <c r="I4123">
        <v>103.79</v>
      </c>
      <c r="J4123">
        <v>167.4</v>
      </c>
      <c r="K4123">
        <v>16740</v>
      </c>
      <c r="L4123">
        <v>217.62</v>
      </c>
      <c r="M4123" t="s">
        <v>18408</v>
      </c>
      <c r="O4123" t="s">
        <v>130</v>
      </c>
      <c r="P4123" t="s">
        <v>84</v>
      </c>
      <c r="Q4123" t="s">
        <v>712</v>
      </c>
      <c r="R4123" t="s">
        <v>86</v>
      </c>
      <c r="S4123" t="s">
        <v>32</v>
      </c>
      <c r="U4123" t="s">
        <v>33</v>
      </c>
      <c r="V4123" t="s">
        <v>34</v>
      </c>
      <c r="W4123" t="s">
        <v>15642</v>
      </c>
      <c r="X4123" t="s">
        <v>15631</v>
      </c>
    </row>
    <row r="4124" spans="1:24" x14ac:dyDescent="0.3">
      <c r="A4124" s="19" t="s">
        <v>82</v>
      </c>
      <c r="B4124" t="s">
        <v>18434</v>
      </c>
      <c r="C4124" t="s">
        <v>2998</v>
      </c>
      <c r="D4124" t="s">
        <v>129</v>
      </c>
      <c r="E4124" s="19">
        <v>36</v>
      </c>
      <c r="F4124">
        <v>133.91999999999999</v>
      </c>
      <c r="G4124">
        <v>133.91999999999999</v>
      </c>
      <c r="H4124">
        <v>94.12</v>
      </c>
      <c r="I4124">
        <v>83.03</v>
      </c>
      <c r="J4124">
        <v>133.91999999999999</v>
      </c>
      <c r="K4124">
        <v>13392</v>
      </c>
      <c r="L4124">
        <v>174.1</v>
      </c>
      <c r="M4124" t="s">
        <v>18408</v>
      </c>
      <c r="O4124" t="s">
        <v>130</v>
      </c>
      <c r="P4124" t="s">
        <v>84</v>
      </c>
      <c r="Q4124" t="s">
        <v>712</v>
      </c>
      <c r="R4124" t="s">
        <v>86</v>
      </c>
      <c r="S4124" t="s">
        <v>32</v>
      </c>
      <c r="U4124" t="s">
        <v>33</v>
      </c>
      <c r="V4124" t="s">
        <v>34</v>
      </c>
      <c r="W4124" t="s">
        <v>15642</v>
      </c>
      <c r="X4124" t="s">
        <v>15631</v>
      </c>
    </row>
    <row r="4125" spans="1:24" x14ac:dyDescent="0.3">
      <c r="A4125" s="19" t="s">
        <v>82</v>
      </c>
      <c r="B4125" t="s">
        <v>18435</v>
      </c>
      <c r="C4125" t="s">
        <v>2998</v>
      </c>
      <c r="D4125" t="s">
        <v>47</v>
      </c>
      <c r="E4125" s="19">
        <v>36</v>
      </c>
      <c r="F4125">
        <v>113.67</v>
      </c>
      <c r="G4125">
        <v>113.67</v>
      </c>
      <c r="H4125">
        <v>79.89</v>
      </c>
      <c r="I4125">
        <v>70.48</v>
      </c>
      <c r="J4125">
        <v>113.67</v>
      </c>
      <c r="K4125">
        <v>11367</v>
      </c>
      <c r="L4125">
        <v>147.77000000000001</v>
      </c>
      <c r="M4125" t="s">
        <v>18408</v>
      </c>
      <c r="O4125" t="s">
        <v>130</v>
      </c>
      <c r="P4125" t="s">
        <v>84</v>
      </c>
      <c r="Q4125" t="s">
        <v>712</v>
      </c>
      <c r="R4125" t="s">
        <v>86</v>
      </c>
      <c r="S4125" t="s">
        <v>32</v>
      </c>
      <c r="U4125" t="s">
        <v>33</v>
      </c>
      <c r="V4125" t="s">
        <v>34</v>
      </c>
      <c r="W4125" t="s">
        <v>15642</v>
      </c>
      <c r="X4125" t="s">
        <v>15631</v>
      </c>
    </row>
    <row r="4126" spans="1:24" x14ac:dyDescent="0.3">
      <c r="A4126" s="19" t="s">
        <v>82</v>
      </c>
      <c r="B4126" t="s">
        <v>18436</v>
      </c>
      <c r="C4126" t="s">
        <v>2998</v>
      </c>
      <c r="D4126" t="s">
        <v>49</v>
      </c>
      <c r="E4126" s="19">
        <v>36</v>
      </c>
      <c r="F4126">
        <v>97.2</v>
      </c>
      <c r="G4126">
        <v>97.2</v>
      </c>
      <c r="H4126">
        <v>68.31</v>
      </c>
      <c r="I4126">
        <v>60.26</v>
      </c>
      <c r="J4126">
        <v>97.2</v>
      </c>
      <c r="K4126">
        <v>9720</v>
      </c>
      <c r="L4126">
        <v>126.36</v>
      </c>
      <c r="M4126" t="s">
        <v>18408</v>
      </c>
      <c r="O4126" t="s">
        <v>130</v>
      </c>
      <c r="P4126" t="s">
        <v>84</v>
      </c>
      <c r="Q4126" t="s">
        <v>712</v>
      </c>
      <c r="R4126" t="s">
        <v>86</v>
      </c>
      <c r="S4126" t="s">
        <v>32</v>
      </c>
      <c r="U4126" t="s">
        <v>33</v>
      </c>
      <c r="V4126" t="s">
        <v>34</v>
      </c>
      <c r="W4126" t="s">
        <v>15642</v>
      </c>
      <c r="X4126" t="s">
        <v>15631</v>
      </c>
    </row>
    <row r="4127" spans="1:24" x14ac:dyDescent="0.3">
      <c r="A4127" s="19" t="s">
        <v>82</v>
      </c>
      <c r="B4127" t="s">
        <v>18437</v>
      </c>
      <c r="C4127" t="s">
        <v>2998</v>
      </c>
      <c r="D4127" t="s">
        <v>51</v>
      </c>
      <c r="E4127" s="19">
        <v>36</v>
      </c>
      <c r="F4127">
        <v>85.59</v>
      </c>
      <c r="G4127">
        <v>85.59</v>
      </c>
      <c r="H4127">
        <v>60.15</v>
      </c>
      <c r="I4127">
        <v>53.07</v>
      </c>
      <c r="J4127">
        <v>85.59</v>
      </c>
      <c r="K4127">
        <v>8559</v>
      </c>
      <c r="L4127">
        <v>111.27</v>
      </c>
      <c r="M4127" t="s">
        <v>18408</v>
      </c>
      <c r="O4127" t="s">
        <v>130</v>
      </c>
      <c r="P4127" t="s">
        <v>84</v>
      </c>
      <c r="Q4127" t="s">
        <v>712</v>
      </c>
      <c r="R4127" t="s">
        <v>86</v>
      </c>
      <c r="S4127" t="s">
        <v>32</v>
      </c>
      <c r="U4127" t="s">
        <v>33</v>
      </c>
      <c r="V4127" t="s">
        <v>34</v>
      </c>
      <c r="W4127" t="s">
        <v>15642</v>
      </c>
      <c r="X4127" t="s">
        <v>15631</v>
      </c>
    </row>
    <row r="4128" spans="1:24" x14ac:dyDescent="0.3">
      <c r="A4128" s="19" t="s">
        <v>82</v>
      </c>
      <c r="B4128" t="s">
        <v>18438</v>
      </c>
      <c r="C4128" t="s">
        <v>2998</v>
      </c>
      <c r="D4128" t="s">
        <v>53</v>
      </c>
      <c r="E4128" s="19">
        <v>36</v>
      </c>
      <c r="F4128">
        <v>72.63</v>
      </c>
      <c r="G4128">
        <v>72.63</v>
      </c>
      <c r="H4128">
        <v>51.04</v>
      </c>
      <c r="I4128">
        <v>45.03</v>
      </c>
      <c r="J4128">
        <v>72.63</v>
      </c>
      <c r="K4128">
        <v>7263</v>
      </c>
      <c r="L4128">
        <v>94.42</v>
      </c>
      <c r="M4128" t="s">
        <v>18408</v>
      </c>
      <c r="O4128" t="s">
        <v>130</v>
      </c>
      <c r="P4128" t="s">
        <v>84</v>
      </c>
      <c r="Q4128" t="s">
        <v>712</v>
      </c>
      <c r="R4128" t="s">
        <v>86</v>
      </c>
      <c r="S4128" t="s">
        <v>32</v>
      </c>
      <c r="U4128" t="s">
        <v>33</v>
      </c>
      <c r="V4128" t="s">
        <v>34</v>
      </c>
      <c r="W4128" t="s">
        <v>15642</v>
      </c>
      <c r="X4128" t="s">
        <v>15631</v>
      </c>
    </row>
    <row r="4129" spans="1:24" x14ac:dyDescent="0.3">
      <c r="A4129" s="19" t="s">
        <v>82</v>
      </c>
      <c r="B4129" t="s">
        <v>18439</v>
      </c>
      <c r="C4129" t="s">
        <v>2998</v>
      </c>
      <c r="D4129" t="s">
        <v>55</v>
      </c>
      <c r="E4129" s="19">
        <v>36</v>
      </c>
      <c r="F4129">
        <v>62.1</v>
      </c>
      <c r="G4129">
        <v>62.1</v>
      </c>
      <c r="H4129">
        <v>43.64</v>
      </c>
      <c r="I4129">
        <v>38.5</v>
      </c>
      <c r="J4129">
        <v>62.1</v>
      </c>
      <c r="K4129">
        <v>6210</v>
      </c>
      <c r="L4129">
        <v>80.73</v>
      </c>
      <c r="M4129" t="s">
        <v>18408</v>
      </c>
      <c r="O4129" t="s">
        <v>130</v>
      </c>
      <c r="P4129" t="s">
        <v>84</v>
      </c>
      <c r="Q4129" t="s">
        <v>712</v>
      </c>
      <c r="R4129" t="s">
        <v>86</v>
      </c>
      <c r="S4129" t="s">
        <v>32</v>
      </c>
      <c r="U4129" t="s">
        <v>33</v>
      </c>
      <c r="V4129" t="s">
        <v>34</v>
      </c>
      <c r="W4129" t="s">
        <v>15642</v>
      </c>
      <c r="X4129" t="s">
        <v>15631</v>
      </c>
    </row>
    <row r="4130" spans="1:24" x14ac:dyDescent="0.3">
      <c r="A4130" s="19" t="s">
        <v>82</v>
      </c>
      <c r="B4130" t="s">
        <v>18440</v>
      </c>
      <c r="C4130" t="s">
        <v>2998</v>
      </c>
      <c r="D4130" t="s">
        <v>57</v>
      </c>
      <c r="E4130" s="19">
        <v>36</v>
      </c>
      <c r="F4130">
        <v>55.08</v>
      </c>
      <c r="G4130">
        <v>55.08</v>
      </c>
      <c r="H4130">
        <v>38.71</v>
      </c>
      <c r="I4130">
        <v>34.15</v>
      </c>
      <c r="J4130">
        <v>55.08</v>
      </c>
      <c r="K4130">
        <v>5508</v>
      </c>
      <c r="L4130">
        <v>71.599999999999994</v>
      </c>
      <c r="M4130" t="s">
        <v>18408</v>
      </c>
      <c r="O4130" t="s">
        <v>130</v>
      </c>
      <c r="P4130" t="s">
        <v>84</v>
      </c>
      <c r="Q4130" t="s">
        <v>712</v>
      </c>
      <c r="R4130" t="s">
        <v>86</v>
      </c>
      <c r="S4130" t="s">
        <v>32</v>
      </c>
      <c r="U4130" t="s">
        <v>33</v>
      </c>
      <c r="V4130" t="s">
        <v>34</v>
      </c>
      <c r="W4130" t="s">
        <v>15642</v>
      </c>
      <c r="X4130" t="s">
        <v>15631</v>
      </c>
    </row>
    <row r="4131" spans="1:24" x14ac:dyDescent="0.3">
      <c r="A4131" s="19" t="s">
        <v>82</v>
      </c>
      <c r="B4131" t="s">
        <v>18441</v>
      </c>
      <c r="C4131" t="s">
        <v>18442</v>
      </c>
      <c r="D4131" t="s">
        <v>122</v>
      </c>
      <c r="E4131" s="19">
        <v>12</v>
      </c>
      <c r="F4131">
        <v>34652.5</v>
      </c>
      <c r="G4131">
        <v>34652.5</v>
      </c>
      <c r="H4131">
        <v>24353.78</v>
      </c>
      <c r="I4131">
        <v>21484.55</v>
      </c>
      <c r="J4131">
        <v>39850.379999999997</v>
      </c>
      <c r="K4131">
        <v>3465250</v>
      </c>
      <c r="L4131">
        <v>45048.25</v>
      </c>
      <c r="M4131" t="s">
        <v>13151</v>
      </c>
      <c r="O4131" t="s">
        <v>124</v>
      </c>
      <c r="P4131" t="s">
        <v>84</v>
      </c>
      <c r="Q4131" t="s">
        <v>712</v>
      </c>
      <c r="R4131" t="s">
        <v>86</v>
      </c>
      <c r="S4131" t="s">
        <v>32</v>
      </c>
      <c r="U4131" t="s">
        <v>33</v>
      </c>
      <c r="V4131" t="s">
        <v>34</v>
      </c>
      <c r="W4131" t="s">
        <v>15642</v>
      </c>
      <c r="X4131" t="s">
        <v>15631</v>
      </c>
    </row>
    <row r="4132" spans="1:24" x14ac:dyDescent="0.3">
      <c r="A4132" s="19" t="s">
        <v>82</v>
      </c>
      <c r="B4132" t="s">
        <v>18443</v>
      </c>
      <c r="C4132" t="s">
        <v>18442</v>
      </c>
      <c r="D4132" t="s">
        <v>39</v>
      </c>
      <c r="E4132" s="19">
        <v>12</v>
      </c>
      <c r="F4132">
        <v>48664.56</v>
      </c>
      <c r="G4132">
        <v>48664.56</v>
      </c>
      <c r="H4132">
        <v>34201.449999999997</v>
      </c>
      <c r="I4132">
        <v>30172.03</v>
      </c>
      <c r="J4132">
        <v>55964.24</v>
      </c>
      <c r="K4132">
        <v>4866456</v>
      </c>
      <c r="L4132">
        <v>63263.93</v>
      </c>
      <c r="M4132" t="s">
        <v>13151</v>
      </c>
      <c r="O4132" t="s">
        <v>124</v>
      </c>
      <c r="P4132" t="s">
        <v>84</v>
      </c>
      <c r="Q4132" t="s">
        <v>712</v>
      </c>
      <c r="R4132" t="s">
        <v>86</v>
      </c>
      <c r="S4132" t="s">
        <v>32</v>
      </c>
      <c r="U4132" t="s">
        <v>33</v>
      </c>
      <c r="V4132" t="s">
        <v>34</v>
      </c>
      <c r="W4132" t="s">
        <v>15642</v>
      </c>
      <c r="X4132" t="s">
        <v>15631</v>
      </c>
    </row>
    <row r="4133" spans="1:24" x14ac:dyDescent="0.3">
      <c r="A4133" s="19" t="s">
        <v>82</v>
      </c>
      <c r="B4133" t="s">
        <v>18444</v>
      </c>
      <c r="C4133" t="s">
        <v>18442</v>
      </c>
      <c r="D4133" t="s">
        <v>41</v>
      </c>
      <c r="E4133" s="19">
        <v>12</v>
      </c>
      <c r="F4133">
        <v>62483.23</v>
      </c>
      <c r="G4133">
        <v>62483.23</v>
      </c>
      <c r="H4133">
        <v>43913.21</v>
      </c>
      <c r="I4133">
        <v>38739.599999999999</v>
      </c>
      <c r="J4133">
        <v>71855.710000000006</v>
      </c>
      <c r="K4133">
        <v>6248323</v>
      </c>
      <c r="L4133">
        <v>81228.2</v>
      </c>
      <c r="M4133" t="s">
        <v>13151</v>
      </c>
      <c r="O4133" t="s">
        <v>124</v>
      </c>
      <c r="P4133" t="s">
        <v>84</v>
      </c>
      <c r="Q4133" t="s">
        <v>712</v>
      </c>
      <c r="R4133" t="s">
        <v>86</v>
      </c>
      <c r="S4133" t="s">
        <v>32</v>
      </c>
      <c r="U4133" t="s">
        <v>33</v>
      </c>
      <c r="V4133" t="s">
        <v>34</v>
      </c>
      <c r="W4133" t="s">
        <v>15642</v>
      </c>
      <c r="X4133" t="s">
        <v>15631</v>
      </c>
    </row>
    <row r="4134" spans="1:24" x14ac:dyDescent="0.3">
      <c r="A4134" s="19" t="s">
        <v>82</v>
      </c>
      <c r="B4134" t="s">
        <v>18445</v>
      </c>
      <c r="C4134" t="s">
        <v>18442</v>
      </c>
      <c r="D4134" t="s">
        <v>128</v>
      </c>
      <c r="E4134" s="19">
        <v>12</v>
      </c>
      <c r="F4134">
        <v>59</v>
      </c>
      <c r="G4134">
        <v>59</v>
      </c>
      <c r="H4134">
        <v>41.47</v>
      </c>
      <c r="I4134">
        <v>36.58</v>
      </c>
      <c r="J4134">
        <v>67.849999999999994</v>
      </c>
      <c r="K4134">
        <v>5900</v>
      </c>
      <c r="L4134">
        <v>76.7</v>
      </c>
      <c r="M4134" t="s">
        <v>13151</v>
      </c>
      <c r="O4134" t="s">
        <v>124</v>
      </c>
      <c r="P4134" t="s">
        <v>84</v>
      </c>
      <c r="Q4134" t="s">
        <v>712</v>
      </c>
      <c r="R4134" t="s">
        <v>86</v>
      </c>
      <c r="S4134" t="s">
        <v>32</v>
      </c>
      <c r="U4134" t="s">
        <v>33</v>
      </c>
      <c r="V4134" t="s">
        <v>34</v>
      </c>
      <c r="W4134" t="s">
        <v>15642</v>
      </c>
      <c r="X4134" t="s">
        <v>15631</v>
      </c>
    </row>
    <row r="4135" spans="1:24" x14ac:dyDescent="0.3">
      <c r="A4135" s="19" t="s">
        <v>82</v>
      </c>
      <c r="B4135" t="s">
        <v>18446</v>
      </c>
      <c r="C4135" t="s">
        <v>18442</v>
      </c>
      <c r="D4135" t="s">
        <v>129</v>
      </c>
      <c r="E4135" s="19">
        <v>12</v>
      </c>
      <c r="F4135">
        <v>47.2</v>
      </c>
      <c r="G4135">
        <v>47.2</v>
      </c>
      <c r="H4135">
        <v>33.17</v>
      </c>
      <c r="I4135">
        <v>29.26</v>
      </c>
      <c r="J4135">
        <v>54.28</v>
      </c>
      <c r="K4135">
        <v>4720</v>
      </c>
      <c r="L4135">
        <v>61.36</v>
      </c>
      <c r="M4135" t="s">
        <v>13151</v>
      </c>
      <c r="O4135" t="s">
        <v>124</v>
      </c>
      <c r="P4135" t="s">
        <v>84</v>
      </c>
      <c r="Q4135" t="s">
        <v>712</v>
      </c>
      <c r="R4135" t="s">
        <v>86</v>
      </c>
      <c r="S4135" t="s">
        <v>32</v>
      </c>
      <c r="U4135" t="s">
        <v>33</v>
      </c>
      <c r="V4135" t="s">
        <v>34</v>
      </c>
      <c r="W4135" t="s">
        <v>15642</v>
      </c>
      <c r="X4135" t="s">
        <v>15631</v>
      </c>
    </row>
    <row r="4136" spans="1:24" x14ac:dyDescent="0.3">
      <c r="A4136" s="19" t="s">
        <v>82</v>
      </c>
      <c r="B4136" t="s">
        <v>18447</v>
      </c>
      <c r="C4136" t="s">
        <v>18442</v>
      </c>
      <c r="D4136" t="s">
        <v>47</v>
      </c>
      <c r="E4136" s="19">
        <v>12</v>
      </c>
      <c r="F4136">
        <v>41.1</v>
      </c>
      <c r="G4136">
        <v>41.1</v>
      </c>
      <c r="H4136">
        <v>28.89</v>
      </c>
      <c r="I4136">
        <v>25.48</v>
      </c>
      <c r="J4136">
        <v>47.27</v>
      </c>
      <c r="K4136">
        <v>4110</v>
      </c>
      <c r="L4136">
        <v>53.43</v>
      </c>
      <c r="M4136" t="s">
        <v>13151</v>
      </c>
      <c r="O4136" t="s">
        <v>124</v>
      </c>
      <c r="P4136" t="s">
        <v>84</v>
      </c>
      <c r="Q4136" t="s">
        <v>712</v>
      </c>
      <c r="R4136" t="s">
        <v>86</v>
      </c>
      <c r="S4136" t="s">
        <v>32</v>
      </c>
      <c r="U4136" t="s">
        <v>33</v>
      </c>
      <c r="V4136" t="s">
        <v>34</v>
      </c>
      <c r="W4136" t="s">
        <v>15642</v>
      </c>
      <c r="X4136" t="s">
        <v>15631</v>
      </c>
    </row>
    <row r="4137" spans="1:24" x14ac:dyDescent="0.3">
      <c r="A4137" s="19" t="s">
        <v>82</v>
      </c>
      <c r="B4137" t="s">
        <v>18448</v>
      </c>
      <c r="C4137" t="s">
        <v>18442</v>
      </c>
      <c r="D4137" t="s">
        <v>49</v>
      </c>
      <c r="E4137" s="19">
        <v>12</v>
      </c>
      <c r="F4137">
        <v>36</v>
      </c>
      <c r="G4137">
        <v>36</v>
      </c>
      <c r="H4137">
        <v>25.3</v>
      </c>
      <c r="I4137">
        <v>22.32</v>
      </c>
      <c r="J4137">
        <v>41.4</v>
      </c>
      <c r="K4137">
        <v>3600</v>
      </c>
      <c r="L4137">
        <v>46.8</v>
      </c>
      <c r="M4137" t="s">
        <v>13151</v>
      </c>
      <c r="O4137" t="s">
        <v>124</v>
      </c>
      <c r="P4137" t="s">
        <v>84</v>
      </c>
      <c r="Q4137" t="s">
        <v>712</v>
      </c>
      <c r="R4137" t="s">
        <v>86</v>
      </c>
      <c r="S4137" t="s">
        <v>32</v>
      </c>
      <c r="U4137" t="s">
        <v>33</v>
      </c>
      <c r="V4137" t="s">
        <v>34</v>
      </c>
      <c r="W4137" t="s">
        <v>15642</v>
      </c>
      <c r="X4137" t="s">
        <v>15631</v>
      </c>
    </row>
    <row r="4138" spans="1:24" x14ac:dyDescent="0.3">
      <c r="A4138" s="19" t="s">
        <v>82</v>
      </c>
      <c r="B4138" t="s">
        <v>18449</v>
      </c>
      <c r="C4138" t="s">
        <v>18442</v>
      </c>
      <c r="D4138" t="s">
        <v>51</v>
      </c>
      <c r="E4138" s="19">
        <v>12</v>
      </c>
      <c r="F4138">
        <v>31.7</v>
      </c>
      <c r="G4138">
        <v>31.7</v>
      </c>
      <c r="H4138">
        <v>22.28</v>
      </c>
      <c r="I4138">
        <v>19.649999999999999</v>
      </c>
      <c r="J4138">
        <v>36.46</v>
      </c>
      <c r="K4138">
        <v>3170</v>
      </c>
      <c r="L4138">
        <v>41.21</v>
      </c>
      <c r="M4138" t="s">
        <v>13151</v>
      </c>
      <c r="O4138" t="s">
        <v>124</v>
      </c>
      <c r="P4138" t="s">
        <v>84</v>
      </c>
      <c r="Q4138" t="s">
        <v>712</v>
      </c>
      <c r="R4138" t="s">
        <v>86</v>
      </c>
      <c r="S4138" t="s">
        <v>32</v>
      </c>
      <c r="U4138" t="s">
        <v>33</v>
      </c>
      <c r="V4138" t="s">
        <v>34</v>
      </c>
      <c r="W4138" t="s">
        <v>15642</v>
      </c>
      <c r="X4138" t="s">
        <v>15631</v>
      </c>
    </row>
    <row r="4139" spans="1:24" x14ac:dyDescent="0.3">
      <c r="A4139" s="19" t="s">
        <v>82</v>
      </c>
      <c r="B4139" t="s">
        <v>18450</v>
      </c>
      <c r="C4139" t="s">
        <v>18442</v>
      </c>
      <c r="D4139" t="s">
        <v>53</v>
      </c>
      <c r="E4139" s="19">
        <v>12</v>
      </c>
      <c r="F4139">
        <v>26.9</v>
      </c>
      <c r="G4139">
        <v>26.9</v>
      </c>
      <c r="H4139">
        <v>18.91</v>
      </c>
      <c r="I4139">
        <v>16.68</v>
      </c>
      <c r="J4139">
        <v>30.94</v>
      </c>
      <c r="K4139">
        <v>2690</v>
      </c>
      <c r="L4139">
        <v>34.97</v>
      </c>
      <c r="M4139" t="s">
        <v>13151</v>
      </c>
      <c r="O4139" t="s">
        <v>124</v>
      </c>
      <c r="P4139" t="s">
        <v>84</v>
      </c>
      <c r="Q4139" t="s">
        <v>712</v>
      </c>
      <c r="R4139" t="s">
        <v>86</v>
      </c>
      <c r="S4139" t="s">
        <v>32</v>
      </c>
      <c r="U4139" t="s">
        <v>33</v>
      </c>
      <c r="V4139" t="s">
        <v>34</v>
      </c>
      <c r="W4139" t="s">
        <v>15642</v>
      </c>
      <c r="X4139" t="s">
        <v>15631</v>
      </c>
    </row>
    <row r="4140" spans="1:24" x14ac:dyDescent="0.3">
      <c r="A4140" s="19" t="s">
        <v>82</v>
      </c>
      <c r="B4140" t="s">
        <v>18451</v>
      </c>
      <c r="C4140" t="s">
        <v>18442</v>
      </c>
      <c r="D4140" t="s">
        <v>55</v>
      </c>
      <c r="E4140" s="19">
        <v>12</v>
      </c>
      <c r="F4140">
        <v>22</v>
      </c>
      <c r="G4140">
        <v>22</v>
      </c>
      <c r="H4140">
        <v>15.46</v>
      </c>
      <c r="I4140">
        <v>13.64</v>
      </c>
      <c r="J4140">
        <v>25.3</v>
      </c>
      <c r="K4140">
        <v>2200</v>
      </c>
      <c r="L4140">
        <v>28.6</v>
      </c>
      <c r="M4140" t="s">
        <v>13151</v>
      </c>
      <c r="O4140" t="s">
        <v>124</v>
      </c>
      <c r="P4140" t="s">
        <v>84</v>
      </c>
      <c r="Q4140" t="s">
        <v>712</v>
      </c>
      <c r="R4140" t="s">
        <v>86</v>
      </c>
      <c r="S4140" t="s">
        <v>32</v>
      </c>
      <c r="U4140" t="s">
        <v>33</v>
      </c>
      <c r="V4140" t="s">
        <v>34</v>
      </c>
      <c r="W4140" t="s">
        <v>15642</v>
      </c>
      <c r="X4140" t="s">
        <v>15631</v>
      </c>
    </row>
    <row r="4141" spans="1:24" x14ac:dyDescent="0.3">
      <c r="A4141" s="19" t="s">
        <v>82</v>
      </c>
      <c r="B4141" t="s">
        <v>18452</v>
      </c>
      <c r="C4141" t="s">
        <v>18442</v>
      </c>
      <c r="D4141" t="s">
        <v>57</v>
      </c>
      <c r="E4141" s="19">
        <v>12</v>
      </c>
      <c r="F4141">
        <v>20.399999999999999</v>
      </c>
      <c r="G4141">
        <v>20.399999999999999</v>
      </c>
      <c r="H4141">
        <v>14.34</v>
      </c>
      <c r="I4141">
        <v>12.65</v>
      </c>
      <c r="J4141">
        <v>23.46</v>
      </c>
      <c r="K4141">
        <v>2040</v>
      </c>
      <c r="L4141">
        <v>26.52</v>
      </c>
      <c r="M4141" t="s">
        <v>13151</v>
      </c>
      <c r="O4141" t="s">
        <v>124</v>
      </c>
      <c r="P4141" t="s">
        <v>84</v>
      </c>
      <c r="Q4141" t="s">
        <v>712</v>
      </c>
      <c r="R4141" t="s">
        <v>86</v>
      </c>
      <c r="S4141" t="s">
        <v>32</v>
      </c>
      <c r="U4141" t="s">
        <v>33</v>
      </c>
      <c r="V4141" t="s">
        <v>34</v>
      </c>
      <c r="W4141" t="s">
        <v>15642</v>
      </c>
      <c r="X4141" t="s">
        <v>15631</v>
      </c>
    </row>
    <row r="4142" spans="1:24" x14ac:dyDescent="0.3">
      <c r="A4142" s="19" t="s">
        <v>82</v>
      </c>
      <c r="B4142" t="s">
        <v>18453</v>
      </c>
      <c r="C4142" t="s">
        <v>18442</v>
      </c>
      <c r="D4142" t="s">
        <v>122</v>
      </c>
      <c r="E4142" s="19">
        <v>24</v>
      </c>
      <c r="F4142">
        <v>65839.75</v>
      </c>
      <c r="G4142">
        <v>65839.75</v>
      </c>
      <c r="H4142">
        <v>46272.18</v>
      </c>
      <c r="I4142">
        <v>40820.639999999999</v>
      </c>
      <c r="J4142">
        <v>75715.710000000006</v>
      </c>
      <c r="K4142">
        <v>6583975</v>
      </c>
      <c r="L4142">
        <v>85591.679999999993</v>
      </c>
      <c r="M4142" t="s">
        <v>13151</v>
      </c>
      <c r="O4142" t="s">
        <v>124</v>
      </c>
      <c r="P4142" t="s">
        <v>84</v>
      </c>
      <c r="Q4142" t="s">
        <v>712</v>
      </c>
      <c r="R4142" t="s">
        <v>86</v>
      </c>
      <c r="S4142" t="s">
        <v>32</v>
      </c>
      <c r="U4142" t="s">
        <v>33</v>
      </c>
      <c r="V4142" t="s">
        <v>34</v>
      </c>
      <c r="W4142" t="s">
        <v>15642</v>
      </c>
      <c r="X4142" t="s">
        <v>15631</v>
      </c>
    </row>
    <row r="4143" spans="1:24" x14ac:dyDescent="0.3">
      <c r="A4143" s="19" t="s">
        <v>82</v>
      </c>
      <c r="B4143" t="s">
        <v>18454</v>
      </c>
      <c r="C4143" t="s">
        <v>18442</v>
      </c>
      <c r="D4143" t="s">
        <v>39</v>
      </c>
      <c r="E4143" s="19">
        <v>24</v>
      </c>
      <c r="F4143">
        <v>92462.66</v>
      </c>
      <c r="G4143">
        <v>92462.66</v>
      </c>
      <c r="H4143">
        <v>64982.76</v>
      </c>
      <c r="I4143">
        <v>57326.85</v>
      </c>
      <c r="J4143">
        <v>106332.06</v>
      </c>
      <c r="K4143">
        <v>9246266</v>
      </c>
      <c r="L4143">
        <v>120201.46</v>
      </c>
      <c r="M4143" t="s">
        <v>13151</v>
      </c>
      <c r="O4143" t="s">
        <v>124</v>
      </c>
      <c r="P4143" t="s">
        <v>84</v>
      </c>
      <c r="Q4143" t="s">
        <v>712</v>
      </c>
      <c r="R4143" t="s">
        <v>86</v>
      </c>
      <c r="S4143" t="s">
        <v>32</v>
      </c>
      <c r="U4143" t="s">
        <v>33</v>
      </c>
      <c r="V4143" t="s">
        <v>34</v>
      </c>
      <c r="W4143" t="s">
        <v>15642</v>
      </c>
      <c r="X4143" t="s">
        <v>15631</v>
      </c>
    </row>
    <row r="4144" spans="1:24" x14ac:dyDescent="0.3">
      <c r="A4144" s="19" t="s">
        <v>82</v>
      </c>
      <c r="B4144" t="s">
        <v>18455</v>
      </c>
      <c r="C4144" t="s">
        <v>18442</v>
      </c>
      <c r="D4144" t="s">
        <v>41</v>
      </c>
      <c r="E4144" s="19">
        <v>24</v>
      </c>
      <c r="F4144">
        <v>118718.14</v>
      </c>
      <c r="G4144">
        <v>118718.14</v>
      </c>
      <c r="H4144">
        <v>83435.11</v>
      </c>
      <c r="I4144">
        <v>73605.25</v>
      </c>
      <c r="J4144">
        <v>136525.85999999999</v>
      </c>
      <c r="K4144">
        <v>11871814</v>
      </c>
      <c r="L4144">
        <v>154333.57999999999</v>
      </c>
      <c r="M4144" t="s">
        <v>13151</v>
      </c>
      <c r="O4144" t="s">
        <v>124</v>
      </c>
      <c r="P4144" t="s">
        <v>84</v>
      </c>
      <c r="Q4144" t="s">
        <v>712</v>
      </c>
      <c r="R4144" t="s">
        <v>86</v>
      </c>
      <c r="S4144" t="s">
        <v>32</v>
      </c>
      <c r="U4144" t="s">
        <v>33</v>
      </c>
      <c r="V4144" t="s">
        <v>34</v>
      </c>
      <c r="W4144" t="s">
        <v>15642</v>
      </c>
      <c r="X4144" t="s">
        <v>15631</v>
      </c>
    </row>
    <row r="4145" spans="1:24" x14ac:dyDescent="0.3">
      <c r="A4145" s="19" t="s">
        <v>82</v>
      </c>
      <c r="B4145" t="s">
        <v>18456</v>
      </c>
      <c r="C4145" t="s">
        <v>18442</v>
      </c>
      <c r="D4145" t="s">
        <v>128</v>
      </c>
      <c r="E4145" s="19">
        <v>24</v>
      </c>
      <c r="F4145">
        <v>112.1</v>
      </c>
      <c r="G4145">
        <v>112.1</v>
      </c>
      <c r="H4145">
        <v>78.78</v>
      </c>
      <c r="I4145">
        <v>69.5</v>
      </c>
      <c r="J4145">
        <v>128.91999999999999</v>
      </c>
      <c r="K4145">
        <v>11210</v>
      </c>
      <c r="L4145">
        <v>145.72999999999999</v>
      </c>
      <c r="M4145" t="s">
        <v>13151</v>
      </c>
      <c r="O4145" t="s">
        <v>124</v>
      </c>
      <c r="P4145" t="s">
        <v>84</v>
      </c>
      <c r="Q4145" t="s">
        <v>712</v>
      </c>
      <c r="R4145" t="s">
        <v>86</v>
      </c>
      <c r="S4145" t="s">
        <v>32</v>
      </c>
      <c r="U4145" t="s">
        <v>33</v>
      </c>
      <c r="V4145" t="s">
        <v>34</v>
      </c>
      <c r="W4145" t="s">
        <v>15642</v>
      </c>
      <c r="X4145" t="s">
        <v>15631</v>
      </c>
    </row>
    <row r="4146" spans="1:24" x14ac:dyDescent="0.3">
      <c r="A4146" s="19" t="s">
        <v>82</v>
      </c>
      <c r="B4146" t="s">
        <v>18457</v>
      </c>
      <c r="C4146" t="s">
        <v>18442</v>
      </c>
      <c r="D4146" t="s">
        <v>129</v>
      </c>
      <c r="E4146" s="19">
        <v>24</v>
      </c>
      <c r="F4146">
        <v>89.68</v>
      </c>
      <c r="G4146">
        <v>89.68</v>
      </c>
      <c r="H4146">
        <v>63.03</v>
      </c>
      <c r="I4146">
        <v>55.6</v>
      </c>
      <c r="J4146">
        <v>103.13</v>
      </c>
      <c r="K4146">
        <v>8968</v>
      </c>
      <c r="L4146">
        <v>116.58</v>
      </c>
      <c r="M4146" t="s">
        <v>13151</v>
      </c>
      <c r="O4146" t="s">
        <v>124</v>
      </c>
      <c r="P4146" t="s">
        <v>84</v>
      </c>
      <c r="Q4146" t="s">
        <v>712</v>
      </c>
      <c r="R4146" t="s">
        <v>86</v>
      </c>
      <c r="S4146" t="s">
        <v>32</v>
      </c>
      <c r="U4146" t="s">
        <v>33</v>
      </c>
      <c r="V4146" t="s">
        <v>34</v>
      </c>
      <c r="W4146" t="s">
        <v>15642</v>
      </c>
      <c r="X4146" t="s">
        <v>15631</v>
      </c>
    </row>
    <row r="4147" spans="1:24" x14ac:dyDescent="0.3">
      <c r="A4147" s="19" t="s">
        <v>82</v>
      </c>
      <c r="B4147" t="s">
        <v>18458</v>
      </c>
      <c r="C4147" t="s">
        <v>18442</v>
      </c>
      <c r="D4147" t="s">
        <v>47</v>
      </c>
      <c r="E4147" s="19">
        <v>24</v>
      </c>
      <c r="F4147">
        <v>78.09</v>
      </c>
      <c r="G4147">
        <v>78.09</v>
      </c>
      <c r="H4147">
        <v>54.88</v>
      </c>
      <c r="I4147">
        <v>48.42</v>
      </c>
      <c r="J4147">
        <v>89.8</v>
      </c>
      <c r="K4147">
        <v>7809</v>
      </c>
      <c r="L4147">
        <v>101.52</v>
      </c>
      <c r="M4147" t="s">
        <v>13151</v>
      </c>
      <c r="O4147" t="s">
        <v>124</v>
      </c>
      <c r="P4147" t="s">
        <v>84</v>
      </c>
      <c r="Q4147" t="s">
        <v>712</v>
      </c>
      <c r="R4147" t="s">
        <v>86</v>
      </c>
      <c r="S4147" t="s">
        <v>32</v>
      </c>
      <c r="U4147" t="s">
        <v>33</v>
      </c>
      <c r="V4147" t="s">
        <v>34</v>
      </c>
      <c r="W4147" t="s">
        <v>15642</v>
      </c>
      <c r="X4147" t="s">
        <v>15631</v>
      </c>
    </row>
    <row r="4148" spans="1:24" x14ac:dyDescent="0.3">
      <c r="A4148" s="19" t="s">
        <v>82</v>
      </c>
      <c r="B4148" t="s">
        <v>18459</v>
      </c>
      <c r="C4148" t="s">
        <v>18442</v>
      </c>
      <c r="D4148" t="s">
        <v>49</v>
      </c>
      <c r="E4148" s="19">
        <v>24</v>
      </c>
      <c r="F4148">
        <v>68.400000000000006</v>
      </c>
      <c r="G4148">
        <v>68.400000000000006</v>
      </c>
      <c r="H4148">
        <v>48.07</v>
      </c>
      <c r="I4148">
        <v>42.41</v>
      </c>
      <c r="J4148">
        <v>78.66</v>
      </c>
      <c r="K4148">
        <v>6840</v>
      </c>
      <c r="L4148">
        <v>88.92</v>
      </c>
      <c r="M4148" t="s">
        <v>13151</v>
      </c>
      <c r="O4148" t="s">
        <v>124</v>
      </c>
      <c r="P4148" t="s">
        <v>84</v>
      </c>
      <c r="Q4148" t="s">
        <v>712</v>
      </c>
      <c r="R4148" t="s">
        <v>86</v>
      </c>
      <c r="S4148" t="s">
        <v>32</v>
      </c>
      <c r="U4148" t="s">
        <v>33</v>
      </c>
      <c r="V4148" t="s">
        <v>34</v>
      </c>
      <c r="W4148" t="s">
        <v>15642</v>
      </c>
      <c r="X4148" t="s">
        <v>15631</v>
      </c>
    </row>
    <row r="4149" spans="1:24" x14ac:dyDescent="0.3">
      <c r="A4149" s="19" t="s">
        <v>82</v>
      </c>
      <c r="B4149" t="s">
        <v>18460</v>
      </c>
      <c r="C4149" t="s">
        <v>18442</v>
      </c>
      <c r="D4149" t="s">
        <v>51</v>
      </c>
      <c r="E4149" s="19">
        <v>24</v>
      </c>
      <c r="F4149">
        <v>60.23</v>
      </c>
      <c r="G4149">
        <v>60.23</v>
      </c>
      <c r="H4149">
        <v>42.33</v>
      </c>
      <c r="I4149">
        <v>37.340000000000003</v>
      </c>
      <c r="J4149">
        <v>69.260000000000005</v>
      </c>
      <c r="K4149">
        <v>6023</v>
      </c>
      <c r="L4149">
        <v>78.3</v>
      </c>
      <c r="M4149" t="s">
        <v>13151</v>
      </c>
      <c r="O4149" t="s">
        <v>124</v>
      </c>
      <c r="P4149" t="s">
        <v>84</v>
      </c>
      <c r="Q4149" t="s">
        <v>712</v>
      </c>
      <c r="R4149" t="s">
        <v>86</v>
      </c>
      <c r="S4149" t="s">
        <v>32</v>
      </c>
      <c r="U4149" t="s">
        <v>33</v>
      </c>
      <c r="V4149" t="s">
        <v>34</v>
      </c>
      <c r="W4149" t="s">
        <v>15642</v>
      </c>
      <c r="X4149" t="s">
        <v>15631</v>
      </c>
    </row>
    <row r="4150" spans="1:24" x14ac:dyDescent="0.3">
      <c r="A4150" s="19" t="s">
        <v>82</v>
      </c>
      <c r="B4150" t="s">
        <v>18461</v>
      </c>
      <c r="C4150" t="s">
        <v>18442</v>
      </c>
      <c r="D4150" t="s">
        <v>53</v>
      </c>
      <c r="E4150" s="19">
        <v>24</v>
      </c>
      <c r="F4150">
        <v>51.11</v>
      </c>
      <c r="G4150">
        <v>51.11</v>
      </c>
      <c r="H4150">
        <v>35.92</v>
      </c>
      <c r="I4150">
        <v>31.69</v>
      </c>
      <c r="J4150">
        <v>58.78</v>
      </c>
      <c r="K4150">
        <v>5111</v>
      </c>
      <c r="L4150">
        <v>66.44</v>
      </c>
      <c r="M4150" t="s">
        <v>13151</v>
      </c>
      <c r="O4150" t="s">
        <v>124</v>
      </c>
      <c r="P4150" t="s">
        <v>84</v>
      </c>
      <c r="Q4150" t="s">
        <v>712</v>
      </c>
      <c r="R4150" t="s">
        <v>86</v>
      </c>
      <c r="S4150" t="s">
        <v>32</v>
      </c>
      <c r="U4150" t="s">
        <v>33</v>
      </c>
      <c r="V4150" t="s">
        <v>34</v>
      </c>
      <c r="W4150" t="s">
        <v>15642</v>
      </c>
      <c r="X4150" t="s">
        <v>15631</v>
      </c>
    </row>
    <row r="4151" spans="1:24" x14ac:dyDescent="0.3">
      <c r="A4151" s="19" t="s">
        <v>82</v>
      </c>
      <c r="B4151" t="s">
        <v>18462</v>
      </c>
      <c r="C4151" t="s">
        <v>18442</v>
      </c>
      <c r="D4151" t="s">
        <v>55</v>
      </c>
      <c r="E4151" s="19">
        <v>24</v>
      </c>
      <c r="F4151">
        <v>41.8</v>
      </c>
      <c r="G4151">
        <v>41.8</v>
      </c>
      <c r="H4151">
        <v>29.38</v>
      </c>
      <c r="I4151">
        <v>25.92</v>
      </c>
      <c r="J4151">
        <v>48.07</v>
      </c>
      <c r="K4151">
        <v>4180</v>
      </c>
      <c r="L4151">
        <v>54.34</v>
      </c>
      <c r="M4151" t="s">
        <v>13151</v>
      </c>
      <c r="O4151" t="s">
        <v>124</v>
      </c>
      <c r="P4151" t="s">
        <v>84</v>
      </c>
      <c r="Q4151" t="s">
        <v>712</v>
      </c>
      <c r="R4151" t="s">
        <v>86</v>
      </c>
      <c r="S4151" t="s">
        <v>32</v>
      </c>
      <c r="U4151" t="s">
        <v>33</v>
      </c>
      <c r="V4151" t="s">
        <v>34</v>
      </c>
      <c r="W4151" t="s">
        <v>15642</v>
      </c>
      <c r="X4151" t="s">
        <v>15631</v>
      </c>
    </row>
    <row r="4152" spans="1:24" x14ac:dyDescent="0.3">
      <c r="A4152" s="19" t="s">
        <v>82</v>
      </c>
      <c r="B4152" t="s">
        <v>18463</v>
      </c>
      <c r="C4152" t="s">
        <v>18442</v>
      </c>
      <c r="D4152" t="s">
        <v>57</v>
      </c>
      <c r="E4152" s="19">
        <v>24</v>
      </c>
      <c r="F4152">
        <v>38.76</v>
      </c>
      <c r="G4152">
        <v>38.76</v>
      </c>
      <c r="H4152">
        <v>27.24</v>
      </c>
      <c r="I4152">
        <v>24.03</v>
      </c>
      <c r="J4152">
        <v>44.57</v>
      </c>
      <c r="K4152">
        <v>3876</v>
      </c>
      <c r="L4152">
        <v>50.39</v>
      </c>
      <c r="M4152" t="s">
        <v>13151</v>
      </c>
      <c r="O4152" t="s">
        <v>124</v>
      </c>
      <c r="P4152" t="s">
        <v>84</v>
      </c>
      <c r="Q4152" t="s">
        <v>712</v>
      </c>
      <c r="R4152" t="s">
        <v>86</v>
      </c>
      <c r="S4152" t="s">
        <v>32</v>
      </c>
      <c r="U4152" t="s">
        <v>33</v>
      </c>
      <c r="V4152" t="s">
        <v>34</v>
      </c>
      <c r="W4152" t="s">
        <v>15642</v>
      </c>
      <c r="X4152" t="s">
        <v>15631</v>
      </c>
    </row>
    <row r="4153" spans="1:24" x14ac:dyDescent="0.3">
      <c r="A4153" s="19" t="s">
        <v>82</v>
      </c>
      <c r="B4153" t="s">
        <v>18464</v>
      </c>
      <c r="C4153" t="s">
        <v>18442</v>
      </c>
      <c r="D4153" t="s">
        <v>122</v>
      </c>
      <c r="E4153" s="19">
        <v>36</v>
      </c>
      <c r="F4153">
        <v>93561.75</v>
      </c>
      <c r="G4153">
        <v>93561.75</v>
      </c>
      <c r="H4153">
        <v>65755.199999999997</v>
      </c>
      <c r="I4153">
        <v>58008.29</v>
      </c>
      <c r="J4153">
        <v>107596.01</v>
      </c>
      <c r="K4153">
        <v>9356175</v>
      </c>
      <c r="L4153">
        <v>121630.28</v>
      </c>
      <c r="M4153" t="s">
        <v>13151</v>
      </c>
      <c r="O4153" t="s">
        <v>124</v>
      </c>
      <c r="P4153" t="s">
        <v>84</v>
      </c>
      <c r="Q4153" t="s">
        <v>712</v>
      </c>
      <c r="R4153" t="s">
        <v>86</v>
      </c>
      <c r="S4153" t="s">
        <v>32</v>
      </c>
      <c r="U4153" t="s">
        <v>33</v>
      </c>
      <c r="V4153" t="s">
        <v>34</v>
      </c>
      <c r="W4153" t="s">
        <v>15642</v>
      </c>
      <c r="X4153" t="s">
        <v>15631</v>
      </c>
    </row>
    <row r="4154" spans="1:24" x14ac:dyDescent="0.3">
      <c r="A4154" s="19" t="s">
        <v>82</v>
      </c>
      <c r="B4154" t="s">
        <v>18465</v>
      </c>
      <c r="C4154" t="s">
        <v>18442</v>
      </c>
      <c r="D4154" t="s">
        <v>39</v>
      </c>
      <c r="E4154" s="19">
        <v>36</v>
      </c>
      <c r="F4154">
        <v>131394.31</v>
      </c>
      <c r="G4154">
        <v>131394.31</v>
      </c>
      <c r="H4154">
        <v>92343.92</v>
      </c>
      <c r="I4154">
        <v>81464.47</v>
      </c>
      <c r="J4154">
        <v>151103.46</v>
      </c>
      <c r="K4154">
        <v>13139431</v>
      </c>
      <c r="L4154">
        <v>170812.6</v>
      </c>
      <c r="M4154" t="s">
        <v>13151</v>
      </c>
      <c r="O4154" t="s">
        <v>124</v>
      </c>
      <c r="P4154" t="s">
        <v>84</v>
      </c>
      <c r="Q4154" t="s">
        <v>712</v>
      </c>
      <c r="R4154" t="s">
        <v>86</v>
      </c>
      <c r="S4154" t="s">
        <v>32</v>
      </c>
      <c r="U4154" t="s">
        <v>33</v>
      </c>
      <c r="V4154" t="s">
        <v>34</v>
      </c>
      <c r="W4154" t="s">
        <v>15642</v>
      </c>
      <c r="X4154" t="s">
        <v>15631</v>
      </c>
    </row>
    <row r="4155" spans="1:24" x14ac:dyDescent="0.3">
      <c r="A4155" s="19" t="s">
        <v>82</v>
      </c>
      <c r="B4155" t="s">
        <v>18466</v>
      </c>
      <c r="C4155" t="s">
        <v>18442</v>
      </c>
      <c r="D4155" t="s">
        <v>41</v>
      </c>
      <c r="E4155" s="19">
        <v>36</v>
      </c>
      <c r="F4155">
        <v>168704.72</v>
      </c>
      <c r="G4155">
        <v>168704.72</v>
      </c>
      <c r="H4155">
        <v>118565.68</v>
      </c>
      <c r="I4155">
        <v>104596.93</v>
      </c>
      <c r="J4155">
        <v>194010.43</v>
      </c>
      <c r="K4155">
        <v>16870472</v>
      </c>
      <c r="L4155">
        <v>219316.14</v>
      </c>
      <c r="M4155" t="s">
        <v>13151</v>
      </c>
      <c r="O4155" t="s">
        <v>124</v>
      </c>
      <c r="P4155" t="s">
        <v>84</v>
      </c>
      <c r="Q4155" t="s">
        <v>712</v>
      </c>
      <c r="R4155" t="s">
        <v>86</v>
      </c>
      <c r="S4155" t="s">
        <v>32</v>
      </c>
      <c r="U4155" t="s">
        <v>33</v>
      </c>
      <c r="V4155" t="s">
        <v>34</v>
      </c>
      <c r="W4155" t="s">
        <v>15642</v>
      </c>
      <c r="X4155" t="s">
        <v>15631</v>
      </c>
    </row>
    <row r="4156" spans="1:24" x14ac:dyDescent="0.3">
      <c r="A4156" s="19" t="s">
        <v>82</v>
      </c>
      <c r="B4156" t="s">
        <v>18467</v>
      </c>
      <c r="C4156" t="s">
        <v>18442</v>
      </c>
      <c r="D4156" t="s">
        <v>128</v>
      </c>
      <c r="E4156" s="19">
        <v>36</v>
      </c>
      <c r="F4156">
        <v>159.30000000000001</v>
      </c>
      <c r="G4156">
        <v>159.30000000000001</v>
      </c>
      <c r="H4156">
        <v>111.96</v>
      </c>
      <c r="I4156">
        <v>98.77</v>
      </c>
      <c r="J4156">
        <v>183.2</v>
      </c>
      <c r="K4156">
        <v>15930</v>
      </c>
      <c r="L4156">
        <v>207.09</v>
      </c>
      <c r="M4156" t="s">
        <v>13151</v>
      </c>
      <c r="O4156" t="s">
        <v>124</v>
      </c>
      <c r="P4156" t="s">
        <v>84</v>
      </c>
      <c r="Q4156" t="s">
        <v>712</v>
      </c>
      <c r="R4156" t="s">
        <v>86</v>
      </c>
      <c r="S4156" t="s">
        <v>32</v>
      </c>
      <c r="U4156" t="s">
        <v>33</v>
      </c>
      <c r="V4156" t="s">
        <v>34</v>
      </c>
      <c r="W4156" t="s">
        <v>15642</v>
      </c>
      <c r="X4156" t="s">
        <v>15631</v>
      </c>
    </row>
    <row r="4157" spans="1:24" x14ac:dyDescent="0.3">
      <c r="A4157" s="19" t="s">
        <v>82</v>
      </c>
      <c r="B4157" t="s">
        <v>18468</v>
      </c>
      <c r="C4157" t="s">
        <v>18442</v>
      </c>
      <c r="D4157" t="s">
        <v>129</v>
      </c>
      <c r="E4157" s="19">
        <v>36</v>
      </c>
      <c r="F4157">
        <v>127.44</v>
      </c>
      <c r="G4157">
        <v>127.44</v>
      </c>
      <c r="H4157">
        <v>89.56</v>
      </c>
      <c r="I4157">
        <v>79.010000000000005</v>
      </c>
      <c r="J4157">
        <v>146.56</v>
      </c>
      <c r="K4157">
        <v>12744</v>
      </c>
      <c r="L4157">
        <v>165.67</v>
      </c>
      <c r="M4157" t="s">
        <v>13151</v>
      </c>
      <c r="O4157" t="s">
        <v>124</v>
      </c>
      <c r="P4157" t="s">
        <v>84</v>
      </c>
      <c r="Q4157" t="s">
        <v>712</v>
      </c>
      <c r="R4157" t="s">
        <v>86</v>
      </c>
      <c r="S4157" t="s">
        <v>32</v>
      </c>
      <c r="U4157" t="s">
        <v>33</v>
      </c>
      <c r="V4157" t="s">
        <v>34</v>
      </c>
      <c r="W4157" t="s">
        <v>15642</v>
      </c>
      <c r="X4157" t="s">
        <v>15631</v>
      </c>
    </row>
    <row r="4158" spans="1:24" x14ac:dyDescent="0.3">
      <c r="A4158" s="19" t="s">
        <v>82</v>
      </c>
      <c r="B4158" t="s">
        <v>18469</v>
      </c>
      <c r="C4158" t="s">
        <v>18442</v>
      </c>
      <c r="D4158" t="s">
        <v>47</v>
      </c>
      <c r="E4158" s="19">
        <v>36</v>
      </c>
      <c r="F4158">
        <v>110.97</v>
      </c>
      <c r="G4158">
        <v>110.97</v>
      </c>
      <c r="H4158">
        <v>77.989999999999995</v>
      </c>
      <c r="I4158">
        <v>68.8</v>
      </c>
      <c r="J4158">
        <v>127.62</v>
      </c>
      <c r="K4158">
        <v>11097</v>
      </c>
      <c r="L4158">
        <v>144.26</v>
      </c>
      <c r="M4158" t="s">
        <v>13151</v>
      </c>
      <c r="O4158" t="s">
        <v>124</v>
      </c>
      <c r="P4158" t="s">
        <v>84</v>
      </c>
      <c r="Q4158" t="s">
        <v>712</v>
      </c>
      <c r="R4158" t="s">
        <v>86</v>
      </c>
      <c r="S4158" t="s">
        <v>32</v>
      </c>
      <c r="U4158" t="s">
        <v>33</v>
      </c>
      <c r="V4158" t="s">
        <v>34</v>
      </c>
      <c r="W4158" t="s">
        <v>15642</v>
      </c>
      <c r="X4158" t="s">
        <v>15631</v>
      </c>
    </row>
    <row r="4159" spans="1:24" x14ac:dyDescent="0.3">
      <c r="A4159" s="19" t="s">
        <v>82</v>
      </c>
      <c r="B4159" t="s">
        <v>18470</v>
      </c>
      <c r="C4159" t="s">
        <v>18442</v>
      </c>
      <c r="D4159" t="s">
        <v>49</v>
      </c>
      <c r="E4159" s="19">
        <v>36</v>
      </c>
      <c r="F4159">
        <v>97.2</v>
      </c>
      <c r="G4159">
        <v>97.2</v>
      </c>
      <c r="H4159">
        <v>68.31</v>
      </c>
      <c r="I4159">
        <v>60.26</v>
      </c>
      <c r="J4159">
        <v>111.78</v>
      </c>
      <c r="K4159">
        <v>9720</v>
      </c>
      <c r="L4159">
        <v>126.36</v>
      </c>
      <c r="M4159" t="s">
        <v>13151</v>
      </c>
      <c r="O4159" t="s">
        <v>124</v>
      </c>
      <c r="P4159" t="s">
        <v>84</v>
      </c>
      <c r="Q4159" t="s">
        <v>712</v>
      </c>
      <c r="R4159" t="s">
        <v>86</v>
      </c>
      <c r="S4159" t="s">
        <v>32</v>
      </c>
      <c r="U4159" t="s">
        <v>33</v>
      </c>
      <c r="V4159" t="s">
        <v>34</v>
      </c>
      <c r="W4159" t="s">
        <v>15642</v>
      </c>
      <c r="X4159" t="s">
        <v>15631</v>
      </c>
    </row>
    <row r="4160" spans="1:24" x14ac:dyDescent="0.3">
      <c r="A4160" s="19" t="s">
        <v>82</v>
      </c>
      <c r="B4160" t="s">
        <v>18471</v>
      </c>
      <c r="C4160" t="s">
        <v>18442</v>
      </c>
      <c r="D4160" t="s">
        <v>51</v>
      </c>
      <c r="E4160" s="19">
        <v>36</v>
      </c>
      <c r="F4160">
        <v>85.59</v>
      </c>
      <c r="G4160">
        <v>85.59</v>
      </c>
      <c r="H4160">
        <v>60.15</v>
      </c>
      <c r="I4160">
        <v>53.07</v>
      </c>
      <c r="J4160">
        <v>98.43</v>
      </c>
      <c r="K4160">
        <v>8559</v>
      </c>
      <c r="L4160">
        <v>111.27</v>
      </c>
      <c r="M4160" t="s">
        <v>13151</v>
      </c>
      <c r="O4160" t="s">
        <v>124</v>
      </c>
      <c r="P4160" t="s">
        <v>84</v>
      </c>
      <c r="Q4160" t="s">
        <v>712</v>
      </c>
      <c r="R4160" t="s">
        <v>86</v>
      </c>
      <c r="S4160" t="s">
        <v>32</v>
      </c>
      <c r="U4160" t="s">
        <v>33</v>
      </c>
      <c r="V4160" t="s">
        <v>34</v>
      </c>
      <c r="W4160" t="s">
        <v>15642</v>
      </c>
      <c r="X4160" t="s">
        <v>15631</v>
      </c>
    </row>
    <row r="4161" spans="1:24" x14ac:dyDescent="0.3">
      <c r="A4161" s="19" t="s">
        <v>82</v>
      </c>
      <c r="B4161" t="s">
        <v>18472</v>
      </c>
      <c r="C4161" t="s">
        <v>18442</v>
      </c>
      <c r="D4161" t="s">
        <v>53</v>
      </c>
      <c r="E4161" s="19">
        <v>36</v>
      </c>
      <c r="F4161">
        <v>72.63</v>
      </c>
      <c r="G4161">
        <v>72.63</v>
      </c>
      <c r="H4161">
        <v>51.04</v>
      </c>
      <c r="I4161">
        <v>45.03</v>
      </c>
      <c r="J4161">
        <v>83.52</v>
      </c>
      <c r="K4161">
        <v>7263</v>
      </c>
      <c r="L4161">
        <v>94.42</v>
      </c>
      <c r="M4161" t="s">
        <v>13151</v>
      </c>
      <c r="O4161" t="s">
        <v>124</v>
      </c>
      <c r="P4161" t="s">
        <v>84</v>
      </c>
      <c r="Q4161" t="s">
        <v>712</v>
      </c>
      <c r="R4161" t="s">
        <v>86</v>
      </c>
      <c r="S4161" t="s">
        <v>32</v>
      </c>
      <c r="U4161" t="s">
        <v>33</v>
      </c>
      <c r="V4161" t="s">
        <v>34</v>
      </c>
      <c r="W4161" t="s">
        <v>15642</v>
      </c>
      <c r="X4161" t="s">
        <v>15631</v>
      </c>
    </row>
    <row r="4162" spans="1:24" x14ac:dyDescent="0.3">
      <c r="A4162" s="19" t="s">
        <v>82</v>
      </c>
      <c r="B4162" t="s">
        <v>18473</v>
      </c>
      <c r="C4162" t="s">
        <v>18442</v>
      </c>
      <c r="D4162" t="s">
        <v>55</v>
      </c>
      <c r="E4162" s="19">
        <v>36</v>
      </c>
      <c r="F4162">
        <v>59.4</v>
      </c>
      <c r="G4162">
        <v>59.4</v>
      </c>
      <c r="H4162">
        <v>41.75</v>
      </c>
      <c r="I4162">
        <v>36.83</v>
      </c>
      <c r="J4162">
        <v>68.31</v>
      </c>
      <c r="K4162">
        <v>5940</v>
      </c>
      <c r="L4162">
        <v>77.22</v>
      </c>
      <c r="M4162" t="s">
        <v>13151</v>
      </c>
      <c r="O4162" t="s">
        <v>124</v>
      </c>
      <c r="P4162" t="s">
        <v>84</v>
      </c>
      <c r="Q4162" t="s">
        <v>712</v>
      </c>
      <c r="R4162" t="s">
        <v>86</v>
      </c>
      <c r="S4162" t="s">
        <v>32</v>
      </c>
      <c r="U4162" t="s">
        <v>33</v>
      </c>
      <c r="V4162" t="s">
        <v>34</v>
      </c>
      <c r="W4162" t="s">
        <v>15642</v>
      </c>
      <c r="X4162" t="s">
        <v>15631</v>
      </c>
    </row>
    <row r="4163" spans="1:24" x14ac:dyDescent="0.3">
      <c r="A4163" s="19" t="s">
        <v>82</v>
      </c>
      <c r="B4163" t="s">
        <v>18474</v>
      </c>
      <c r="C4163" t="s">
        <v>18442</v>
      </c>
      <c r="D4163" t="s">
        <v>57</v>
      </c>
      <c r="E4163" s="19">
        <v>36</v>
      </c>
      <c r="F4163">
        <v>55.08</v>
      </c>
      <c r="G4163">
        <v>55.08</v>
      </c>
      <c r="H4163">
        <v>38.71</v>
      </c>
      <c r="I4163">
        <v>34.15</v>
      </c>
      <c r="J4163">
        <v>63.34</v>
      </c>
      <c r="K4163">
        <v>5508</v>
      </c>
      <c r="L4163">
        <v>71.599999999999994</v>
      </c>
      <c r="M4163" t="s">
        <v>13151</v>
      </c>
      <c r="O4163" t="s">
        <v>124</v>
      </c>
      <c r="P4163" t="s">
        <v>84</v>
      </c>
      <c r="Q4163" t="s">
        <v>712</v>
      </c>
      <c r="R4163" t="s">
        <v>86</v>
      </c>
      <c r="S4163" t="s">
        <v>32</v>
      </c>
      <c r="U4163" t="s">
        <v>33</v>
      </c>
      <c r="V4163" t="s">
        <v>34</v>
      </c>
      <c r="W4163" t="s">
        <v>15642</v>
      </c>
      <c r="X4163" t="s">
        <v>15631</v>
      </c>
    </row>
    <row r="4164" spans="1:24" x14ac:dyDescent="0.3">
      <c r="A4164" s="19" t="s">
        <v>82</v>
      </c>
      <c r="B4164" t="s">
        <v>18475</v>
      </c>
      <c r="C4164" t="s">
        <v>18476</v>
      </c>
      <c r="D4164" t="s">
        <v>122</v>
      </c>
      <c r="E4164" s="19">
        <v>12</v>
      </c>
      <c r="F4164">
        <v>41750</v>
      </c>
      <c r="G4164">
        <v>48012.5</v>
      </c>
      <c r="H4164">
        <v>33743.19</v>
      </c>
      <c r="I4164">
        <v>29767.75</v>
      </c>
      <c r="J4164">
        <v>48012.5</v>
      </c>
      <c r="K4164">
        <v>4801250</v>
      </c>
      <c r="L4164">
        <v>62416.25</v>
      </c>
      <c r="M4164" t="s">
        <v>18477</v>
      </c>
      <c r="O4164" t="s">
        <v>28</v>
      </c>
      <c r="P4164" t="s">
        <v>84</v>
      </c>
      <c r="Q4164" t="s">
        <v>712</v>
      </c>
      <c r="R4164" t="s">
        <v>86</v>
      </c>
      <c r="S4164" t="s">
        <v>32</v>
      </c>
      <c r="U4164" t="s">
        <v>33</v>
      </c>
      <c r="V4164" t="s">
        <v>34</v>
      </c>
      <c r="W4164" t="s">
        <v>15642</v>
      </c>
      <c r="X4164" t="s">
        <v>15631</v>
      </c>
    </row>
    <row r="4165" spans="1:24" x14ac:dyDescent="0.3">
      <c r="A4165" s="19" t="s">
        <v>82</v>
      </c>
      <c r="B4165" t="s">
        <v>18478</v>
      </c>
      <c r="C4165" t="s">
        <v>18476</v>
      </c>
      <c r="D4165" t="s">
        <v>39</v>
      </c>
      <c r="E4165" s="19">
        <v>12</v>
      </c>
      <c r="F4165">
        <v>58632</v>
      </c>
      <c r="G4165">
        <v>67426.8</v>
      </c>
      <c r="H4165">
        <v>47387.56</v>
      </c>
      <c r="I4165">
        <v>41804.620000000003</v>
      </c>
      <c r="J4165">
        <v>67426.8</v>
      </c>
      <c r="K4165">
        <v>6742680</v>
      </c>
      <c r="L4165">
        <v>87654.84</v>
      </c>
      <c r="M4165" t="s">
        <v>18477</v>
      </c>
      <c r="O4165" t="s">
        <v>28</v>
      </c>
      <c r="P4165" t="s">
        <v>84</v>
      </c>
      <c r="Q4165" t="s">
        <v>712</v>
      </c>
      <c r="R4165" t="s">
        <v>86</v>
      </c>
      <c r="S4165" t="s">
        <v>32</v>
      </c>
      <c r="U4165" t="s">
        <v>33</v>
      </c>
      <c r="V4165" t="s">
        <v>34</v>
      </c>
      <c r="W4165" t="s">
        <v>15642</v>
      </c>
      <c r="X4165" t="s">
        <v>15631</v>
      </c>
    </row>
    <row r="4166" spans="1:24" x14ac:dyDescent="0.3">
      <c r="A4166" s="19" t="s">
        <v>82</v>
      </c>
      <c r="B4166" t="s">
        <v>18479</v>
      </c>
      <c r="C4166" t="s">
        <v>18476</v>
      </c>
      <c r="D4166" t="s">
        <v>41</v>
      </c>
      <c r="E4166" s="19">
        <v>12</v>
      </c>
      <c r="F4166">
        <v>75281</v>
      </c>
      <c r="G4166">
        <v>86573.15</v>
      </c>
      <c r="H4166">
        <v>60843.61</v>
      </c>
      <c r="I4166">
        <v>53675.35</v>
      </c>
      <c r="J4166">
        <v>86573.15</v>
      </c>
      <c r="K4166">
        <v>8657315</v>
      </c>
      <c r="L4166">
        <v>112545.1</v>
      </c>
      <c r="M4166" t="s">
        <v>18477</v>
      </c>
      <c r="O4166" t="s">
        <v>28</v>
      </c>
      <c r="P4166" t="s">
        <v>84</v>
      </c>
      <c r="Q4166" t="s">
        <v>712</v>
      </c>
      <c r="R4166" t="s">
        <v>86</v>
      </c>
      <c r="S4166" t="s">
        <v>32</v>
      </c>
      <c r="U4166" t="s">
        <v>33</v>
      </c>
      <c r="V4166" t="s">
        <v>34</v>
      </c>
      <c r="W4166" t="s">
        <v>15642</v>
      </c>
      <c r="X4166" t="s">
        <v>15631</v>
      </c>
    </row>
    <row r="4167" spans="1:24" x14ac:dyDescent="0.3">
      <c r="A4167" s="19" t="s">
        <v>82</v>
      </c>
      <c r="B4167" t="s">
        <v>18480</v>
      </c>
      <c r="C4167" t="s">
        <v>18476</v>
      </c>
      <c r="D4167" t="s">
        <v>128</v>
      </c>
      <c r="E4167" s="19">
        <v>12</v>
      </c>
      <c r="F4167">
        <v>64.959999999999994</v>
      </c>
      <c r="G4167">
        <v>74.7</v>
      </c>
      <c r="H4167">
        <v>52.5</v>
      </c>
      <c r="I4167">
        <v>46.31</v>
      </c>
      <c r="J4167">
        <v>74.7</v>
      </c>
      <c r="K4167">
        <v>7470</v>
      </c>
      <c r="L4167">
        <v>97.11</v>
      </c>
      <c r="M4167" t="s">
        <v>18477</v>
      </c>
      <c r="O4167" t="s">
        <v>28</v>
      </c>
      <c r="P4167" t="s">
        <v>84</v>
      </c>
      <c r="Q4167" t="s">
        <v>712</v>
      </c>
      <c r="R4167" t="s">
        <v>86</v>
      </c>
      <c r="S4167" t="s">
        <v>32</v>
      </c>
      <c r="U4167" t="s">
        <v>33</v>
      </c>
      <c r="V4167" t="s">
        <v>34</v>
      </c>
      <c r="W4167" t="s">
        <v>15642</v>
      </c>
      <c r="X4167" t="s">
        <v>15631</v>
      </c>
    </row>
    <row r="4168" spans="1:24" x14ac:dyDescent="0.3">
      <c r="A4168" s="19" t="s">
        <v>82</v>
      </c>
      <c r="B4168" t="s">
        <v>18481</v>
      </c>
      <c r="C4168" t="s">
        <v>18476</v>
      </c>
      <c r="D4168" t="s">
        <v>129</v>
      </c>
      <c r="E4168" s="19">
        <v>12</v>
      </c>
      <c r="F4168">
        <v>51.97</v>
      </c>
      <c r="G4168">
        <v>59.77</v>
      </c>
      <c r="H4168">
        <v>42.01</v>
      </c>
      <c r="I4168">
        <v>37.06</v>
      </c>
      <c r="J4168">
        <v>59.77</v>
      </c>
      <c r="K4168">
        <v>5977</v>
      </c>
      <c r="L4168">
        <v>77.7</v>
      </c>
      <c r="M4168" t="s">
        <v>18477</v>
      </c>
      <c r="O4168" t="s">
        <v>28</v>
      </c>
      <c r="P4168" t="s">
        <v>84</v>
      </c>
      <c r="Q4168" t="s">
        <v>712</v>
      </c>
      <c r="R4168" t="s">
        <v>86</v>
      </c>
      <c r="S4168" t="s">
        <v>32</v>
      </c>
      <c r="U4168" t="s">
        <v>33</v>
      </c>
      <c r="V4168" t="s">
        <v>34</v>
      </c>
      <c r="W4168" t="s">
        <v>15642</v>
      </c>
      <c r="X4168" t="s">
        <v>15631</v>
      </c>
    </row>
    <row r="4169" spans="1:24" x14ac:dyDescent="0.3">
      <c r="A4169" s="19" t="s">
        <v>82</v>
      </c>
      <c r="B4169" t="s">
        <v>18482</v>
      </c>
      <c r="C4169" t="s">
        <v>18476</v>
      </c>
      <c r="D4169" t="s">
        <v>47</v>
      </c>
      <c r="E4169" s="19">
        <v>12</v>
      </c>
      <c r="F4169">
        <v>43.51</v>
      </c>
      <c r="G4169">
        <v>50.04</v>
      </c>
      <c r="H4169">
        <v>35.17</v>
      </c>
      <c r="I4169">
        <v>31.02</v>
      </c>
      <c r="J4169">
        <v>50.04</v>
      </c>
      <c r="K4169">
        <v>5004</v>
      </c>
      <c r="L4169">
        <v>65.05</v>
      </c>
      <c r="M4169" t="s">
        <v>18477</v>
      </c>
      <c r="O4169" t="s">
        <v>28</v>
      </c>
      <c r="P4169" t="s">
        <v>84</v>
      </c>
      <c r="Q4169" t="s">
        <v>712</v>
      </c>
      <c r="R4169" t="s">
        <v>86</v>
      </c>
      <c r="S4169" t="s">
        <v>32</v>
      </c>
      <c r="U4169" t="s">
        <v>33</v>
      </c>
      <c r="V4169" t="s">
        <v>34</v>
      </c>
      <c r="W4169" t="s">
        <v>15642</v>
      </c>
      <c r="X4169" t="s">
        <v>15631</v>
      </c>
    </row>
    <row r="4170" spans="1:24" x14ac:dyDescent="0.3">
      <c r="A4170" s="19" t="s">
        <v>82</v>
      </c>
      <c r="B4170" t="s">
        <v>18483</v>
      </c>
      <c r="C4170" t="s">
        <v>18476</v>
      </c>
      <c r="D4170" t="s">
        <v>49</v>
      </c>
      <c r="E4170" s="19">
        <v>12</v>
      </c>
      <c r="F4170">
        <v>38.29</v>
      </c>
      <c r="G4170">
        <v>44.03</v>
      </c>
      <c r="H4170">
        <v>30.94</v>
      </c>
      <c r="I4170">
        <v>27.3</v>
      </c>
      <c r="J4170">
        <v>44.03</v>
      </c>
      <c r="K4170">
        <v>4403</v>
      </c>
      <c r="L4170">
        <v>57.24</v>
      </c>
      <c r="M4170" t="s">
        <v>18477</v>
      </c>
      <c r="O4170" t="s">
        <v>28</v>
      </c>
      <c r="P4170" t="s">
        <v>84</v>
      </c>
      <c r="Q4170" t="s">
        <v>712</v>
      </c>
      <c r="R4170" t="s">
        <v>86</v>
      </c>
      <c r="S4170" t="s">
        <v>32</v>
      </c>
      <c r="U4170" t="s">
        <v>33</v>
      </c>
      <c r="V4170" t="s">
        <v>34</v>
      </c>
      <c r="W4170" t="s">
        <v>15642</v>
      </c>
      <c r="X4170" t="s">
        <v>15631</v>
      </c>
    </row>
    <row r="4171" spans="1:24" x14ac:dyDescent="0.3">
      <c r="A4171" s="19" t="s">
        <v>82</v>
      </c>
      <c r="B4171" t="s">
        <v>18484</v>
      </c>
      <c r="C4171" t="s">
        <v>18476</v>
      </c>
      <c r="D4171" t="s">
        <v>51</v>
      </c>
      <c r="E4171" s="19">
        <v>12</v>
      </c>
      <c r="F4171">
        <v>34.5</v>
      </c>
      <c r="G4171">
        <v>39.68</v>
      </c>
      <c r="H4171">
        <v>27.89</v>
      </c>
      <c r="I4171">
        <v>24.6</v>
      </c>
      <c r="J4171">
        <v>39.68</v>
      </c>
      <c r="K4171">
        <v>3968</v>
      </c>
      <c r="L4171">
        <v>51.58</v>
      </c>
      <c r="M4171" t="s">
        <v>18477</v>
      </c>
      <c r="O4171" t="s">
        <v>28</v>
      </c>
      <c r="P4171" t="s">
        <v>84</v>
      </c>
      <c r="Q4171" t="s">
        <v>712</v>
      </c>
      <c r="R4171" t="s">
        <v>86</v>
      </c>
      <c r="S4171" t="s">
        <v>32</v>
      </c>
      <c r="U4171" t="s">
        <v>33</v>
      </c>
      <c r="V4171" t="s">
        <v>34</v>
      </c>
      <c r="W4171" t="s">
        <v>15642</v>
      </c>
      <c r="X4171" t="s">
        <v>15631</v>
      </c>
    </row>
    <row r="4172" spans="1:24" x14ac:dyDescent="0.3">
      <c r="A4172" s="19" t="s">
        <v>82</v>
      </c>
      <c r="B4172" t="s">
        <v>18485</v>
      </c>
      <c r="C4172" t="s">
        <v>18476</v>
      </c>
      <c r="D4172" t="s">
        <v>53</v>
      </c>
      <c r="E4172" s="19">
        <v>12</v>
      </c>
      <c r="F4172">
        <v>29.76</v>
      </c>
      <c r="G4172">
        <v>34.22</v>
      </c>
      <c r="H4172">
        <v>24.05</v>
      </c>
      <c r="I4172">
        <v>21.22</v>
      </c>
      <c r="J4172">
        <v>34.22</v>
      </c>
      <c r="K4172">
        <v>3422</v>
      </c>
      <c r="L4172">
        <v>44.49</v>
      </c>
      <c r="M4172" t="s">
        <v>18477</v>
      </c>
      <c r="O4172" t="s">
        <v>28</v>
      </c>
      <c r="P4172" t="s">
        <v>84</v>
      </c>
      <c r="Q4172" t="s">
        <v>712</v>
      </c>
      <c r="R4172" t="s">
        <v>86</v>
      </c>
      <c r="S4172" t="s">
        <v>32</v>
      </c>
      <c r="U4172" t="s">
        <v>33</v>
      </c>
      <c r="V4172" t="s">
        <v>34</v>
      </c>
      <c r="W4172" t="s">
        <v>15642</v>
      </c>
      <c r="X4172" t="s">
        <v>15631</v>
      </c>
    </row>
    <row r="4173" spans="1:24" x14ac:dyDescent="0.3">
      <c r="A4173" s="19" t="s">
        <v>82</v>
      </c>
      <c r="B4173" t="s">
        <v>18486</v>
      </c>
      <c r="C4173" t="s">
        <v>18476</v>
      </c>
      <c r="D4173" t="s">
        <v>55</v>
      </c>
      <c r="E4173" s="19">
        <v>12</v>
      </c>
      <c r="F4173">
        <v>24.99</v>
      </c>
      <c r="G4173">
        <v>28.74</v>
      </c>
      <c r="H4173">
        <v>20.2</v>
      </c>
      <c r="I4173">
        <v>17.82</v>
      </c>
      <c r="J4173">
        <v>28.74</v>
      </c>
      <c r="K4173">
        <v>2874</v>
      </c>
      <c r="L4173">
        <v>37.36</v>
      </c>
      <c r="M4173" t="s">
        <v>18477</v>
      </c>
      <c r="O4173" t="s">
        <v>28</v>
      </c>
      <c r="P4173" t="s">
        <v>84</v>
      </c>
      <c r="Q4173" t="s">
        <v>712</v>
      </c>
      <c r="R4173" t="s">
        <v>86</v>
      </c>
      <c r="S4173" t="s">
        <v>32</v>
      </c>
      <c r="U4173" t="s">
        <v>33</v>
      </c>
      <c r="V4173" t="s">
        <v>34</v>
      </c>
      <c r="W4173" t="s">
        <v>15642</v>
      </c>
      <c r="X4173" t="s">
        <v>15631</v>
      </c>
    </row>
    <row r="4174" spans="1:24" x14ac:dyDescent="0.3">
      <c r="A4174" s="19" t="s">
        <v>82</v>
      </c>
      <c r="B4174" t="s">
        <v>18487</v>
      </c>
      <c r="C4174" t="s">
        <v>18476</v>
      </c>
      <c r="D4174" t="s">
        <v>57</v>
      </c>
      <c r="E4174" s="19">
        <v>12</v>
      </c>
      <c r="F4174">
        <v>22.29</v>
      </c>
      <c r="G4174">
        <v>25.63</v>
      </c>
      <c r="H4174">
        <v>18.010000000000002</v>
      </c>
      <c r="I4174">
        <v>15.89</v>
      </c>
      <c r="J4174">
        <v>25.63</v>
      </c>
      <c r="K4174">
        <v>2563</v>
      </c>
      <c r="L4174">
        <v>33.32</v>
      </c>
      <c r="M4174" t="s">
        <v>18477</v>
      </c>
      <c r="O4174" t="s">
        <v>28</v>
      </c>
      <c r="P4174" t="s">
        <v>84</v>
      </c>
      <c r="Q4174" t="s">
        <v>712</v>
      </c>
      <c r="R4174" t="s">
        <v>86</v>
      </c>
      <c r="S4174" t="s">
        <v>32</v>
      </c>
      <c r="U4174" t="s">
        <v>33</v>
      </c>
      <c r="V4174" t="s">
        <v>34</v>
      </c>
      <c r="W4174" t="s">
        <v>15642</v>
      </c>
      <c r="X4174" t="s">
        <v>15631</v>
      </c>
    </row>
    <row r="4175" spans="1:24" x14ac:dyDescent="0.3">
      <c r="A4175" s="19" t="s">
        <v>82</v>
      </c>
      <c r="B4175" t="s">
        <v>18488</v>
      </c>
      <c r="C4175" t="s">
        <v>18476</v>
      </c>
      <c r="D4175" t="s">
        <v>122</v>
      </c>
      <c r="E4175" s="19">
        <v>24</v>
      </c>
      <c r="F4175">
        <v>79325</v>
      </c>
      <c r="G4175">
        <v>91223.75</v>
      </c>
      <c r="H4175">
        <v>64112.05</v>
      </c>
      <c r="I4175">
        <v>56558.73</v>
      </c>
      <c r="J4175">
        <v>91223.75</v>
      </c>
      <c r="K4175">
        <v>9122375</v>
      </c>
      <c r="L4175">
        <v>118590.88</v>
      </c>
      <c r="M4175" t="s">
        <v>18477</v>
      </c>
      <c r="O4175" t="s">
        <v>28</v>
      </c>
      <c r="P4175" t="s">
        <v>84</v>
      </c>
      <c r="Q4175" t="s">
        <v>712</v>
      </c>
      <c r="R4175" t="s">
        <v>86</v>
      </c>
      <c r="S4175" t="s">
        <v>32</v>
      </c>
      <c r="U4175" t="s">
        <v>33</v>
      </c>
      <c r="V4175" t="s">
        <v>34</v>
      </c>
      <c r="W4175" t="s">
        <v>15642</v>
      </c>
      <c r="X4175" t="s">
        <v>15631</v>
      </c>
    </row>
    <row r="4176" spans="1:24" x14ac:dyDescent="0.3">
      <c r="A4176" s="19" t="s">
        <v>82</v>
      </c>
      <c r="B4176" t="s">
        <v>18489</v>
      </c>
      <c r="C4176" t="s">
        <v>18476</v>
      </c>
      <c r="D4176" t="s">
        <v>39</v>
      </c>
      <c r="E4176" s="19">
        <v>24</v>
      </c>
      <c r="F4176">
        <v>111400.8</v>
      </c>
      <c r="G4176">
        <v>128110.92</v>
      </c>
      <c r="H4176">
        <v>90036.35</v>
      </c>
      <c r="I4176">
        <v>79428.77</v>
      </c>
      <c r="J4176">
        <v>128110.92</v>
      </c>
      <c r="K4176">
        <v>12811092</v>
      </c>
      <c r="L4176">
        <v>166544.20000000001</v>
      </c>
      <c r="M4176" t="s">
        <v>18477</v>
      </c>
      <c r="O4176" t="s">
        <v>28</v>
      </c>
      <c r="P4176" t="s">
        <v>84</v>
      </c>
      <c r="Q4176" t="s">
        <v>712</v>
      </c>
      <c r="R4176" t="s">
        <v>86</v>
      </c>
      <c r="S4176" t="s">
        <v>32</v>
      </c>
      <c r="U4176" t="s">
        <v>33</v>
      </c>
      <c r="V4176" t="s">
        <v>34</v>
      </c>
      <c r="W4176" t="s">
        <v>15642</v>
      </c>
      <c r="X4176" t="s">
        <v>15631</v>
      </c>
    </row>
    <row r="4177" spans="1:24" x14ac:dyDescent="0.3">
      <c r="A4177" s="19" t="s">
        <v>82</v>
      </c>
      <c r="B4177" t="s">
        <v>18490</v>
      </c>
      <c r="C4177" t="s">
        <v>18476</v>
      </c>
      <c r="D4177" t="s">
        <v>41</v>
      </c>
      <c r="E4177" s="19">
        <v>24</v>
      </c>
      <c r="F4177">
        <v>143033.9</v>
      </c>
      <c r="G4177">
        <v>164488.99</v>
      </c>
      <c r="H4177">
        <v>115602.86</v>
      </c>
      <c r="I4177">
        <v>101983.17</v>
      </c>
      <c r="J4177">
        <v>164488.99</v>
      </c>
      <c r="K4177">
        <v>16448899</v>
      </c>
      <c r="L4177">
        <v>213835.69</v>
      </c>
      <c r="M4177" t="s">
        <v>18477</v>
      </c>
      <c r="O4177" t="s">
        <v>28</v>
      </c>
      <c r="P4177" t="s">
        <v>84</v>
      </c>
      <c r="Q4177" t="s">
        <v>712</v>
      </c>
      <c r="R4177" t="s">
        <v>86</v>
      </c>
      <c r="S4177" t="s">
        <v>32</v>
      </c>
      <c r="U4177" t="s">
        <v>33</v>
      </c>
      <c r="V4177" t="s">
        <v>34</v>
      </c>
      <c r="W4177" t="s">
        <v>15642</v>
      </c>
      <c r="X4177" t="s">
        <v>15631</v>
      </c>
    </row>
    <row r="4178" spans="1:24" x14ac:dyDescent="0.3">
      <c r="A4178" s="19" t="s">
        <v>82</v>
      </c>
      <c r="B4178" t="s">
        <v>18491</v>
      </c>
      <c r="C4178" t="s">
        <v>18476</v>
      </c>
      <c r="D4178" t="s">
        <v>128</v>
      </c>
      <c r="E4178" s="19">
        <v>24</v>
      </c>
      <c r="F4178">
        <v>123.42</v>
      </c>
      <c r="G4178">
        <v>141.93</v>
      </c>
      <c r="H4178">
        <v>99.75</v>
      </c>
      <c r="I4178">
        <v>88</v>
      </c>
      <c r="J4178">
        <v>141.93</v>
      </c>
      <c r="K4178">
        <v>14193</v>
      </c>
      <c r="L4178">
        <v>184.51</v>
      </c>
      <c r="M4178" t="s">
        <v>18477</v>
      </c>
      <c r="O4178" t="s">
        <v>28</v>
      </c>
      <c r="P4178" t="s">
        <v>84</v>
      </c>
      <c r="Q4178" t="s">
        <v>712</v>
      </c>
      <c r="R4178" t="s">
        <v>86</v>
      </c>
      <c r="S4178" t="s">
        <v>32</v>
      </c>
      <c r="U4178" t="s">
        <v>33</v>
      </c>
      <c r="V4178" t="s">
        <v>34</v>
      </c>
      <c r="W4178" t="s">
        <v>15642</v>
      </c>
      <c r="X4178" t="s">
        <v>15631</v>
      </c>
    </row>
    <row r="4179" spans="1:24" x14ac:dyDescent="0.3">
      <c r="A4179" s="19" t="s">
        <v>82</v>
      </c>
      <c r="B4179" t="s">
        <v>18492</v>
      </c>
      <c r="C4179" t="s">
        <v>18476</v>
      </c>
      <c r="D4179" t="s">
        <v>129</v>
      </c>
      <c r="E4179" s="19">
        <v>24</v>
      </c>
      <c r="F4179">
        <v>98.74</v>
      </c>
      <c r="G4179">
        <v>113.55</v>
      </c>
      <c r="H4179">
        <v>79.8</v>
      </c>
      <c r="I4179">
        <v>70.400000000000006</v>
      </c>
      <c r="J4179">
        <v>113.55</v>
      </c>
      <c r="K4179">
        <v>11355</v>
      </c>
      <c r="L4179">
        <v>147.62</v>
      </c>
      <c r="M4179" t="s">
        <v>18477</v>
      </c>
      <c r="O4179" t="s">
        <v>28</v>
      </c>
      <c r="P4179" t="s">
        <v>84</v>
      </c>
      <c r="Q4179" t="s">
        <v>712</v>
      </c>
      <c r="R4179" t="s">
        <v>86</v>
      </c>
      <c r="S4179" t="s">
        <v>32</v>
      </c>
      <c r="U4179" t="s">
        <v>33</v>
      </c>
      <c r="V4179" t="s">
        <v>34</v>
      </c>
      <c r="W4179" t="s">
        <v>15642</v>
      </c>
      <c r="X4179" t="s">
        <v>15631</v>
      </c>
    </row>
    <row r="4180" spans="1:24" x14ac:dyDescent="0.3">
      <c r="A4180" s="19" t="s">
        <v>82</v>
      </c>
      <c r="B4180" t="s">
        <v>18493</v>
      </c>
      <c r="C4180" t="s">
        <v>18476</v>
      </c>
      <c r="D4180" t="s">
        <v>47</v>
      </c>
      <c r="E4180" s="19">
        <v>24</v>
      </c>
      <c r="F4180">
        <v>82.67</v>
      </c>
      <c r="G4180">
        <v>95.07</v>
      </c>
      <c r="H4180">
        <v>66.819999999999993</v>
      </c>
      <c r="I4180">
        <v>58.94</v>
      </c>
      <c r="J4180">
        <v>95.07</v>
      </c>
      <c r="K4180">
        <v>9507</v>
      </c>
      <c r="L4180">
        <v>123.59</v>
      </c>
      <c r="M4180" t="s">
        <v>18477</v>
      </c>
      <c r="O4180" t="s">
        <v>28</v>
      </c>
      <c r="P4180" t="s">
        <v>84</v>
      </c>
      <c r="Q4180" t="s">
        <v>712</v>
      </c>
      <c r="R4180" t="s">
        <v>86</v>
      </c>
      <c r="S4180" t="s">
        <v>32</v>
      </c>
      <c r="U4180" t="s">
        <v>33</v>
      </c>
      <c r="V4180" t="s">
        <v>34</v>
      </c>
      <c r="W4180" t="s">
        <v>15642</v>
      </c>
      <c r="X4180" t="s">
        <v>15631</v>
      </c>
    </row>
    <row r="4181" spans="1:24" x14ac:dyDescent="0.3">
      <c r="A4181" s="19" t="s">
        <v>82</v>
      </c>
      <c r="B4181" t="s">
        <v>18494</v>
      </c>
      <c r="C4181" t="s">
        <v>18476</v>
      </c>
      <c r="D4181" t="s">
        <v>49</v>
      </c>
      <c r="E4181" s="19">
        <v>24</v>
      </c>
      <c r="F4181">
        <v>72.75</v>
      </c>
      <c r="G4181">
        <v>83.66</v>
      </c>
      <c r="H4181">
        <v>58.8</v>
      </c>
      <c r="I4181">
        <v>51.87</v>
      </c>
      <c r="J4181">
        <v>83.66</v>
      </c>
      <c r="K4181">
        <v>8366</v>
      </c>
      <c r="L4181">
        <v>108.76</v>
      </c>
      <c r="M4181" t="s">
        <v>18477</v>
      </c>
      <c r="O4181" t="s">
        <v>28</v>
      </c>
      <c r="P4181" t="s">
        <v>84</v>
      </c>
      <c r="Q4181" t="s">
        <v>712</v>
      </c>
      <c r="R4181" t="s">
        <v>86</v>
      </c>
      <c r="S4181" t="s">
        <v>32</v>
      </c>
      <c r="U4181" t="s">
        <v>33</v>
      </c>
      <c r="V4181" t="s">
        <v>34</v>
      </c>
      <c r="W4181" t="s">
        <v>15642</v>
      </c>
      <c r="X4181" t="s">
        <v>15631</v>
      </c>
    </row>
    <row r="4182" spans="1:24" x14ac:dyDescent="0.3">
      <c r="A4182" s="19" t="s">
        <v>82</v>
      </c>
      <c r="B4182" t="s">
        <v>18495</v>
      </c>
      <c r="C4182" t="s">
        <v>18476</v>
      </c>
      <c r="D4182" t="s">
        <v>51</v>
      </c>
      <c r="E4182" s="19">
        <v>24</v>
      </c>
      <c r="F4182">
        <v>65.55</v>
      </c>
      <c r="G4182">
        <v>75.38</v>
      </c>
      <c r="H4182">
        <v>52.98</v>
      </c>
      <c r="I4182">
        <v>46.74</v>
      </c>
      <c r="J4182">
        <v>75.38</v>
      </c>
      <c r="K4182">
        <v>7538</v>
      </c>
      <c r="L4182">
        <v>97.99</v>
      </c>
      <c r="M4182" t="s">
        <v>18477</v>
      </c>
      <c r="O4182" t="s">
        <v>28</v>
      </c>
      <c r="P4182" t="s">
        <v>84</v>
      </c>
      <c r="Q4182" t="s">
        <v>712</v>
      </c>
      <c r="R4182" t="s">
        <v>86</v>
      </c>
      <c r="S4182" t="s">
        <v>32</v>
      </c>
      <c r="U4182" t="s">
        <v>33</v>
      </c>
      <c r="V4182" t="s">
        <v>34</v>
      </c>
      <c r="W4182" t="s">
        <v>15642</v>
      </c>
      <c r="X4182" t="s">
        <v>15631</v>
      </c>
    </row>
    <row r="4183" spans="1:24" x14ac:dyDescent="0.3">
      <c r="A4183" s="19" t="s">
        <v>82</v>
      </c>
      <c r="B4183" t="s">
        <v>18496</v>
      </c>
      <c r="C4183" t="s">
        <v>18476</v>
      </c>
      <c r="D4183" t="s">
        <v>53</v>
      </c>
      <c r="E4183" s="19">
        <v>24</v>
      </c>
      <c r="F4183">
        <v>56.54</v>
      </c>
      <c r="G4183">
        <v>65.02</v>
      </c>
      <c r="H4183">
        <v>45.7</v>
      </c>
      <c r="I4183">
        <v>40.31</v>
      </c>
      <c r="J4183">
        <v>65.02</v>
      </c>
      <c r="K4183">
        <v>6502</v>
      </c>
      <c r="L4183">
        <v>84.53</v>
      </c>
      <c r="M4183" t="s">
        <v>18477</v>
      </c>
      <c r="O4183" t="s">
        <v>28</v>
      </c>
      <c r="P4183" t="s">
        <v>84</v>
      </c>
      <c r="Q4183" t="s">
        <v>712</v>
      </c>
      <c r="R4183" t="s">
        <v>86</v>
      </c>
      <c r="S4183" t="s">
        <v>32</v>
      </c>
      <c r="U4183" t="s">
        <v>33</v>
      </c>
      <c r="V4183" t="s">
        <v>34</v>
      </c>
      <c r="W4183" t="s">
        <v>15642</v>
      </c>
      <c r="X4183" t="s">
        <v>15631</v>
      </c>
    </row>
    <row r="4184" spans="1:24" x14ac:dyDescent="0.3">
      <c r="A4184" s="19" t="s">
        <v>82</v>
      </c>
      <c r="B4184" t="s">
        <v>18497</v>
      </c>
      <c r="C4184" t="s">
        <v>18476</v>
      </c>
      <c r="D4184" t="s">
        <v>55</v>
      </c>
      <c r="E4184" s="19">
        <v>24</v>
      </c>
      <c r="F4184">
        <v>47.48</v>
      </c>
      <c r="G4184">
        <v>54.6</v>
      </c>
      <c r="H4184">
        <v>38.369999999999997</v>
      </c>
      <c r="I4184">
        <v>33.85</v>
      </c>
      <c r="J4184">
        <v>54.6</v>
      </c>
      <c r="K4184">
        <v>5460</v>
      </c>
      <c r="L4184">
        <v>70.98</v>
      </c>
      <c r="M4184" t="s">
        <v>18477</v>
      </c>
      <c r="O4184" t="s">
        <v>28</v>
      </c>
      <c r="P4184" t="s">
        <v>84</v>
      </c>
      <c r="Q4184" t="s">
        <v>712</v>
      </c>
      <c r="R4184" t="s">
        <v>86</v>
      </c>
      <c r="S4184" t="s">
        <v>32</v>
      </c>
      <c r="U4184" t="s">
        <v>33</v>
      </c>
      <c r="V4184" t="s">
        <v>34</v>
      </c>
      <c r="W4184" t="s">
        <v>15642</v>
      </c>
      <c r="X4184" t="s">
        <v>15631</v>
      </c>
    </row>
    <row r="4185" spans="1:24" x14ac:dyDescent="0.3">
      <c r="A4185" s="19" t="s">
        <v>82</v>
      </c>
      <c r="B4185" t="s">
        <v>18498</v>
      </c>
      <c r="C4185" t="s">
        <v>18476</v>
      </c>
      <c r="D4185" t="s">
        <v>57</v>
      </c>
      <c r="E4185" s="19">
        <v>24</v>
      </c>
      <c r="F4185">
        <v>42.35</v>
      </c>
      <c r="G4185">
        <v>48.7</v>
      </c>
      <c r="H4185">
        <v>34.229999999999997</v>
      </c>
      <c r="I4185">
        <v>30.19</v>
      </c>
      <c r="J4185">
        <v>48.7</v>
      </c>
      <c r="K4185">
        <v>4870</v>
      </c>
      <c r="L4185">
        <v>63.31</v>
      </c>
      <c r="M4185" t="s">
        <v>18477</v>
      </c>
      <c r="O4185" t="s">
        <v>28</v>
      </c>
      <c r="P4185" t="s">
        <v>84</v>
      </c>
      <c r="Q4185" t="s">
        <v>712</v>
      </c>
      <c r="R4185" t="s">
        <v>86</v>
      </c>
      <c r="S4185" t="s">
        <v>32</v>
      </c>
      <c r="U4185" t="s">
        <v>33</v>
      </c>
      <c r="V4185" t="s">
        <v>34</v>
      </c>
      <c r="W4185" t="s">
        <v>15642</v>
      </c>
      <c r="X4185" t="s">
        <v>15631</v>
      </c>
    </row>
    <row r="4186" spans="1:24" x14ac:dyDescent="0.3">
      <c r="A4186" s="19" t="s">
        <v>82</v>
      </c>
      <c r="B4186" t="s">
        <v>18499</v>
      </c>
      <c r="C4186" t="s">
        <v>18476</v>
      </c>
      <c r="D4186" t="s">
        <v>122</v>
      </c>
      <c r="E4186" s="19">
        <v>36</v>
      </c>
      <c r="F4186">
        <v>112725</v>
      </c>
      <c r="G4186">
        <v>129633.75</v>
      </c>
      <c r="H4186">
        <v>91106.6</v>
      </c>
      <c r="I4186">
        <v>80372.929999999993</v>
      </c>
      <c r="J4186">
        <v>129633.75</v>
      </c>
      <c r="K4186">
        <v>12963375</v>
      </c>
      <c r="L4186">
        <v>168523.88</v>
      </c>
      <c r="M4186" t="s">
        <v>18477</v>
      </c>
      <c r="O4186" t="s">
        <v>28</v>
      </c>
      <c r="P4186" t="s">
        <v>84</v>
      </c>
      <c r="Q4186" t="s">
        <v>712</v>
      </c>
      <c r="R4186" t="s">
        <v>86</v>
      </c>
      <c r="S4186" t="s">
        <v>32</v>
      </c>
      <c r="U4186" t="s">
        <v>33</v>
      </c>
      <c r="V4186" t="s">
        <v>34</v>
      </c>
      <c r="W4186" t="s">
        <v>15642</v>
      </c>
      <c r="X4186" t="s">
        <v>15631</v>
      </c>
    </row>
    <row r="4187" spans="1:24" x14ac:dyDescent="0.3">
      <c r="A4187" s="19" t="s">
        <v>82</v>
      </c>
      <c r="B4187" t="s">
        <v>18500</v>
      </c>
      <c r="C4187" t="s">
        <v>18476</v>
      </c>
      <c r="D4187" t="s">
        <v>39</v>
      </c>
      <c r="E4187" s="19">
        <v>36</v>
      </c>
      <c r="F4187">
        <v>158306.4</v>
      </c>
      <c r="G4187">
        <v>182052.36</v>
      </c>
      <c r="H4187">
        <v>127946.4</v>
      </c>
      <c r="I4187">
        <v>112872.46</v>
      </c>
      <c r="J4187">
        <v>182052.36</v>
      </c>
      <c r="K4187">
        <v>18205236</v>
      </c>
      <c r="L4187">
        <v>236668.07</v>
      </c>
      <c r="M4187" t="s">
        <v>18477</v>
      </c>
      <c r="O4187" t="s">
        <v>28</v>
      </c>
      <c r="P4187" t="s">
        <v>84</v>
      </c>
      <c r="Q4187" t="s">
        <v>712</v>
      </c>
      <c r="R4187" t="s">
        <v>86</v>
      </c>
      <c r="S4187" t="s">
        <v>32</v>
      </c>
      <c r="U4187" t="s">
        <v>33</v>
      </c>
      <c r="V4187" t="s">
        <v>34</v>
      </c>
      <c r="W4187" t="s">
        <v>15642</v>
      </c>
      <c r="X4187" t="s">
        <v>15631</v>
      </c>
    </row>
    <row r="4188" spans="1:24" x14ac:dyDescent="0.3">
      <c r="A4188" s="19" t="s">
        <v>82</v>
      </c>
      <c r="B4188" t="s">
        <v>18501</v>
      </c>
      <c r="C4188" t="s">
        <v>18476</v>
      </c>
      <c r="D4188" t="s">
        <v>41</v>
      </c>
      <c r="E4188" s="19">
        <v>36</v>
      </c>
      <c r="F4188">
        <v>203258.7</v>
      </c>
      <c r="G4188">
        <v>233747.51</v>
      </c>
      <c r="H4188">
        <v>164277.75</v>
      </c>
      <c r="I4188">
        <v>144923.46</v>
      </c>
      <c r="J4188">
        <v>233747.51</v>
      </c>
      <c r="K4188">
        <v>23374751</v>
      </c>
      <c r="L4188">
        <v>303871.76</v>
      </c>
      <c r="M4188" t="s">
        <v>18477</v>
      </c>
      <c r="O4188" t="s">
        <v>28</v>
      </c>
      <c r="P4188" t="s">
        <v>84</v>
      </c>
      <c r="Q4188" t="s">
        <v>712</v>
      </c>
      <c r="R4188" t="s">
        <v>86</v>
      </c>
      <c r="S4188" t="s">
        <v>32</v>
      </c>
      <c r="U4188" t="s">
        <v>33</v>
      </c>
      <c r="V4188" t="s">
        <v>34</v>
      </c>
      <c r="W4188" t="s">
        <v>15642</v>
      </c>
      <c r="X4188" t="s">
        <v>15631</v>
      </c>
    </row>
    <row r="4189" spans="1:24" x14ac:dyDescent="0.3">
      <c r="A4189" s="19" t="s">
        <v>82</v>
      </c>
      <c r="B4189" t="s">
        <v>18502</v>
      </c>
      <c r="C4189" t="s">
        <v>18476</v>
      </c>
      <c r="D4189" t="s">
        <v>128</v>
      </c>
      <c r="E4189" s="19">
        <v>36</v>
      </c>
      <c r="F4189">
        <v>175.39</v>
      </c>
      <c r="G4189">
        <v>201.7</v>
      </c>
      <c r="H4189">
        <v>141.75</v>
      </c>
      <c r="I4189">
        <v>125.05</v>
      </c>
      <c r="J4189">
        <v>201.7</v>
      </c>
      <c r="K4189">
        <v>20170</v>
      </c>
      <c r="L4189">
        <v>262.20999999999998</v>
      </c>
      <c r="M4189" t="s">
        <v>18477</v>
      </c>
      <c r="O4189" t="s">
        <v>28</v>
      </c>
      <c r="P4189" t="s">
        <v>84</v>
      </c>
      <c r="Q4189" t="s">
        <v>712</v>
      </c>
      <c r="R4189" t="s">
        <v>86</v>
      </c>
      <c r="S4189" t="s">
        <v>32</v>
      </c>
      <c r="U4189" t="s">
        <v>33</v>
      </c>
      <c r="V4189" t="s">
        <v>34</v>
      </c>
      <c r="W4189" t="s">
        <v>15642</v>
      </c>
      <c r="X4189" t="s">
        <v>15631</v>
      </c>
    </row>
    <row r="4190" spans="1:24" x14ac:dyDescent="0.3">
      <c r="A4190" s="19" t="s">
        <v>82</v>
      </c>
      <c r="B4190" t="s">
        <v>18503</v>
      </c>
      <c r="C4190" t="s">
        <v>18476</v>
      </c>
      <c r="D4190" t="s">
        <v>129</v>
      </c>
      <c r="E4190" s="19">
        <v>36</v>
      </c>
      <c r="F4190">
        <v>140.32</v>
      </c>
      <c r="G4190">
        <v>161.37</v>
      </c>
      <c r="H4190">
        <v>113.41</v>
      </c>
      <c r="I4190">
        <v>100.05</v>
      </c>
      <c r="J4190">
        <v>161.37</v>
      </c>
      <c r="K4190">
        <v>16137</v>
      </c>
      <c r="L4190">
        <v>209.78</v>
      </c>
      <c r="M4190" t="s">
        <v>18477</v>
      </c>
      <c r="O4190" t="s">
        <v>28</v>
      </c>
      <c r="P4190" t="s">
        <v>84</v>
      </c>
      <c r="Q4190" t="s">
        <v>712</v>
      </c>
      <c r="R4190" t="s">
        <v>86</v>
      </c>
      <c r="S4190" t="s">
        <v>32</v>
      </c>
      <c r="U4190" t="s">
        <v>33</v>
      </c>
      <c r="V4190" t="s">
        <v>34</v>
      </c>
      <c r="W4190" t="s">
        <v>15642</v>
      </c>
      <c r="X4190" t="s">
        <v>15631</v>
      </c>
    </row>
    <row r="4191" spans="1:24" x14ac:dyDescent="0.3">
      <c r="A4191" s="19" t="s">
        <v>82</v>
      </c>
      <c r="B4191" t="s">
        <v>18504</v>
      </c>
      <c r="C4191" t="s">
        <v>18476</v>
      </c>
      <c r="D4191" t="s">
        <v>47</v>
      </c>
      <c r="E4191" s="19">
        <v>36</v>
      </c>
      <c r="F4191">
        <v>117.48</v>
      </c>
      <c r="G4191">
        <v>135.1</v>
      </c>
      <c r="H4191">
        <v>94.95</v>
      </c>
      <c r="I4191">
        <v>83.76</v>
      </c>
      <c r="J4191">
        <v>135.1</v>
      </c>
      <c r="K4191">
        <v>13510</v>
      </c>
      <c r="L4191">
        <v>175.63</v>
      </c>
      <c r="M4191" t="s">
        <v>18477</v>
      </c>
      <c r="O4191" t="s">
        <v>28</v>
      </c>
      <c r="P4191" t="s">
        <v>84</v>
      </c>
      <c r="Q4191" t="s">
        <v>712</v>
      </c>
      <c r="R4191" t="s">
        <v>86</v>
      </c>
      <c r="S4191" t="s">
        <v>32</v>
      </c>
      <c r="U4191" t="s">
        <v>33</v>
      </c>
      <c r="V4191" t="s">
        <v>34</v>
      </c>
      <c r="W4191" t="s">
        <v>15642</v>
      </c>
      <c r="X4191" t="s">
        <v>15631</v>
      </c>
    </row>
    <row r="4192" spans="1:24" x14ac:dyDescent="0.3">
      <c r="A4192" s="19" t="s">
        <v>82</v>
      </c>
      <c r="B4192" t="s">
        <v>18505</v>
      </c>
      <c r="C4192" t="s">
        <v>18476</v>
      </c>
      <c r="D4192" t="s">
        <v>49</v>
      </c>
      <c r="E4192" s="19">
        <v>36</v>
      </c>
      <c r="F4192">
        <v>103.38</v>
      </c>
      <c r="G4192">
        <v>118.89</v>
      </c>
      <c r="H4192">
        <v>83.56</v>
      </c>
      <c r="I4192">
        <v>73.709999999999994</v>
      </c>
      <c r="J4192">
        <v>118.89</v>
      </c>
      <c r="K4192">
        <v>11889</v>
      </c>
      <c r="L4192">
        <v>154.56</v>
      </c>
      <c r="M4192" t="s">
        <v>18477</v>
      </c>
      <c r="O4192" t="s">
        <v>28</v>
      </c>
      <c r="P4192" t="s">
        <v>84</v>
      </c>
      <c r="Q4192" t="s">
        <v>712</v>
      </c>
      <c r="R4192" t="s">
        <v>86</v>
      </c>
      <c r="S4192" t="s">
        <v>32</v>
      </c>
      <c r="U4192" t="s">
        <v>33</v>
      </c>
      <c r="V4192" t="s">
        <v>34</v>
      </c>
      <c r="W4192" t="s">
        <v>15642</v>
      </c>
      <c r="X4192" t="s">
        <v>15631</v>
      </c>
    </row>
    <row r="4193" spans="1:24" x14ac:dyDescent="0.3">
      <c r="A4193" s="19" t="s">
        <v>82</v>
      </c>
      <c r="B4193" t="s">
        <v>18506</v>
      </c>
      <c r="C4193" t="s">
        <v>18476</v>
      </c>
      <c r="D4193" t="s">
        <v>51</v>
      </c>
      <c r="E4193" s="19">
        <v>36</v>
      </c>
      <c r="F4193">
        <v>93.15</v>
      </c>
      <c r="G4193">
        <v>107.12</v>
      </c>
      <c r="H4193">
        <v>75.28</v>
      </c>
      <c r="I4193">
        <v>66.41</v>
      </c>
      <c r="J4193">
        <v>107.12</v>
      </c>
      <c r="K4193">
        <v>10712</v>
      </c>
      <c r="L4193">
        <v>139.26</v>
      </c>
      <c r="M4193" t="s">
        <v>18477</v>
      </c>
      <c r="O4193" t="s">
        <v>28</v>
      </c>
      <c r="P4193" t="s">
        <v>84</v>
      </c>
      <c r="Q4193" t="s">
        <v>712</v>
      </c>
      <c r="R4193" t="s">
        <v>86</v>
      </c>
      <c r="S4193" t="s">
        <v>32</v>
      </c>
      <c r="U4193" t="s">
        <v>33</v>
      </c>
      <c r="V4193" t="s">
        <v>34</v>
      </c>
      <c r="W4193" t="s">
        <v>15642</v>
      </c>
      <c r="X4193" t="s">
        <v>15631</v>
      </c>
    </row>
    <row r="4194" spans="1:24" x14ac:dyDescent="0.3">
      <c r="A4194" s="19" t="s">
        <v>82</v>
      </c>
      <c r="B4194" t="s">
        <v>18507</v>
      </c>
      <c r="C4194" t="s">
        <v>18476</v>
      </c>
      <c r="D4194" t="s">
        <v>53</v>
      </c>
      <c r="E4194" s="19">
        <v>36</v>
      </c>
      <c r="F4194">
        <v>80.349999999999994</v>
      </c>
      <c r="G4194">
        <v>92.4</v>
      </c>
      <c r="H4194">
        <v>64.94</v>
      </c>
      <c r="I4194">
        <v>57.29</v>
      </c>
      <c r="J4194">
        <v>92.4</v>
      </c>
      <c r="K4194">
        <v>9240</v>
      </c>
      <c r="L4194">
        <v>120.12</v>
      </c>
      <c r="M4194" t="s">
        <v>18477</v>
      </c>
      <c r="O4194" t="s">
        <v>28</v>
      </c>
      <c r="P4194" t="s">
        <v>84</v>
      </c>
      <c r="Q4194" t="s">
        <v>712</v>
      </c>
      <c r="R4194" t="s">
        <v>86</v>
      </c>
      <c r="S4194" t="s">
        <v>32</v>
      </c>
      <c r="U4194" t="s">
        <v>33</v>
      </c>
      <c r="V4194" t="s">
        <v>34</v>
      </c>
      <c r="W4194" t="s">
        <v>15642</v>
      </c>
      <c r="X4194" t="s">
        <v>15631</v>
      </c>
    </row>
    <row r="4195" spans="1:24" x14ac:dyDescent="0.3">
      <c r="A4195" s="19" t="s">
        <v>82</v>
      </c>
      <c r="B4195" t="s">
        <v>18508</v>
      </c>
      <c r="C4195" t="s">
        <v>18476</v>
      </c>
      <c r="D4195" t="s">
        <v>55</v>
      </c>
      <c r="E4195" s="19">
        <v>36</v>
      </c>
      <c r="F4195">
        <v>67.47</v>
      </c>
      <c r="G4195">
        <v>77.59</v>
      </c>
      <c r="H4195">
        <v>54.53</v>
      </c>
      <c r="I4195">
        <v>48.11</v>
      </c>
      <c r="J4195">
        <v>77.59</v>
      </c>
      <c r="K4195">
        <v>7759</v>
      </c>
      <c r="L4195">
        <v>100.87</v>
      </c>
      <c r="M4195" t="s">
        <v>18477</v>
      </c>
      <c r="O4195" t="s">
        <v>28</v>
      </c>
      <c r="P4195" t="s">
        <v>84</v>
      </c>
      <c r="Q4195" t="s">
        <v>712</v>
      </c>
      <c r="R4195" t="s">
        <v>86</v>
      </c>
      <c r="S4195" t="s">
        <v>32</v>
      </c>
      <c r="U4195" t="s">
        <v>33</v>
      </c>
      <c r="V4195" t="s">
        <v>34</v>
      </c>
      <c r="W4195" t="s">
        <v>15642</v>
      </c>
      <c r="X4195" t="s">
        <v>15631</v>
      </c>
    </row>
    <row r="4196" spans="1:24" x14ac:dyDescent="0.3">
      <c r="A4196" s="19" t="s">
        <v>82</v>
      </c>
      <c r="B4196" t="s">
        <v>18509</v>
      </c>
      <c r="C4196" t="s">
        <v>18476</v>
      </c>
      <c r="D4196" t="s">
        <v>57</v>
      </c>
      <c r="E4196" s="19">
        <v>36</v>
      </c>
      <c r="F4196">
        <v>60.18</v>
      </c>
      <c r="G4196">
        <v>69.209999999999994</v>
      </c>
      <c r="H4196">
        <v>48.64</v>
      </c>
      <c r="I4196">
        <v>42.91</v>
      </c>
      <c r="J4196">
        <v>69.209999999999994</v>
      </c>
      <c r="K4196">
        <v>6921</v>
      </c>
      <c r="L4196">
        <v>89.97</v>
      </c>
      <c r="M4196" t="s">
        <v>18477</v>
      </c>
      <c r="O4196" t="s">
        <v>28</v>
      </c>
      <c r="P4196" t="s">
        <v>84</v>
      </c>
      <c r="Q4196" t="s">
        <v>712</v>
      </c>
      <c r="R4196" t="s">
        <v>86</v>
      </c>
      <c r="S4196" t="s">
        <v>32</v>
      </c>
      <c r="U4196" t="s">
        <v>33</v>
      </c>
      <c r="V4196" t="s">
        <v>34</v>
      </c>
      <c r="W4196" t="s">
        <v>15642</v>
      </c>
      <c r="X4196" t="s">
        <v>15631</v>
      </c>
    </row>
    <row r="4197" spans="1:24" x14ac:dyDescent="0.3">
      <c r="A4197" s="19" t="s">
        <v>82</v>
      </c>
      <c r="B4197" t="s">
        <v>18510</v>
      </c>
      <c r="C4197" t="s">
        <v>18511</v>
      </c>
      <c r="D4197" t="s">
        <v>122</v>
      </c>
      <c r="E4197" s="19">
        <v>12</v>
      </c>
      <c r="F4197">
        <v>41251</v>
      </c>
      <c r="G4197">
        <v>34652.5</v>
      </c>
      <c r="H4197">
        <v>24353.78</v>
      </c>
      <c r="I4197">
        <v>21484.55</v>
      </c>
      <c r="J4197">
        <v>39850.379999999997</v>
      </c>
      <c r="K4197">
        <v>3465250</v>
      </c>
      <c r="L4197">
        <v>45048.25</v>
      </c>
      <c r="M4197" t="s">
        <v>18512</v>
      </c>
      <c r="O4197" t="s">
        <v>130</v>
      </c>
      <c r="P4197" t="s">
        <v>84</v>
      </c>
      <c r="Q4197" t="s">
        <v>712</v>
      </c>
      <c r="R4197" t="s">
        <v>86</v>
      </c>
      <c r="S4197" t="s">
        <v>32</v>
      </c>
      <c r="U4197" t="s">
        <v>33</v>
      </c>
      <c r="V4197" t="s">
        <v>34</v>
      </c>
      <c r="W4197" t="s">
        <v>15642</v>
      </c>
      <c r="X4197" t="s">
        <v>15631</v>
      </c>
    </row>
    <row r="4198" spans="1:24" x14ac:dyDescent="0.3">
      <c r="A4198" s="19" t="s">
        <v>82</v>
      </c>
      <c r="B4198" t="s">
        <v>18513</v>
      </c>
      <c r="C4198" t="s">
        <v>18511</v>
      </c>
      <c r="D4198" t="s">
        <v>39</v>
      </c>
      <c r="E4198" s="19">
        <v>12</v>
      </c>
      <c r="F4198">
        <v>52261.78</v>
      </c>
      <c r="G4198">
        <v>52261.78</v>
      </c>
      <c r="H4198">
        <v>36729.58</v>
      </c>
      <c r="I4198">
        <v>32402.3</v>
      </c>
      <c r="J4198">
        <v>60101.05</v>
      </c>
      <c r="K4198">
        <v>5226178</v>
      </c>
      <c r="L4198">
        <v>67940.31</v>
      </c>
      <c r="M4198" t="s">
        <v>18512</v>
      </c>
      <c r="O4198" t="s">
        <v>130</v>
      </c>
      <c r="P4198" t="s">
        <v>84</v>
      </c>
      <c r="Q4198" t="s">
        <v>712</v>
      </c>
      <c r="R4198" t="s">
        <v>86</v>
      </c>
      <c r="S4198" t="s">
        <v>32</v>
      </c>
      <c r="U4198" t="s">
        <v>33</v>
      </c>
      <c r="V4198" t="s">
        <v>34</v>
      </c>
      <c r="W4198" t="s">
        <v>15642</v>
      </c>
      <c r="X4198" t="s">
        <v>15631</v>
      </c>
    </row>
    <row r="4199" spans="1:24" x14ac:dyDescent="0.3">
      <c r="A4199" s="19" t="s">
        <v>82</v>
      </c>
      <c r="B4199" t="s">
        <v>18514</v>
      </c>
      <c r="C4199" t="s">
        <v>18511</v>
      </c>
      <c r="D4199" t="s">
        <v>41</v>
      </c>
      <c r="E4199" s="19">
        <v>12</v>
      </c>
      <c r="F4199">
        <v>66653.149999999994</v>
      </c>
      <c r="G4199">
        <v>66653.149999999994</v>
      </c>
      <c r="H4199">
        <v>46843.83</v>
      </c>
      <c r="I4199">
        <v>41324.949999999997</v>
      </c>
      <c r="J4199">
        <v>76651.12</v>
      </c>
      <c r="K4199">
        <v>6665315</v>
      </c>
      <c r="L4199">
        <v>86649.1</v>
      </c>
      <c r="M4199" t="s">
        <v>18512</v>
      </c>
      <c r="O4199" t="s">
        <v>130</v>
      </c>
      <c r="P4199" t="s">
        <v>84</v>
      </c>
      <c r="Q4199" t="s">
        <v>712</v>
      </c>
      <c r="R4199" t="s">
        <v>86</v>
      </c>
      <c r="S4199" t="s">
        <v>32</v>
      </c>
      <c r="U4199" t="s">
        <v>33</v>
      </c>
      <c r="V4199" t="s">
        <v>34</v>
      </c>
      <c r="W4199" t="s">
        <v>15642</v>
      </c>
      <c r="X4199" t="s">
        <v>15631</v>
      </c>
    </row>
    <row r="4200" spans="1:24" x14ac:dyDescent="0.3">
      <c r="A4200" s="19" t="s">
        <v>82</v>
      </c>
      <c r="B4200" t="s">
        <v>18515</v>
      </c>
      <c r="C4200" t="s">
        <v>18511</v>
      </c>
      <c r="D4200" t="s">
        <v>128</v>
      </c>
      <c r="E4200" s="19">
        <v>12</v>
      </c>
      <c r="F4200">
        <v>62</v>
      </c>
      <c r="G4200">
        <v>62</v>
      </c>
      <c r="H4200">
        <v>43.57</v>
      </c>
      <c r="I4200">
        <v>38.44</v>
      </c>
      <c r="J4200">
        <v>71.3</v>
      </c>
      <c r="K4200">
        <v>6200</v>
      </c>
      <c r="L4200">
        <v>80.599999999999994</v>
      </c>
      <c r="M4200" t="s">
        <v>18512</v>
      </c>
      <c r="O4200" t="s">
        <v>130</v>
      </c>
      <c r="P4200" t="s">
        <v>84</v>
      </c>
      <c r="Q4200" t="s">
        <v>712</v>
      </c>
      <c r="R4200" t="s">
        <v>86</v>
      </c>
      <c r="S4200" t="s">
        <v>32</v>
      </c>
      <c r="U4200" t="s">
        <v>33</v>
      </c>
      <c r="V4200" t="s">
        <v>34</v>
      </c>
      <c r="W4200" t="s">
        <v>15642</v>
      </c>
      <c r="X4200" t="s">
        <v>15631</v>
      </c>
    </row>
    <row r="4201" spans="1:24" x14ac:dyDescent="0.3">
      <c r="A4201" s="19" t="s">
        <v>82</v>
      </c>
      <c r="B4201" t="s">
        <v>18516</v>
      </c>
      <c r="C4201" t="s">
        <v>18511</v>
      </c>
      <c r="D4201" t="s">
        <v>129</v>
      </c>
      <c r="E4201" s="19">
        <v>12</v>
      </c>
      <c r="F4201">
        <v>49.6</v>
      </c>
      <c r="G4201">
        <v>49.6</v>
      </c>
      <c r="H4201">
        <v>34.86</v>
      </c>
      <c r="I4201">
        <v>30.75</v>
      </c>
      <c r="J4201">
        <v>57.04</v>
      </c>
      <c r="K4201">
        <v>4960</v>
      </c>
      <c r="L4201">
        <v>64.48</v>
      </c>
      <c r="M4201" t="s">
        <v>18512</v>
      </c>
      <c r="O4201" t="s">
        <v>130</v>
      </c>
      <c r="P4201" t="s">
        <v>84</v>
      </c>
      <c r="Q4201" t="s">
        <v>712</v>
      </c>
      <c r="R4201" t="s">
        <v>86</v>
      </c>
      <c r="S4201" t="s">
        <v>32</v>
      </c>
      <c r="U4201" t="s">
        <v>33</v>
      </c>
      <c r="V4201" t="s">
        <v>34</v>
      </c>
      <c r="W4201" t="s">
        <v>15642</v>
      </c>
      <c r="X4201" t="s">
        <v>15631</v>
      </c>
    </row>
    <row r="4202" spans="1:24" x14ac:dyDescent="0.3">
      <c r="A4202" s="19" t="s">
        <v>82</v>
      </c>
      <c r="B4202" t="s">
        <v>18517</v>
      </c>
      <c r="C4202" t="s">
        <v>18511</v>
      </c>
      <c r="D4202" t="s">
        <v>47</v>
      </c>
      <c r="E4202" s="19">
        <v>12</v>
      </c>
      <c r="F4202">
        <v>42.1</v>
      </c>
      <c r="G4202">
        <v>42.1</v>
      </c>
      <c r="H4202">
        <v>29.59</v>
      </c>
      <c r="I4202">
        <v>26.1</v>
      </c>
      <c r="J4202">
        <v>48.42</v>
      </c>
      <c r="K4202">
        <v>4210</v>
      </c>
      <c r="L4202">
        <v>54.73</v>
      </c>
      <c r="M4202" t="s">
        <v>18512</v>
      </c>
      <c r="O4202" t="s">
        <v>130</v>
      </c>
      <c r="P4202" t="s">
        <v>84</v>
      </c>
      <c r="Q4202" t="s">
        <v>712</v>
      </c>
      <c r="R4202" t="s">
        <v>86</v>
      </c>
      <c r="S4202" t="s">
        <v>32</v>
      </c>
      <c r="U4202" t="s">
        <v>33</v>
      </c>
      <c r="V4202" t="s">
        <v>34</v>
      </c>
      <c r="W4202" t="s">
        <v>15642</v>
      </c>
      <c r="X4202" t="s">
        <v>15631</v>
      </c>
    </row>
    <row r="4203" spans="1:24" x14ac:dyDescent="0.3">
      <c r="A4203" s="19" t="s">
        <v>82</v>
      </c>
      <c r="B4203" t="s">
        <v>18518</v>
      </c>
      <c r="C4203" t="s">
        <v>18511</v>
      </c>
      <c r="D4203" t="s">
        <v>49</v>
      </c>
      <c r="E4203" s="19">
        <v>12</v>
      </c>
      <c r="F4203">
        <v>36</v>
      </c>
      <c r="G4203">
        <v>36</v>
      </c>
      <c r="H4203">
        <v>25.3</v>
      </c>
      <c r="I4203">
        <v>22.32</v>
      </c>
      <c r="J4203">
        <v>41.4</v>
      </c>
      <c r="K4203">
        <v>3600</v>
      </c>
      <c r="L4203">
        <v>46.8</v>
      </c>
      <c r="M4203" t="s">
        <v>18512</v>
      </c>
      <c r="O4203" t="s">
        <v>130</v>
      </c>
      <c r="P4203" t="s">
        <v>84</v>
      </c>
      <c r="Q4203" t="s">
        <v>712</v>
      </c>
      <c r="R4203" t="s">
        <v>86</v>
      </c>
      <c r="S4203" t="s">
        <v>32</v>
      </c>
      <c r="U4203" t="s">
        <v>33</v>
      </c>
      <c r="V4203" t="s">
        <v>34</v>
      </c>
      <c r="W4203" t="s">
        <v>15642</v>
      </c>
      <c r="X4203" t="s">
        <v>15631</v>
      </c>
    </row>
    <row r="4204" spans="1:24" x14ac:dyDescent="0.3">
      <c r="A4204" s="19" t="s">
        <v>82</v>
      </c>
      <c r="B4204" t="s">
        <v>18519</v>
      </c>
      <c r="C4204" t="s">
        <v>18511</v>
      </c>
      <c r="D4204" t="s">
        <v>51</v>
      </c>
      <c r="E4204" s="19">
        <v>12</v>
      </c>
      <c r="F4204">
        <v>31.7</v>
      </c>
      <c r="G4204">
        <v>31.7</v>
      </c>
      <c r="H4204">
        <v>22.28</v>
      </c>
      <c r="I4204">
        <v>19.649999999999999</v>
      </c>
      <c r="J4204">
        <v>36.46</v>
      </c>
      <c r="K4204">
        <v>3170</v>
      </c>
      <c r="L4204">
        <v>41.21</v>
      </c>
      <c r="M4204" t="s">
        <v>18512</v>
      </c>
      <c r="O4204" t="s">
        <v>130</v>
      </c>
      <c r="P4204" t="s">
        <v>84</v>
      </c>
      <c r="Q4204" t="s">
        <v>712</v>
      </c>
      <c r="R4204" t="s">
        <v>86</v>
      </c>
      <c r="S4204" t="s">
        <v>32</v>
      </c>
      <c r="U4204" t="s">
        <v>33</v>
      </c>
      <c r="V4204" t="s">
        <v>34</v>
      </c>
      <c r="W4204" t="s">
        <v>15642</v>
      </c>
      <c r="X4204" t="s">
        <v>15631</v>
      </c>
    </row>
    <row r="4205" spans="1:24" x14ac:dyDescent="0.3">
      <c r="A4205" s="19" t="s">
        <v>82</v>
      </c>
      <c r="B4205" t="s">
        <v>18520</v>
      </c>
      <c r="C4205" t="s">
        <v>18511</v>
      </c>
      <c r="D4205" t="s">
        <v>53</v>
      </c>
      <c r="E4205" s="19">
        <v>12</v>
      </c>
      <c r="F4205">
        <v>26.9</v>
      </c>
      <c r="G4205">
        <v>26.9</v>
      </c>
      <c r="H4205">
        <v>18.91</v>
      </c>
      <c r="I4205">
        <v>16.68</v>
      </c>
      <c r="J4205">
        <v>30.94</v>
      </c>
      <c r="K4205">
        <v>2690</v>
      </c>
      <c r="L4205">
        <v>34.97</v>
      </c>
      <c r="M4205" t="s">
        <v>18512</v>
      </c>
      <c r="O4205" t="s">
        <v>130</v>
      </c>
      <c r="P4205" t="s">
        <v>84</v>
      </c>
      <c r="Q4205" t="s">
        <v>712</v>
      </c>
      <c r="R4205" t="s">
        <v>86</v>
      </c>
      <c r="S4205" t="s">
        <v>32</v>
      </c>
      <c r="U4205" t="s">
        <v>33</v>
      </c>
      <c r="V4205" t="s">
        <v>34</v>
      </c>
      <c r="W4205" t="s">
        <v>15642</v>
      </c>
      <c r="X4205" t="s">
        <v>15631</v>
      </c>
    </row>
    <row r="4206" spans="1:24" x14ac:dyDescent="0.3">
      <c r="A4206" s="19" t="s">
        <v>82</v>
      </c>
      <c r="B4206" t="s">
        <v>18521</v>
      </c>
      <c r="C4206" t="s">
        <v>18511</v>
      </c>
      <c r="D4206" t="s">
        <v>55</v>
      </c>
      <c r="E4206" s="19">
        <v>12</v>
      </c>
      <c r="F4206">
        <v>23</v>
      </c>
      <c r="G4206">
        <v>23</v>
      </c>
      <c r="H4206">
        <v>16.16</v>
      </c>
      <c r="I4206">
        <v>14.26</v>
      </c>
      <c r="J4206">
        <v>26.45</v>
      </c>
      <c r="K4206">
        <v>2300</v>
      </c>
      <c r="L4206">
        <v>29.9</v>
      </c>
      <c r="M4206" t="s">
        <v>18512</v>
      </c>
      <c r="O4206" t="s">
        <v>130</v>
      </c>
      <c r="P4206" t="s">
        <v>84</v>
      </c>
      <c r="Q4206" t="s">
        <v>712</v>
      </c>
      <c r="R4206" t="s">
        <v>86</v>
      </c>
      <c r="S4206" t="s">
        <v>32</v>
      </c>
      <c r="U4206" t="s">
        <v>33</v>
      </c>
      <c r="V4206" t="s">
        <v>34</v>
      </c>
      <c r="W4206" t="s">
        <v>15642</v>
      </c>
      <c r="X4206" t="s">
        <v>15631</v>
      </c>
    </row>
    <row r="4207" spans="1:24" x14ac:dyDescent="0.3">
      <c r="A4207" s="19" t="s">
        <v>82</v>
      </c>
      <c r="B4207" t="s">
        <v>18522</v>
      </c>
      <c r="C4207" t="s">
        <v>18511</v>
      </c>
      <c r="D4207" t="s">
        <v>57</v>
      </c>
      <c r="E4207" s="19">
        <v>12</v>
      </c>
      <c r="F4207">
        <v>20.399999999999999</v>
      </c>
      <c r="G4207">
        <v>20.399999999999999</v>
      </c>
      <c r="H4207">
        <v>14.34</v>
      </c>
      <c r="I4207">
        <v>12.65</v>
      </c>
      <c r="J4207">
        <v>23.46</v>
      </c>
      <c r="K4207">
        <v>2040</v>
      </c>
      <c r="L4207">
        <v>26.52</v>
      </c>
      <c r="M4207" t="s">
        <v>18512</v>
      </c>
      <c r="O4207" t="s">
        <v>130</v>
      </c>
      <c r="P4207" t="s">
        <v>84</v>
      </c>
      <c r="Q4207" t="s">
        <v>712</v>
      </c>
      <c r="R4207" t="s">
        <v>86</v>
      </c>
      <c r="S4207" t="s">
        <v>32</v>
      </c>
      <c r="U4207" t="s">
        <v>33</v>
      </c>
      <c r="V4207" t="s">
        <v>34</v>
      </c>
      <c r="W4207" t="s">
        <v>15642</v>
      </c>
      <c r="X4207" t="s">
        <v>15631</v>
      </c>
    </row>
    <row r="4208" spans="1:24" x14ac:dyDescent="0.3">
      <c r="A4208" s="19" t="s">
        <v>82</v>
      </c>
      <c r="B4208" t="s">
        <v>18523</v>
      </c>
      <c r="C4208" t="s">
        <v>18511</v>
      </c>
      <c r="D4208" t="s">
        <v>122</v>
      </c>
      <c r="E4208" s="19">
        <v>24</v>
      </c>
      <c r="F4208">
        <v>78376.899999999994</v>
      </c>
      <c r="G4208">
        <v>65839.75</v>
      </c>
      <c r="H4208">
        <v>46272.18</v>
      </c>
      <c r="I4208">
        <v>40820.639999999999</v>
      </c>
      <c r="J4208">
        <v>75715.710000000006</v>
      </c>
      <c r="K4208">
        <v>6583975</v>
      </c>
      <c r="L4208">
        <v>85591.679999999993</v>
      </c>
      <c r="M4208" t="s">
        <v>18512</v>
      </c>
      <c r="O4208" t="s">
        <v>130</v>
      </c>
      <c r="P4208" t="s">
        <v>84</v>
      </c>
      <c r="Q4208" t="s">
        <v>712</v>
      </c>
      <c r="R4208" t="s">
        <v>86</v>
      </c>
      <c r="S4208" t="s">
        <v>32</v>
      </c>
      <c r="U4208" t="s">
        <v>33</v>
      </c>
      <c r="V4208" t="s">
        <v>34</v>
      </c>
      <c r="W4208" t="s">
        <v>15642</v>
      </c>
      <c r="X4208" t="s">
        <v>15631</v>
      </c>
    </row>
    <row r="4209" spans="1:24" x14ac:dyDescent="0.3">
      <c r="A4209" s="19" t="s">
        <v>82</v>
      </c>
      <c r="B4209" t="s">
        <v>18524</v>
      </c>
      <c r="C4209" t="s">
        <v>18511</v>
      </c>
      <c r="D4209" t="s">
        <v>39</v>
      </c>
      <c r="E4209" s="19">
        <v>24</v>
      </c>
      <c r="F4209">
        <v>99297.38</v>
      </c>
      <c r="G4209">
        <v>99297.38</v>
      </c>
      <c r="H4209">
        <v>69786.2</v>
      </c>
      <c r="I4209">
        <v>61564.38</v>
      </c>
      <c r="J4209">
        <v>114191.99</v>
      </c>
      <c r="K4209">
        <v>9929738</v>
      </c>
      <c r="L4209">
        <v>129086.59</v>
      </c>
      <c r="M4209" t="s">
        <v>18512</v>
      </c>
      <c r="O4209" t="s">
        <v>130</v>
      </c>
      <c r="P4209" t="s">
        <v>84</v>
      </c>
      <c r="Q4209" t="s">
        <v>712</v>
      </c>
      <c r="R4209" t="s">
        <v>86</v>
      </c>
      <c r="S4209" t="s">
        <v>32</v>
      </c>
      <c r="U4209" t="s">
        <v>33</v>
      </c>
      <c r="V4209" t="s">
        <v>34</v>
      </c>
      <c r="W4209" t="s">
        <v>15642</v>
      </c>
      <c r="X4209" t="s">
        <v>15631</v>
      </c>
    </row>
    <row r="4210" spans="1:24" x14ac:dyDescent="0.3">
      <c r="A4210" s="19" t="s">
        <v>82</v>
      </c>
      <c r="B4210" t="s">
        <v>18525</v>
      </c>
      <c r="C4210" t="s">
        <v>18511</v>
      </c>
      <c r="D4210" t="s">
        <v>41</v>
      </c>
      <c r="E4210" s="19">
        <v>24</v>
      </c>
      <c r="F4210">
        <v>126640.99</v>
      </c>
      <c r="G4210">
        <v>126640.99</v>
      </c>
      <c r="H4210">
        <v>89003.29</v>
      </c>
      <c r="I4210">
        <v>78517.41</v>
      </c>
      <c r="J4210">
        <v>145637.14000000001</v>
      </c>
      <c r="K4210">
        <v>12664099</v>
      </c>
      <c r="L4210">
        <v>164633.29</v>
      </c>
      <c r="M4210" t="s">
        <v>18512</v>
      </c>
      <c r="O4210" t="s">
        <v>130</v>
      </c>
      <c r="P4210" t="s">
        <v>84</v>
      </c>
      <c r="Q4210" t="s">
        <v>712</v>
      </c>
      <c r="R4210" t="s">
        <v>86</v>
      </c>
      <c r="S4210" t="s">
        <v>32</v>
      </c>
      <c r="U4210" t="s">
        <v>33</v>
      </c>
      <c r="V4210" t="s">
        <v>34</v>
      </c>
      <c r="W4210" t="s">
        <v>15642</v>
      </c>
      <c r="X4210" t="s">
        <v>15631</v>
      </c>
    </row>
    <row r="4211" spans="1:24" x14ac:dyDescent="0.3">
      <c r="A4211" s="19" t="s">
        <v>82</v>
      </c>
      <c r="B4211" t="s">
        <v>18526</v>
      </c>
      <c r="C4211" t="s">
        <v>18511</v>
      </c>
      <c r="D4211" t="s">
        <v>128</v>
      </c>
      <c r="E4211" s="19">
        <v>24</v>
      </c>
      <c r="F4211">
        <v>117.8</v>
      </c>
      <c r="G4211">
        <v>117.8</v>
      </c>
      <c r="H4211">
        <v>82.79</v>
      </c>
      <c r="I4211">
        <v>73.040000000000006</v>
      </c>
      <c r="J4211">
        <v>135.47</v>
      </c>
      <c r="K4211">
        <v>11780</v>
      </c>
      <c r="L4211">
        <v>153.13999999999999</v>
      </c>
      <c r="M4211" t="s">
        <v>18512</v>
      </c>
      <c r="O4211" t="s">
        <v>130</v>
      </c>
      <c r="P4211" t="s">
        <v>84</v>
      </c>
      <c r="Q4211" t="s">
        <v>712</v>
      </c>
      <c r="R4211" t="s">
        <v>86</v>
      </c>
      <c r="S4211" t="s">
        <v>32</v>
      </c>
      <c r="U4211" t="s">
        <v>33</v>
      </c>
      <c r="V4211" t="s">
        <v>34</v>
      </c>
      <c r="W4211" t="s">
        <v>15642</v>
      </c>
      <c r="X4211" t="s">
        <v>15631</v>
      </c>
    </row>
    <row r="4212" spans="1:24" x14ac:dyDescent="0.3">
      <c r="A4212" s="19" t="s">
        <v>82</v>
      </c>
      <c r="B4212" t="s">
        <v>18527</v>
      </c>
      <c r="C4212" t="s">
        <v>18511</v>
      </c>
      <c r="D4212" t="s">
        <v>129</v>
      </c>
      <c r="E4212" s="19">
        <v>24</v>
      </c>
      <c r="F4212">
        <v>94.24</v>
      </c>
      <c r="G4212">
        <v>94.24</v>
      </c>
      <c r="H4212">
        <v>66.23</v>
      </c>
      <c r="I4212">
        <v>58.43</v>
      </c>
      <c r="J4212">
        <v>108.38</v>
      </c>
      <c r="K4212">
        <v>9424</v>
      </c>
      <c r="L4212">
        <v>122.51</v>
      </c>
      <c r="M4212" t="s">
        <v>18512</v>
      </c>
      <c r="O4212" t="s">
        <v>130</v>
      </c>
      <c r="P4212" t="s">
        <v>84</v>
      </c>
      <c r="Q4212" t="s">
        <v>712</v>
      </c>
      <c r="R4212" t="s">
        <v>86</v>
      </c>
      <c r="S4212" t="s">
        <v>32</v>
      </c>
      <c r="U4212" t="s">
        <v>33</v>
      </c>
      <c r="V4212" t="s">
        <v>34</v>
      </c>
      <c r="W4212" t="s">
        <v>15642</v>
      </c>
      <c r="X4212" t="s">
        <v>15631</v>
      </c>
    </row>
    <row r="4213" spans="1:24" x14ac:dyDescent="0.3">
      <c r="A4213" s="19" t="s">
        <v>82</v>
      </c>
      <c r="B4213" t="s">
        <v>18528</v>
      </c>
      <c r="C4213" t="s">
        <v>18511</v>
      </c>
      <c r="D4213" t="s">
        <v>47</v>
      </c>
      <c r="E4213" s="19">
        <v>24</v>
      </c>
      <c r="F4213">
        <v>79.989999999999995</v>
      </c>
      <c r="G4213">
        <v>79.989999999999995</v>
      </c>
      <c r="H4213">
        <v>56.22</v>
      </c>
      <c r="I4213">
        <v>49.59</v>
      </c>
      <c r="J4213">
        <v>91.99</v>
      </c>
      <c r="K4213">
        <v>7999</v>
      </c>
      <c r="L4213">
        <v>103.99</v>
      </c>
      <c r="M4213" t="s">
        <v>18512</v>
      </c>
      <c r="O4213" t="s">
        <v>130</v>
      </c>
      <c r="P4213" t="s">
        <v>84</v>
      </c>
      <c r="Q4213" t="s">
        <v>712</v>
      </c>
      <c r="R4213" t="s">
        <v>86</v>
      </c>
      <c r="S4213" t="s">
        <v>32</v>
      </c>
      <c r="U4213" t="s">
        <v>33</v>
      </c>
      <c r="V4213" t="s">
        <v>34</v>
      </c>
      <c r="W4213" t="s">
        <v>15642</v>
      </c>
      <c r="X4213" t="s">
        <v>15631</v>
      </c>
    </row>
    <row r="4214" spans="1:24" x14ac:dyDescent="0.3">
      <c r="A4214" s="19" t="s">
        <v>82</v>
      </c>
      <c r="B4214" t="s">
        <v>18529</v>
      </c>
      <c r="C4214" t="s">
        <v>18511</v>
      </c>
      <c r="D4214" t="s">
        <v>49</v>
      </c>
      <c r="E4214" s="19">
        <v>24</v>
      </c>
      <c r="F4214">
        <v>68.400000000000006</v>
      </c>
      <c r="G4214">
        <v>68.400000000000006</v>
      </c>
      <c r="H4214">
        <v>48.07</v>
      </c>
      <c r="I4214">
        <v>42.41</v>
      </c>
      <c r="J4214">
        <v>78.66</v>
      </c>
      <c r="K4214">
        <v>6840</v>
      </c>
      <c r="L4214">
        <v>88.92</v>
      </c>
      <c r="M4214" t="s">
        <v>18512</v>
      </c>
      <c r="O4214" t="s">
        <v>130</v>
      </c>
      <c r="P4214" t="s">
        <v>84</v>
      </c>
      <c r="Q4214" t="s">
        <v>712</v>
      </c>
      <c r="R4214" t="s">
        <v>86</v>
      </c>
      <c r="S4214" t="s">
        <v>32</v>
      </c>
      <c r="U4214" t="s">
        <v>33</v>
      </c>
      <c r="V4214" t="s">
        <v>34</v>
      </c>
      <c r="W4214" t="s">
        <v>15642</v>
      </c>
      <c r="X4214" t="s">
        <v>15631</v>
      </c>
    </row>
    <row r="4215" spans="1:24" x14ac:dyDescent="0.3">
      <c r="A4215" s="19" t="s">
        <v>82</v>
      </c>
      <c r="B4215" t="s">
        <v>18530</v>
      </c>
      <c r="C4215" t="s">
        <v>18511</v>
      </c>
      <c r="D4215" t="s">
        <v>51</v>
      </c>
      <c r="E4215" s="19">
        <v>24</v>
      </c>
      <c r="F4215">
        <v>60.23</v>
      </c>
      <c r="G4215">
        <v>60.23</v>
      </c>
      <c r="H4215">
        <v>42.33</v>
      </c>
      <c r="I4215">
        <v>37.340000000000003</v>
      </c>
      <c r="J4215">
        <v>69.260000000000005</v>
      </c>
      <c r="K4215">
        <v>6023</v>
      </c>
      <c r="L4215">
        <v>78.3</v>
      </c>
      <c r="M4215" t="s">
        <v>18512</v>
      </c>
      <c r="O4215" t="s">
        <v>130</v>
      </c>
      <c r="P4215" t="s">
        <v>84</v>
      </c>
      <c r="Q4215" t="s">
        <v>712</v>
      </c>
      <c r="R4215" t="s">
        <v>86</v>
      </c>
      <c r="S4215" t="s">
        <v>32</v>
      </c>
      <c r="U4215" t="s">
        <v>33</v>
      </c>
      <c r="V4215" t="s">
        <v>34</v>
      </c>
      <c r="W4215" t="s">
        <v>15642</v>
      </c>
      <c r="X4215" t="s">
        <v>15631</v>
      </c>
    </row>
    <row r="4216" spans="1:24" x14ac:dyDescent="0.3">
      <c r="A4216" s="19" t="s">
        <v>82</v>
      </c>
      <c r="B4216" t="s">
        <v>18531</v>
      </c>
      <c r="C4216" t="s">
        <v>18511</v>
      </c>
      <c r="D4216" t="s">
        <v>53</v>
      </c>
      <c r="E4216" s="19">
        <v>24</v>
      </c>
      <c r="F4216">
        <v>51.11</v>
      </c>
      <c r="G4216">
        <v>51.11</v>
      </c>
      <c r="H4216">
        <v>35.92</v>
      </c>
      <c r="I4216">
        <v>31.69</v>
      </c>
      <c r="J4216">
        <v>58.78</v>
      </c>
      <c r="K4216">
        <v>5111</v>
      </c>
      <c r="L4216">
        <v>66.44</v>
      </c>
      <c r="M4216" t="s">
        <v>18512</v>
      </c>
      <c r="O4216" t="s">
        <v>130</v>
      </c>
      <c r="P4216" t="s">
        <v>84</v>
      </c>
      <c r="Q4216" t="s">
        <v>712</v>
      </c>
      <c r="R4216" t="s">
        <v>86</v>
      </c>
      <c r="S4216" t="s">
        <v>32</v>
      </c>
      <c r="U4216" t="s">
        <v>33</v>
      </c>
      <c r="V4216" t="s">
        <v>34</v>
      </c>
      <c r="W4216" t="s">
        <v>15642</v>
      </c>
      <c r="X4216" t="s">
        <v>15631</v>
      </c>
    </row>
    <row r="4217" spans="1:24" x14ac:dyDescent="0.3">
      <c r="A4217" s="19" t="s">
        <v>82</v>
      </c>
      <c r="B4217" t="s">
        <v>18532</v>
      </c>
      <c r="C4217" t="s">
        <v>18511</v>
      </c>
      <c r="D4217" t="s">
        <v>55</v>
      </c>
      <c r="E4217" s="19">
        <v>24</v>
      </c>
      <c r="F4217">
        <v>43.7</v>
      </c>
      <c r="G4217">
        <v>43.7</v>
      </c>
      <c r="H4217">
        <v>30.71</v>
      </c>
      <c r="I4217">
        <v>27.09</v>
      </c>
      <c r="J4217">
        <v>50.26</v>
      </c>
      <c r="K4217">
        <v>4370</v>
      </c>
      <c r="L4217">
        <v>56.81</v>
      </c>
      <c r="M4217" t="s">
        <v>18512</v>
      </c>
      <c r="O4217" t="s">
        <v>130</v>
      </c>
      <c r="P4217" t="s">
        <v>84</v>
      </c>
      <c r="Q4217" t="s">
        <v>712</v>
      </c>
      <c r="R4217" t="s">
        <v>86</v>
      </c>
      <c r="S4217" t="s">
        <v>32</v>
      </c>
      <c r="U4217" t="s">
        <v>33</v>
      </c>
      <c r="V4217" t="s">
        <v>34</v>
      </c>
      <c r="W4217" t="s">
        <v>15642</v>
      </c>
      <c r="X4217" t="s">
        <v>15631</v>
      </c>
    </row>
    <row r="4218" spans="1:24" x14ac:dyDescent="0.3">
      <c r="A4218" s="19" t="s">
        <v>82</v>
      </c>
      <c r="B4218" t="s">
        <v>18533</v>
      </c>
      <c r="C4218" t="s">
        <v>18511</v>
      </c>
      <c r="D4218" t="s">
        <v>57</v>
      </c>
      <c r="E4218" s="19">
        <v>24</v>
      </c>
      <c r="F4218">
        <v>38.76</v>
      </c>
      <c r="G4218">
        <v>38.76</v>
      </c>
      <c r="H4218">
        <v>27.24</v>
      </c>
      <c r="I4218">
        <v>24.03</v>
      </c>
      <c r="J4218">
        <v>44.57</v>
      </c>
      <c r="K4218">
        <v>3876</v>
      </c>
      <c r="L4218">
        <v>50.39</v>
      </c>
      <c r="M4218" t="s">
        <v>18512</v>
      </c>
      <c r="O4218" t="s">
        <v>130</v>
      </c>
      <c r="P4218" t="s">
        <v>84</v>
      </c>
      <c r="Q4218" t="s">
        <v>712</v>
      </c>
      <c r="R4218" t="s">
        <v>86</v>
      </c>
      <c r="S4218" t="s">
        <v>32</v>
      </c>
      <c r="U4218" t="s">
        <v>33</v>
      </c>
      <c r="V4218" t="s">
        <v>34</v>
      </c>
      <c r="W4218" t="s">
        <v>15642</v>
      </c>
      <c r="X4218" t="s">
        <v>15631</v>
      </c>
    </row>
    <row r="4219" spans="1:24" x14ac:dyDescent="0.3">
      <c r="A4219" s="19" t="s">
        <v>82</v>
      </c>
      <c r="B4219" t="s">
        <v>18534</v>
      </c>
      <c r="C4219" t="s">
        <v>18511</v>
      </c>
      <c r="D4219" t="s">
        <v>122</v>
      </c>
      <c r="E4219" s="19">
        <v>36</v>
      </c>
      <c r="F4219">
        <v>111377.7</v>
      </c>
      <c r="G4219">
        <v>93561.75</v>
      </c>
      <c r="H4219">
        <v>65755.199999999997</v>
      </c>
      <c r="I4219">
        <v>58008.29</v>
      </c>
      <c r="J4219">
        <v>107596.01</v>
      </c>
      <c r="K4219">
        <v>9356175</v>
      </c>
      <c r="L4219">
        <v>121630.28</v>
      </c>
      <c r="M4219" t="s">
        <v>18512</v>
      </c>
      <c r="O4219" t="s">
        <v>130</v>
      </c>
      <c r="P4219" t="s">
        <v>84</v>
      </c>
      <c r="Q4219" t="s">
        <v>712</v>
      </c>
      <c r="R4219" t="s">
        <v>86</v>
      </c>
      <c r="S4219" t="s">
        <v>32</v>
      </c>
      <c r="U4219" t="s">
        <v>33</v>
      </c>
      <c r="V4219" t="s">
        <v>34</v>
      </c>
      <c r="W4219" t="s">
        <v>15642</v>
      </c>
      <c r="X4219" t="s">
        <v>15631</v>
      </c>
    </row>
    <row r="4220" spans="1:24" x14ac:dyDescent="0.3">
      <c r="A4220" s="19" t="s">
        <v>82</v>
      </c>
      <c r="B4220" t="s">
        <v>18535</v>
      </c>
      <c r="C4220" t="s">
        <v>18511</v>
      </c>
      <c r="D4220" t="s">
        <v>39</v>
      </c>
      <c r="E4220" s="19">
        <v>36</v>
      </c>
      <c r="F4220">
        <v>141106.81</v>
      </c>
      <c r="G4220">
        <v>141106.81</v>
      </c>
      <c r="H4220">
        <v>99169.87</v>
      </c>
      <c r="I4220">
        <v>87486.22</v>
      </c>
      <c r="J4220">
        <v>162272.82999999999</v>
      </c>
      <c r="K4220">
        <v>14110681</v>
      </c>
      <c r="L4220">
        <v>183438.85</v>
      </c>
      <c r="M4220" t="s">
        <v>18512</v>
      </c>
      <c r="O4220" t="s">
        <v>130</v>
      </c>
      <c r="P4220" t="s">
        <v>84</v>
      </c>
      <c r="Q4220" t="s">
        <v>712</v>
      </c>
      <c r="R4220" t="s">
        <v>86</v>
      </c>
      <c r="S4220" t="s">
        <v>32</v>
      </c>
      <c r="U4220" t="s">
        <v>33</v>
      </c>
      <c r="V4220" t="s">
        <v>34</v>
      </c>
      <c r="W4220" t="s">
        <v>15642</v>
      </c>
      <c r="X4220" t="s">
        <v>15631</v>
      </c>
    </row>
    <row r="4221" spans="1:24" x14ac:dyDescent="0.3">
      <c r="A4221" s="19" t="s">
        <v>82</v>
      </c>
      <c r="B4221" t="s">
        <v>18536</v>
      </c>
      <c r="C4221" t="s">
        <v>18511</v>
      </c>
      <c r="D4221" t="s">
        <v>41</v>
      </c>
      <c r="E4221" s="19">
        <v>36</v>
      </c>
      <c r="F4221">
        <v>179963.51</v>
      </c>
      <c r="G4221">
        <v>179963.51</v>
      </c>
      <c r="H4221">
        <v>126478.35</v>
      </c>
      <c r="I4221">
        <v>111577.38</v>
      </c>
      <c r="J4221">
        <v>206958.04</v>
      </c>
      <c r="K4221">
        <v>17996351</v>
      </c>
      <c r="L4221">
        <v>233952.56</v>
      </c>
      <c r="M4221" t="s">
        <v>18512</v>
      </c>
      <c r="O4221" t="s">
        <v>130</v>
      </c>
      <c r="P4221" t="s">
        <v>84</v>
      </c>
      <c r="Q4221" t="s">
        <v>712</v>
      </c>
      <c r="R4221" t="s">
        <v>86</v>
      </c>
      <c r="S4221" t="s">
        <v>32</v>
      </c>
      <c r="U4221" t="s">
        <v>33</v>
      </c>
      <c r="V4221" t="s">
        <v>34</v>
      </c>
      <c r="W4221" t="s">
        <v>15642</v>
      </c>
      <c r="X4221" t="s">
        <v>15631</v>
      </c>
    </row>
    <row r="4222" spans="1:24" x14ac:dyDescent="0.3">
      <c r="A4222" s="19" t="s">
        <v>82</v>
      </c>
      <c r="B4222" t="s">
        <v>18537</v>
      </c>
      <c r="C4222" t="s">
        <v>18511</v>
      </c>
      <c r="D4222" t="s">
        <v>128</v>
      </c>
      <c r="E4222" s="19">
        <v>36</v>
      </c>
      <c r="F4222">
        <v>167.4</v>
      </c>
      <c r="G4222">
        <v>167.4</v>
      </c>
      <c r="H4222">
        <v>117.65</v>
      </c>
      <c r="I4222">
        <v>103.79</v>
      </c>
      <c r="J4222">
        <v>192.51</v>
      </c>
      <c r="K4222">
        <v>16740</v>
      </c>
      <c r="L4222">
        <v>217.62</v>
      </c>
      <c r="M4222" t="s">
        <v>18512</v>
      </c>
      <c r="O4222" t="s">
        <v>130</v>
      </c>
      <c r="P4222" t="s">
        <v>84</v>
      </c>
      <c r="Q4222" t="s">
        <v>712</v>
      </c>
      <c r="R4222" t="s">
        <v>86</v>
      </c>
      <c r="S4222" t="s">
        <v>32</v>
      </c>
      <c r="U4222" t="s">
        <v>33</v>
      </c>
      <c r="V4222" t="s">
        <v>34</v>
      </c>
      <c r="W4222" t="s">
        <v>15642</v>
      </c>
      <c r="X4222" t="s">
        <v>15631</v>
      </c>
    </row>
    <row r="4223" spans="1:24" x14ac:dyDescent="0.3">
      <c r="A4223" s="19" t="s">
        <v>82</v>
      </c>
      <c r="B4223" t="s">
        <v>18538</v>
      </c>
      <c r="C4223" t="s">
        <v>18511</v>
      </c>
      <c r="D4223" t="s">
        <v>129</v>
      </c>
      <c r="E4223" s="19">
        <v>36</v>
      </c>
      <c r="F4223">
        <v>133.91999999999999</v>
      </c>
      <c r="G4223">
        <v>133.91999999999999</v>
      </c>
      <c r="H4223">
        <v>94.12</v>
      </c>
      <c r="I4223">
        <v>83.03</v>
      </c>
      <c r="J4223">
        <v>154.01</v>
      </c>
      <c r="K4223">
        <v>13392</v>
      </c>
      <c r="L4223">
        <v>174.1</v>
      </c>
      <c r="M4223" t="s">
        <v>18512</v>
      </c>
      <c r="O4223" t="s">
        <v>130</v>
      </c>
      <c r="P4223" t="s">
        <v>84</v>
      </c>
      <c r="Q4223" t="s">
        <v>712</v>
      </c>
      <c r="R4223" t="s">
        <v>86</v>
      </c>
      <c r="S4223" t="s">
        <v>32</v>
      </c>
      <c r="U4223" t="s">
        <v>33</v>
      </c>
      <c r="V4223" t="s">
        <v>34</v>
      </c>
      <c r="W4223" t="s">
        <v>15642</v>
      </c>
      <c r="X4223" t="s">
        <v>15631</v>
      </c>
    </row>
    <row r="4224" spans="1:24" x14ac:dyDescent="0.3">
      <c r="A4224" s="19" t="s">
        <v>82</v>
      </c>
      <c r="B4224" t="s">
        <v>18539</v>
      </c>
      <c r="C4224" t="s">
        <v>18511</v>
      </c>
      <c r="D4224" t="s">
        <v>47</v>
      </c>
      <c r="E4224" s="19">
        <v>36</v>
      </c>
      <c r="F4224">
        <v>113.67</v>
      </c>
      <c r="G4224">
        <v>113.67</v>
      </c>
      <c r="H4224">
        <v>79.89</v>
      </c>
      <c r="I4224">
        <v>70.48</v>
      </c>
      <c r="J4224">
        <v>130.72</v>
      </c>
      <c r="K4224">
        <v>11367</v>
      </c>
      <c r="L4224">
        <v>147.77000000000001</v>
      </c>
      <c r="M4224" t="s">
        <v>18512</v>
      </c>
      <c r="O4224" t="s">
        <v>130</v>
      </c>
      <c r="P4224" t="s">
        <v>84</v>
      </c>
      <c r="Q4224" t="s">
        <v>712</v>
      </c>
      <c r="R4224" t="s">
        <v>86</v>
      </c>
      <c r="S4224" t="s">
        <v>32</v>
      </c>
      <c r="U4224" t="s">
        <v>33</v>
      </c>
      <c r="V4224" t="s">
        <v>34</v>
      </c>
      <c r="W4224" t="s">
        <v>15642</v>
      </c>
      <c r="X4224" t="s">
        <v>15631</v>
      </c>
    </row>
    <row r="4225" spans="1:24" x14ac:dyDescent="0.3">
      <c r="A4225" s="19" t="s">
        <v>82</v>
      </c>
      <c r="B4225" t="s">
        <v>18540</v>
      </c>
      <c r="C4225" t="s">
        <v>18511</v>
      </c>
      <c r="D4225" t="s">
        <v>49</v>
      </c>
      <c r="E4225" s="19">
        <v>36</v>
      </c>
      <c r="F4225">
        <v>97.2</v>
      </c>
      <c r="G4225">
        <v>97.2</v>
      </c>
      <c r="H4225">
        <v>68.31</v>
      </c>
      <c r="I4225">
        <v>60.26</v>
      </c>
      <c r="J4225">
        <v>111.78</v>
      </c>
      <c r="K4225">
        <v>9720</v>
      </c>
      <c r="L4225">
        <v>126.36</v>
      </c>
      <c r="M4225" t="s">
        <v>18512</v>
      </c>
      <c r="O4225" t="s">
        <v>130</v>
      </c>
      <c r="P4225" t="s">
        <v>84</v>
      </c>
      <c r="Q4225" t="s">
        <v>712</v>
      </c>
      <c r="R4225" t="s">
        <v>86</v>
      </c>
      <c r="S4225" t="s">
        <v>32</v>
      </c>
      <c r="U4225" t="s">
        <v>33</v>
      </c>
      <c r="V4225" t="s">
        <v>34</v>
      </c>
      <c r="W4225" t="s">
        <v>15642</v>
      </c>
      <c r="X4225" t="s">
        <v>15631</v>
      </c>
    </row>
    <row r="4226" spans="1:24" x14ac:dyDescent="0.3">
      <c r="A4226" s="19" t="s">
        <v>82</v>
      </c>
      <c r="B4226" t="s">
        <v>18541</v>
      </c>
      <c r="C4226" t="s">
        <v>18511</v>
      </c>
      <c r="D4226" t="s">
        <v>51</v>
      </c>
      <c r="E4226" s="19">
        <v>36</v>
      </c>
      <c r="F4226">
        <v>85.59</v>
      </c>
      <c r="G4226">
        <v>85.59</v>
      </c>
      <c r="H4226">
        <v>60.15</v>
      </c>
      <c r="I4226">
        <v>53.07</v>
      </c>
      <c r="J4226">
        <v>98.43</v>
      </c>
      <c r="K4226">
        <v>8559</v>
      </c>
      <c r="L4226">
        <v>111.27</v>
      </c>
      <c r="M4226" t="s">
        <v>18512</v>
      </c>
      <c r="O4226" t="s">
        <v>130</v>
      </c>
      <c r="P4226" t="s">
        <v>84</v>
      </c>
      <c r="Q4226" t="s">
        <v>712</v>
      </c>
      <c r="R4226" t="s">
        <v>86</v>
      </c>
      <c r="S4226" t="s">
        <v>32</v>
      </c>
      <c r="U4226" t="s">
        <v>33</v>
      </c>
      <c r="V4226" t="s">
        <v>34</v>
      </c>
      <c r="W4226" t="s">
        <v>15642</v>
      </c>
      <c r="X4226" t="s">
        <v>15631</v>
      </c>
    </row>
    <row r="4227" spans="1:24" x14ac:dyDescent="0.3">
      <c r="A4227" s="19" t="s">
        <v>82</v>
      </c>
      <c r="B4227" t="s">
        <v>18542</v>
      </c>
      <c r="C4227" t="s">
        <v>18511</v>
      </c>
      <c r="D4227" t="s">
        <v>53</v>
      </c>
      <c r="E4227" s="19">
        <v>36</v>
      </c>
      <c r="F4227">
        <v>72.63</v>
      </c>
      <c r="G4227">
        <v>72.63</v>
      </c>
      <c r="H4227">
        <v>51.04</v>
      </c>
      <c r="I4227">
        <v>45.03</v>
      </c>
      <c r="J4227">
        <v>83.52</v>
      </c>
      <c r="K4227">
        <v>7263</v>
      </c>
      <c r="L4227">
        <v>94.42</v>
      </c>
      <c r="M4227" t="s">
        <v>18512</v>
      </c>
      <c r="O4227" t="s">
        <v>130</v>
      </c>
      <c r="P4227" t="s">
        <v>84</v>
      </c>
      <c r="Q4227" t="s">
        <v>712</v>
      </c>
      <c r="R4227" t="s">
        <v>86</v>
      </c>
      <c r="S4227" t="s">
        <v>32</v>
      </c>
      <c r="U4227" t="s">
        <v>33</v>
      </c>
      <c r="V4227" t="s">
        <v>34</v>
      </c>
      <c r="W4227" t="s">
        <v>15642</v>
      </c>
      <c r="X4227" t="s">
        <v>15631</v>
      </c>
    </row>
    <row r="4228" spans="1:24" x14ac:dyDescent="0.3">
      <c r="A4228" s="19" t="s">
        <v>82</v>
      </c>
      <c r="B4228" t="s">
        <v>18543</v>
      </c>
      <c r="C4228" t="s">
        <v>18511</v>
      </c>
      <c r="D4228" t="s">
        <v>55</v>
      </c>
      <c r="E4228" s="19">
        <v>36</v>
      </c>
      <c r="F4228">
        <v>62.1</v>
      </c>
      <c r="G4228">
        <v>62.1</v>
      </c>
      <c r="H4228">
        <v>43.64</v>
      </c>
      <c r="I4228">
        <v>38.5</v>
      </c>
      <c r="J4228">
        <v>71.42</v>
      </c>
      <c r="K4228">
        <v>6210</v>
      </c>
      <c r="L4228">
        <v>80.73</v>
      </c>
      <c r="M4228" t="s">
        <v>18512</v>
      </c>
      <c r="O4228" t="s">
        <v>130</v>
      </c>
      <c r="P4228" t="s">
        <v>84</v>
      </c>
      <c r="Q4228" t="s">
        <v>712</v>
      </c>
      <c r="R4228" t="s">
        <v>86</v>
      </c>
      <c r="S4228" t="s">
        <v>32</v>
      </c>
      <c r="U4228" t="s">
        <v>33</v>
      </c>
      <c r="V4228" t="s">
        <v>34</v>
      </c>
      <c r="W4228" t="s">
        <v>15642</v>
      </c>
      <c r="X4228" t="s">
        <v>15631</v>
      </c>
    </row>
    <row r="4229" spans="1:24" x14ac:dyDescent="0.3">
      <c r="A4229" s="19" t="s">
        <v>82</v>
      </c>
      <c r="B4229" t="s">
        <v>18544</v>
      </c>
      <c r="C4229" t="s">
        <v>18511</v>
      </c>
      <c r="D4229" t="s">
        <v>57</v>
      </c>
      <c r="E4229" s="19">
        <v>36</v>
      </c>
      <c r="F4229">
        <v>55.08</v>
      </c>
      <c r="G4229">
        <v>55.08</v>
      </c>
      <c r="H4229">
        <v>38.71</v>
      </c>
      <c r="I4229">
        <v>34.15</v>
      </c>
      <c r="J4229">
        <v>63.34</v>
      </c>
      <c r="K4229">
        <v>5508</v>
      </c>
      <c r="L4229">
        <v>71.599999999999994</v>
      </c>
      <c r="M4229" t="s">
        <v>18512</v>
      </c>
      <c r="O4229" t="s">
        <v>130</v>
      </c>
      <c r="P4229" t="s">
        <v>84</v>
      </c>
      <c r="Q4229" t="s">
        <v>712</v>
      </c>
      <c r="R4229" t="s">
        <v>86</v>
      </c>
      <c r="S4229" t="s">
        <v>32</v>
      </c>
      <c r="U4229" t="s">
        <v>33</v>
      </c>
      <c r="V4229" t="s">
        <v>34</v>
      </c>
      <c r="W4229" t="s">
        <v>15642</v>
      </c>
      <c r="X4229" t="s">
        <v>15631</v>
      </c>
    </row>
    <row r="4230" spans="1:24" x14ac:dyDescent="0.3">
      <c r="A4230" s="19" t="s">
        <v>82</v>
      </c>
      <c r="B4230" t="s">
        <v>18545</v>
      </c>
      <c r="C4230" t="s">
        <v>18546</v>
      </c>
      <c r="D4230" t="s">
        <v>122</v>
      </c>
      <c r="E4230" s="19">
        <v>12</v>
      </c>
      <c r="F4230">
        <v>21000</v>
      </c>
      <c r="G4230">
        <v>21000</v>
      </c>
      <c r="H4230">
        <v>14758.8</v>
      </c>
      <c r="I4230">
        <v>13020</v>
      </c>
      <c r="J4230">
        <v>21000</v>
      </c>
      <c r="K4230">
        <v>2100000</v>
      </c>
      <c r="L4230">
        <v>27300</v>
      </c>
      <c r="M4230" t="s">
        <v>716</v>
      </c>
      <c r="O4230" t="s">
        <v>130</v>
      </c>
      <c r="P4230" t="s">
        <v>106</v>
      </c>
      <c r="Q4230" t="s">
        <v>716</v>
      </c>
      <c r="R4230" t="s">
        <v>31</v>
      </c>
      <c r="S4230" t="s">
        <v>32</v>
      </c>
      <c r="U4230" t="s">
        <v>33</v>
      </c>
      <c r="V4230" t="s">
        <v>34</v>
      </c>
      <c r="W4230" t="s">
        <v>15642</v>
      </c>
      <c r="X4230" t="s">
        <v>15631</v>
      </c>
    </row>
    <row r="4231" spans="1:24" x14ac:dyDescent="0.3">
      <c r="A4231" s="19" t="s">
        <v>82</v>
      </c>
      <c r="B4231" t="s">
        <v>18547</v>
      </c>
      <c r="C4231" t="s">
        <v>18546</v>
      </c>
      <c r="D4231" t="s">
        <v>39</v>
      </c>
      <c r="E4231" s="19">
        <v>12</v>
      </c>
      <c r="F4231">
        <v>25777</v>
      </c>
      <c r="G4231">
        <v>25777</v>
      </c>
      <c r="H4231">
        <v>18116.080000000002</v>
      </c>
      <c r="I4231">
        <v>15981.74</v>
      </c>
      <c r="J4231">
        <v>25777</v>
      </c>
      <c r="K4231">
        <v>2577700</v>
      </c>
      <c r="L4231">
        <v>33510.1</v>
      </c>
      <c r="M4231" t="s">
        <v>716</v>
      </c>
      <c r="O4231" t="s">
        <v>130</v>
      </c>
      <c r="P4231" t="s">
        <v>106</v>
      </c>
      <c r="Q4231" t="s">
        <v>716</v>
      </c>
      <c r="R4231" t="s">
        <v>31</v>
      </c>
      <c r="S4231" t="s">
        <v>32</v>
      </c>
      <c r="U4231" t="s">
        <v>33</v>
      </c>
      <c r="V4231" t="s">
        <v>34</v>
      </c>
      <c r="W4231" t="s">
        <v>15642</v>
      </c>
      <c r="X4231" t="s">
        <v>15631</v>
      </c>
    </row>
    <row r="4232" spans="1:24" x14ac:dyDescent="0.3">
      <c r="A4232" s="19" t="s">
        <v>82</v>
      </c>
      <c r="B4232" t="s">
        <v>18548</v>
      </c>
      <c r="C4232" t="s">
        <v>18546</v>
      </c>
      <c r="D4232" t="s">
        <v>41</v>
      </c>
      <c r="E4232" s="19">
        <v>12</v>
      </c>
      <c r="F4232">
        <v>33270</v>
      </c>
      <c r="G4232">
        <v>33270</v>
      </c>
      <c r="H4232">
        <v>23382.16</v>
      </c>
      <c r="I4232">
        <v>20627.400000000001</v>
      </c>
      <c r="J4232">
        <v>33270</v>
      </c>
      <c r="K4232">
        <v>3327000</v>
      </c>
      <c r="L4232">
        <v>43251</v>
      </c>
      <c r="M4232" t="s">
        <v>716</v>
      </c>
      <c r="O4232" t="s">
        <v>130</v>
      </c>
      <c r="P4232" t="s">
        <v>106</v>
      </c>
      <c r="Q4232" t="s">
        <v>716</v>
      </c>
      <c r="R4232" t="s">
        <v>31</v>
      </c>
      <c r="S4232" t="s">
        <v>32</v>
      </c>
      <c r="U4232" t="s">
        <v>33</v>
      </c>
      <c r="V4232" t="s">
        <v>34</v>
      </c>
      <c r="W4232" t="s">
        <v>15642</v>
      </c>
      <c r="X4232" t="s">
        <v>15631</v>
      </c>
    </row>
    <row r="4233" spans="1:24" x14ac:dyDescent="0.3">
      <c r="A4233" s="19" t="s">
        <v>82</v>
      </c>
      <c r="B4233" t="s">
        <v>18549</v>
      </c>
      <c r="C4233" t="s">
        <v>18546</v>
      </c>
      <c r="D4233" t="s">
        <v>128</v>
      </c>
      <c r="E4233" s="19">
        <v>12</v>
      </c>
      <c r="F4233">
        <v>26</v>
      </c>
      <c r="G4233">
        <v>26</v>
      </c>
      <c r="H4233">
        <v>18.27</v>
      </c>
      <c r="I4233">
        <v>16.12</v>
      </c>
      <c r="J4233">
        <v>26</v>
      </c>
      <c r="K4233">
        <v>2600</v>
      </c>
      <c r="L4233">
        <v>33.799999999999997</v>
      </c>
      <c r="M4233" t="s">
        <v>716</v>
      </c>
      <c r="O4233" t="s">
        <v>130</v>
      </c>
      <c r="P4233" t="s">
        <v>106</v>
      </c>
      <c r="Q4233" t="s">
        <v>716</v>
      </c>
      <c r="R4233" t="s">
        <v>31</v>
      </c>
      <c r="S4233" t="s">
        <v>32</v>
      </c>
      <c r="U4233" t="s">
        <v>33</v>
      </c>
      <c r="V4233" t="s">
        <v>34</v>
      </c>
      <c r="W4233" t="s">
        <v>15642</v>
      </c>
      <c r="X4233" t="s">
        <v>15631</v>
      </c>
    </row>
    <row r="4234" spans="1:24" x14ac:dyDescent="0.3">
      <c r="A4234" s="19" t="s">
        <v>82</v>
      </c>
      <c r="B4234" t="s">
        <v>18550</v>
      </c>
      <c r="C4234" t="s">
        <v>18546</v>
      </c>
      <c r="D4234" t="s">
        <v>129</v>
      </c>
      <c r="E4234" s="19">
        <v>12</v>
      </c>
      <c r="F4234">
        <v>20.8</v>
      </c>
      <c r="G4234">
        <v>20.8</v>
      </c>
      <c r="H4234">
        <v>14.62</v>
      </c>
      <c r="I4234">
        <v>12.9</v>
      </c>
      <c r="J4234">
        <v>20.8</v>
      </c>
      <c r="K4234">
        <v>2080</v>
      </c>
      <c r="L4234">
        <v>27.04</v>
      </c>
      <c r="M4234" t="s">
        <v>716</v>
      </c>
      <c r="O4234" t="s">
        <v>130</v>
      </c>
      <c r="P4234" t="s">
        <v>106</v>
      </c>
      <c r="Q4234" t="s">
        <v>716</v>
      </c>
      <c r="R4234" t="s">
        <v>31</v>
      </c>
      <c r="S4234" t="s">
        <v>32</v>
      </c>
      <c r="U4234" t="s">
        <v>33</v>
      </c>
      <c r="V4234" t="s">
        <v>34</v>
      </c>
      <c r="W4234" t="s">
        <v>15642</v>
      </c>
      <c r="X4234" t="s">
        <v>15631</v>
      </c>
    </row>
    <row r="4235" spans="1:24" x14ac:dyDescent="0.3">
      <c r="A4235" s="19" t="s">
        <v>82</v>
      </c>
      <c r="B4235" t="s">
        <v>18551</v>
      </c>
      <c r="C4235" t="s">
        <v>18546</v>
      </c>
      <c r="D4235" t="s">
        <v>47</v>
      </c>
      <c r="E4235" s="19">
        <v>12</v>
      </c>
      <c r="F4235">
        <v>17.399999999999999</v>
      </c>
      <c r="G4235">
        <v>17.399999999999999</v>
      </c>
      <c r="H4235">
        <v>12.23</v>
      </c>
      <c r="I4235">
        <v>10.79</v>
      </c>
      <c r="J4235">
        <v>17.399999999999999</v>
      </c>
      <c r="K4235">
        <v>1740</v>
      </c>
      <c r="L4235">
        <v>22.62</v>
      </c>
      <c r="M4235" t="s">
        <v>716</v>
      </c>
      <c r="O4235" t="s">
        <v>130</v>
      </c>
      <c r="P4235" t="s">
        <v>106</v>
      </c>
      <c r="Q4235" t="s">
        <v>716</v>
      </c>
      <c r="R4235" t="s">
        <v>31</v>
      </c>
      <c r="S4235" t="s">
        <v>32</v>
      </c>
      <c r="U4235" t="s">
        <v>33</v>
      </c>
      <c r="V4235" t="s">
        <v>34</v>
      </c>
      <c r="W4235" t="s">
        <v>15642</v>
      </c>
      <c r="X4235" t="s">
        <v>15631</v>
      </c>
    </row>
    <row r="4236" spans="1:24" x14ac:dyDescent="0.3">
      <c r="A4236" s="19" t="s">
        <v>82</v>
      </c>
      <c r="B4236" t="s">
        <v>18552</v>
      </c>
      <c r="C4236" t="s">
        <v>18546</v>
      </c>
      <c r="D4236" t="s">
        <v>49</v>
      </c>
      <c r="E4236" s="19">
        <v>12</v>
      </c>
      <c r="F4236">
        <v>15.3</v>
      </c>
      <c r="G4236">
        <v>15.3</v>
      </c>
      <c r="H4236">
        <v>10.75</v>
      </c>
      <c r="I4236">
        <v>9.49</v>
      </c>
      <c r="J4236">
        <v>15.3</v>
      </c>
      <c r="K4236">
        <v>1530</v>
      </c>
      <c r="L4236">
        <v>19.89</v>
      </c>
      <c r="M4236" t="s">
        <v>716</v>
      </c>
      <c r="O4236" t="s">
        <v>130</v>
      </c>
      <c r="P4236" t="s">
        <v>106</v>
      </c>
      <c r="Q4236" t="s">
        <v>716</v>
      </c>
      <c r="R4236" t="s">
        <v>31</v>
      </c>
      <c r="S4236" t="s">
        <v>32</v>
      </c>
      <c r="U4236" t="s">
        <v>33</v>
      </c>
      <c r="V4236" t="s">
        <v>34</v>
      </c>
      <c r="W4236" t="s">
        <v>15642</v>
      </c>
      <c r="X4236" t="s">
        <v>15631</v>
      </c>
    </row>
    <row r="4237" spans="1:24" x14ac:dyDescent="0.3">
      <c r="A4237" s="19" t="s">
        <v>82</v>
      </c>
      <c r="B4237" t="s">
        <v>18553</v>
      </c>
      <c r="C4237" t="s">
        <v>18546</v>
      </c>
      <c r="D4237" t="s">
        <v>51</v>
      </c>
      <c r="E4237" s="19">
        <v>12</v>
      </c>
      <c r="F4237">
        <v>13.8</v>
      </c>
      <c r="G4237">
        <v>13.8</v>
      </c>
      <c r="H4237">
        <v>9.6999999999999993</v>
      </c>
      <c r="I4237">
        <v>8.56</v>
      </c>
      <c r="J4237">
        <v>13.8</v>
      </c>
      <c r="K4237">
        <v>1380</v>
      </c>
      <c r="L4237">
        <v>17.940000000000001</v>
      </c>
      <c r="M4237" t="s">
        <v>716</v>
      </c>
      <c r="O4237" t="s">
        <v>130</v>
      </c>
      <c r="P4237" t="s">
        <v>106</v>
      </c>
      <c r="Q4237" t="s">
        <v>716</v>
      </c>
      <c r="R4237" t="s">
        <v>31</v>
      </c>
      <c r="S4237" t="s">
        <v>32</v>
      </c>
      <c r="U4237" t="s">
        <v>33</v>
      </c>
      <c r="V4237" t="s">
        <v>34</v>
      </c>
      <c r="W4237" t="s">
        <v>15642</v>
      </c>
      <c r="X4237" t="s">
        <v>15631</v>
      </c>
    </row>
    <row r="4238" spans="1:24" x14ac:dyDescent="0.3">
      <c r="A4238" s="19" t="s">
        <v>82</v>
      </c>
      <c r="B4238" t="s">
        <v>18554</v>
      </c>
      <c r="C4238" t="s">
        <v>18546</v>
      </c>
      <c r="D4238" t="s">
        <v>53</v>
      </c>
      <c r="E4238" s="19">
        <v>12</v>
      </c>
      <c r="F4238">
        <v>11.9</v>
      </c>
      <c r="G4238">
        <v>11.9</v>
      </c>
      <c r="H4238">
        <v>8.36</v>
      </c>
      <c r="I4238">
        <v>7.38</v>
      </c>
      <c r="J4238">
        <v>11.9</v>
      </c>
      <c r="K4238">
        <v>1190</v>
      </c>
      <c r="L4238">
        <v>15.47</v>
      </c>
      <c r="M4238" t="s">
        <v>716</v>
      </c>
      <c r="O4238" t="s">
        <v>130</v>
      </c>
      <c r="P4238" t="s">
        <v>106</v>
      </c>
      <c r="Q4238" t="s">
        <v>716</v>
      </c>
      <c r="R4238" t="s">
        <v>31</v>
      </c>
      <c r="S4238" t="s">
        <v>32</v>
      </c>
      <c r="U4238" t="s">
        <v>33</v>
      </c>
      <c r="V4238" t="s">
        <v>34</v>
      </c>
      <c r="W4238" t="s">
        <v>15642</v>
      </c>
      <c r="X4238" t="s">
        <v>15631</v>
      </c>
    </row>
    <row r="4239" spans="1:24" x14ac:dyDescent="0.3">
      <c r="A4239" s="19" t="s">
        <v>82</v>
      </c>
      <c r="B4239" t="s">
        <v>18555</v>
      </c>
      <c r="C4239" t="s">
        <v>18546</v>
      </c>
      <c r="D4239" t="s">
        <v>55</v>
      </c>
      <c r="E4239" s="19">
        <v>12</v>
      </c>
      <c r="F4239">
        <v>10</v>
      </c>
      <c r="G4239">
        <v>10</v>
      </c>
      <c r="H4239">
        <v>7.03</v>
      </c>
      <c r="I4239">
        <v>6.2</v>
      </c>
      <c r="J4239">
        <v>10</v>
      </c>
      <c r="K4239">
        <v>1000</v>
      </c>
      <c r="L4239">
        <v>13</v>
      </c>
      <c r="M4239" t="s">
        <v>716</v>
      </c>
      <c r="O4239" t="s">
        <v>130</v>
      </c>
      <c r="P4239" t="s">
        <v>106</v>
      </c>
      <c r="Q4239" t="s">
        <v>716</v>
      </c>
      <c r="R4239" t="s">
        <v>31</v>
      </c>
      <c r="S4239" t="s">
        <v>32</v>
      </c>
      <c r="U4239" t="s">
        <v>33</v>
      </c>
      <c r="V4239" t="s">
        <v>34</v>
      </c>
      <c r="W4239" t="s">
        <v>15642</v>
      </c>
      <c r="X4239" t="s">
        <v>15631</v>
      </c>
    </row>
    <row r="4240" spans="1:24" x14ac:dyDescent="0.3">
      <c r="A4240" s="19" t="s">
        <v>82</v>
      </c>
      <c r="B4240" t="s">
        <v>18556</v>
      </c>
      <c r="C4240" t="s">
        <v>18546</v>
      </c>
      <c r="D4240" t="s">
        <v>57</v>
      </c>
      <c r="E4240" s="19">
        <v>12</v>
      </c>
      <c r="F4240">
        <v>8.9</v>
      </c>
      <c r="G4240">
        <v>8.9</v>
      </c>
      <c r="H4240">
        <v>6.25</v>
      </c>
      <c r="I4240">
        <v>5.52</v>
      </c>
      <c r="J4240">
        <v>8.9</v>
      </c>
      <c r="K4240">
        <v>890</v>
      </c>
      <c r="L4240">
        <v>11.57</v>
      </c>
      <c r="M4240" t="s">
        <v>716</v>
      </c>
      <c r="O4240" t="s">
        <v>130</v>
      </c>
      <c r="P4240" t="s">
        <v>106</v>
      </c>
      <c r="Q4240" t="s">
        <v>716</v>
      </c>
      <c r="R4240" t="s">
        <v>31</v>
      </c>
      <c r="S4240" t="s">
        <v>32</v>
      </c>
      <c r="U4240" t="s">
        <v>33</v>
      </c>
      <c r="V4240" t="s">
        <v>34</v>
      </c>
      <c r="W4240" t="s">
        <v>15642</v>
      </c>
      <c r="X4240" t="s">
        <v>15631</v>
      </c>
    </row>
    <row r="4241" spans="1:24" x14ac:dyDescent="0.3">
      <c r="A4241" s="19" t="s">
        <v>82</v>
      </c>
      <c r="B4241" t="s">
        <v>18557</v>
      </c>
      <c r="C4241" t="s">
        <v>18546</v>
      </c>
      <c r="D4241" t="s">
        <v>122</v>
      </c>
      <c r="E4241" s="19">
        <v>24</v>
      </c>
      <c r="F4241">
        <v>42000</v>
      </c>
      <c r="G4241">
        <v>42000</v>
      </c>
      <c r="H4241">
        <v>29517.599999999999</v>
      </c>
      <c r="I4241">
        <v>26040</v>
      </c>
      <c r="J4241">
        <v>42000</v>
      </c>
      <c r="K4241">
        <v>4200000</v>
      </c>
      <c r="L4241">
        <v>54600</v>
      </c>
      <c r="M4241" t="s">
        <v>716</v>
      </c>
      <c r="O4241" t="s">
        <v>130</v>
      </c>
      <c r="P4241" t="s">
        <v>106</v>
      </c>
      <c r="Q4241" t="s">
        <v>716</v>
      </c>
      <c r="R4241" t="s">
        <v>31</v>
      </c>
      <c r="S4241" t="s">
        <v>32</v>
      </c>
      <c r="U4241" t="s">
        <v>33</v>
      </c>
      <c r="V4241" t="s">
        <v>34</v>
      </c>
      <c r="W4241" t="s">
        <v>15642</v>
      </c>
      <c r="X4241" t="s">
        <v>15631</v>
      </c>
    </row>
    <row r="4242" spans="1:24" x14ac:dyDescent="0.3">
      <c r="A4242" s="19" t="s">
        <v>82</v>
      </c>
      <c r="B4242" t="s">
        <v>18558</v>
      </c>
      <c r="C4242" t="s">
        <v>18546</v>
      </c>
      <c r="D4242" t="s">
        <v>39</v>
      </c>
      <c r="E4242" s="19">
        <v>24</v>
      </c>
      <c r="F4242">
        <v>51554</v>
      </c>
      <c r="G4242">
        <v>51554</v>
      </c>
      <c r="H4242">
        <v>36232.15</v>
      </c>
      <c r="I4242">
        <v>31963.48</v>
      </c>
      <c r="J4242">
        <v>51554</v>
      </c>
      <c r="K4242">
        <v>5155400</v>
      </c>
      <c r="L4242">
        <v>67020.2</v>
      </c>
      <c r="M4242" t="s">
        <v>716</v>
      </c>
      <c r="O4242" t="s">
        <v>130</v>
      </c>
      <c r="P4242" t="s">
        <v>106</v>
      </c>
      <c r="Q4242" t="s">
        <v>716</v>
      </c>
      <c r="R4242" t="s">
        <v>31</v>
      </c>
      <c r="S4242" t="s">
        <v>32</v>
      </c>
      <c r="U4242" t="s">
        <v>33</v>
      </c>
      <c r="V4242" t="s">
        <v>34</v>
      </c>
      <c r="W4242" t="s">
        <v>15642</v>
      </c>
      <c r="X4242" t="s">
        <v>15631</v>
      </c>
    </row>
    <row r="4243" spans="1:24" x14ac:dyDescent="0.3">
      <c r="A4243" s="19" t="s">
        <v>82</v>
      </c>
      <c r="B4243" t="s">
        <v>18559</v>
      </c>
      <c r="C4243" t="s">
        <v>18546</v>
      </c>
      <c r="D4243" t="s">
        <v>41</v>
      </c>
      <c r="E4243" s="19">
        <v>24</v>
      </c>
      <c r="F4243">
        <v>66540</v>
      </c>
      <c r="G4243">
        <v>66540</v>
      </c>
      <c r="H4243">
        <v>46764.31</v>
      </c>
      <c r="I4243">
        <v>41254.800000000003</v>
      </c>
      <c r="J4243">
        <v>66540</v>
      </c>
      <c r="K4243">
        <v>6654000</v>
      </c>
      <c r="L4243">
        <v>86502</v>
      </c>
      <c r="M4243" t="s">
        <v>716</v>
      </c>
      <c r="O4243" t="s">
        <v>130</v>
      </c>
      <c r="P4243" t="s">
        <v>106</v>
      </c>
      <c r="Q4243" t="s">
        <v>716</v>
      </c>
      <c r="R4243" t="s">
        <v>31</v>
      </c>
      <c r="S4243" t="s">
        <v>32</v>
      </c>
      <c r="U4243" t="s">
        <v>33</v>
      </c>
      <c r="V4243" t="s">
        <v>34</v>
      </c>
      <c r="W4243" t="s">
        <v>15642</v>
      </c>
      <c r="X4243" t="s">
        <v>15631</v>
      </c>
    </row>
    <row r="4244" spans="1:24" x14ac:dyDescent="0.3">
      <c r="A4244" s="19" t="s">
        <v>82</v>
      </c>
      <c r="B4244" t="s">
        <v>18560</v>
      </c>
      <c r="C4244" t="s">
        <v>18546</v>
      </c>
      <c r="D4244" t="s">
        <v>128</v>
      </c>
      <c r="E4244" s="19">
        <v>24</v>
      </c>
      <c r="F4244">
        <v>52</v>
      </c>
      <c r="G4244">
        <v>52</v>
      </c>
      <c r="H4244">
        <v>36.549999999999997</v>
      </c>
      <c r="I4244">
        <v>32.24</v>
      </c>
      <c r="J4244">
        <v>52</v>
      </c>
      <c r="K4244">
        <v>5200</v>
      </c>
      <c r="L4244">
        <v>67.599999999999994</v>
      </c>
      <c r="M4244" t="s">
        <v>716</v>
      </c>
      <c r="O4244" t="s">
        <v>130</v>
      </c>
      <c r="P4244" t="s">
        <v>106</v>
      </c>
      <c r="Q4244" t="s">
        <v>716</v>
      </c>
      <c r="R4244" t="s">
        <v>31</v>
      </c>
      <c r="S4244" t="s">
        <v>32</v>
      </c>
      <c r="U4244" t="s">
        <v>33</v>
      </c>
      <c r="V4244" t="s">
        <v>34</v>
      </c>
      <c r="W4244" t="s">
        <v>15642</v>
      </c>
      <c r="X4244" t="s">
        <v>15631</v>
      </c>
    </row>
    <row r="4245" spans="1:24" x14ac:dyDescent="0.3">
      <c r="A4245" s="19" t="s">
        <v>82</v>
      </c>
      <c r="B4245" t="s">
        <v>18561</v>
      </c>
      <c r="C4245" t="s">
        <v>18546</v>
      </c>
      <c r="D4245" t="s">
        <v>129</v>
      </c>
      <c r="E4245" s="19">
        <v>24</v>
      </c>
      <c r="F4245">
        <v>41.6</v>
      </c>
      <c r="G4245">
        <v>41.6</v>
      </c>
      <c r="H4245">
        <v>29.24</v>
      </c>
      <c r="I4245">
        <v>25.79</v>
      </c>
      <c r="J4245">
        <v>41.6</v>
      </c>
      <c r="K4245">
        <v>4160</v>
      </c>
      <c r="L4245">
        <v>54.08</v>
      </c>
      <c r="M4245" t="s">
        <v>716</v>
      </c>
      <c r="O4245" t="s">
        <v>130</v>
      </c>
      <c r="P4245" t="s">
        <v>106</v>
      </c>
      <c r="Q4245" t="s">
        <v>716</v>
      </c>
      <c r="R4245" t="s">
        <v>31</v>
      </c>
      <c r="S4245" t="s">
        <v>32</v>
      </c>
      <c r="U4245" t="s">
        <v>33</v>
      </c>
      <c r="V4245" t="s">
        <v>34</v>
      </c>
      <c r="W4245" t="s">
        <v>15642</v>
      </c>
      <c r="X4245" t="s">
        <v>15631</v>
      </c>
    </row>
    <row r="4246" spans="1:24" x14ac:dyDescent="0.3">
      <c r="A4246" s="19" t="s">
        <v>82</v>
      </c>
      <c r="B4246" t="s">
        <v>18562</v>
      </c>
      <c r="C4246" t="s">
        <v>18546</v>
      </c>
      <c r="D4246" t="s">
        <v>47</v>
      </c>
      <c r="E4246" s="19">
        <v>24</v>
      </c>
      <c r="F4246">
        <v>34.799999999999997</v>
      </c>
      <c r="G4246">
        <v>34.799999999999997</v>
      </c>
      <c r="H4246">
        <v>24.46</v>
      </c>
      <c r="I4246">
        <v>21.58</v>
      </c>
      <c r="J4246">
        <v>34.799999999999997</v>
      </c>
      <c r="K4246">
        <v>3480</v>
      </c>
      <c r="L4246">
        <v>45.24</v>
      </c>
      <c r="M4246" t="s">
        <v>716</v>
      </c>
      <c r="O4246" t="s">
        <v>130</v>
      </c>
      <c r="P4246" t="s">
        <v>106</v>
      </c>
      <c r="Q4246" t="s">
        <v>716</v>
      </c>
      <c r="R4246" t="s">
        <v>31</v>
      </c>
      <c r="S4246" t="s">
        <v>32</v>
      </c>
      <c r="U4246" t="s">
        <v>33</v>
      </c>
      <c r="V4246" t="s">
        <v>34</v>
      </c>
      <c r="W4246" t="s">
        <v>15642</v>
      </c>
      <c r="X4246" t="s">
        <v>15631</v>
      </c>
    </row>
    <row r="4247" spans="1:24" x14ac:dyDescent="0.3">
      <c r="A4247" s="19" t="s">
        <v>82</v>
      </c>
      <c r="B4247" t="s">
        <v>18563</v>
      </c>
      <c r="C4247" t="s">
        <v>18546</v>
      </c>
      <c r="D4247" t="s">
        <v>49</v>
      </c>
      <c r="E4247" s="19">
        <v>24</v>
      </c>
      <c r="F4247">
        <v>30.6</v>
      </c>
      <c r="G4247">
        <v>30.6</v>
      </c>
      <c r="H4247">
        <v>21.51</v>
      </c>
      <c r="I4247">
        <v>18.97</v>
      </c>
      <c r="J4247">
        <v>30.6</v>
      </c>
      <c r="K4247">
        <v>3060</v>
      </c>
      <c r="L4247">
        <v>39.78</v>
      </c>
      <c r="M4247" t="s">
        <v>716</v>
      </c>
      <c r="O4247" t="s">
        <v>130</v>
      </c>
      <c r="P4247" t="s">
        <v>106</v>
      </c>
      <c r="Q4247" t="s">
        <v>716</v>
      </c>
      <c r="R4247" t="s">
        <v>31</v>
      </c>
      <c r="S4247" t="s">
        <v>32</v>
      </c>
      <c r="U4247" t="s">
        <v>33</v>
      </c>
      <c r="V4247" t="s">
        <v>34</v>
      </c>
      <c r="W4247" t="s">
        <v>15642</v>
      </c>
      <c r="X4247" t="s">
        <v>15631</v>
      </c>
    </row>
    <row r="4248" spans="1:24" x14ac:dyDescent="0.3">
      <c r="A4248" s="19" t="s">
        <v>82</v>
      </c>
      <c r="B4248" t="s">
        <v>18564</v>
      </c>
      <c r="C4248" t="s">
        <v>18546</v>
      </c>
      <c r="D4248" t="s">
        <v>51</v>
      </c>
      <c r="E4248" s="19">
        <v>24</v>
      </c>
      <c r="F4248">
        <v>27.6</v>
      </c>
      <c r="G4248">
        <v>27.6</v>
      </c>
      <c r="H4248">
        <v>19.399999999999999</v>
      </c>
      <c r="I4248">
        <v>17.11</v>
      </c>
      <c r="J4248">
        <v>27.6</v>
      </c>
      <c r="K4248">
        <v>2760</v>
      </c>
      <c r="L4248">
        <v>35.880000000000003</v>
      </c>
      <c r="M4248" t="s">
        <v>716</v>
      </c>
      <c r="O4248" t="s">
        <v>130</v>
      </c>
      <c r="P4248" t="s">
        <v>106</v>
      </c>
      <c r="Q4248" t="s">
        <v>716</v>
      </c>
      <c r="R4248" t="s">
        <v>31</v>
      </c>
      <c r="S4248" t="s">
        <v>32</v>
      </c>
      <c r="U4248" t="s">
        <v>33</v>
      </c>
      <c r="V4248" t="s">
        <v>34</v>
      </c>
      <c r="W4248" t="s">
        <v>15642</v>
      </c>
      <c r="X4248" t="s">
        <v>15631</v>
      </c>
    </row>
    <row r="4249" spans="1:24" x14ac:dyDescent="0.3">
      <c r="A4249" s="19" t="s">
        <v>82</v>
      </c>
      <c r="B4249" t="s">
        <v>18565</v>
      </c>
      <c r="C4249" t="s">
        <v>18546</v>
      </c>
      <c r="D4249" t="s">
        <v>53</v>
      </c>
      <c r="E4249" s="19">
        <v>24</v>
      </c>
      <c r="F4249">
        <v>23.8</v>
      </c>
      <c r="G4249">
        <v>23.8</v>
      </c>
      <c r="H4249">
        <v>16.73</v>
      </c>
      <c r="I4249">
        <v>14.76</v>
      </c>
      <c r="J4249">
        <v>23.8</v>
      </c>
      <c r="K4249">
        <v>2380</v>
      </c>
      <c r="L4249">
        <v>30.94</v>
      </c>
      <c r="M4249" t="s">
        <v>716</v>
      </c>
      <c r="O4249" t="s">
        <v>130</v>
      </c>
      <c r="P4249" t="s">
        <v>106</v>
      </c>
      <c r="Q4249" t="s">
        <v>716</v>
      </c>
      <c r="R4249" t="s">
        <v>31</v>
      </c>
      <c r="S4249" t="s">
        <v>32</v>
      </c>
      <c r="U4249" t="s">
        <v>33</v>
      </c>
      <c r="V4249" t="s">
        <v>34</v>
      </c>
      <c r="W4249" t="s">
        <v>15642</v>
      </c>
      <c r="X4249" t="s">
        <v>15631</v>
      </c>
    </row>
    <row r="4250" spans="1:24" x14ac:dyDescent="0.3">
      <c r="A4250" s="19" t="s">
        <v>82</v>
      </c>
      <c r="B4250" t="s">
        <v>18566</v>
      </c>
      <c r="C4250" t="s">
        <v>18546</v>
      </c>
      <c r="D4250" t="s">
        <v>55</v>
      </c>
      <c r="E4250" s="19">
        <v>24</v>
      </c>
      <c r="F4250">
        <v>20</v>
      </c>
      <c r="G4250">
        <v>20</v>
      </c>
      <c r="H4250">
        <v>14.06</v>
      </c>
      <c r="I4250">
        <v>12.4</v>
      </c>
      <c r="J4250">
        <v>20</v>
      </c>
      <c r="K4250">
        <v>2000</v>
      </c>
      <c r="L4250">
        <v>26</v>
      </c>
      <c r="M4250" t="s">
        <v>716</v>
      </c>
      <c r="O4250" t="s">
        <v>130</v>
      </c>
      <c r="P4250" t="s">
        <v>106</v>
      </c>
      <c r="Q4250" t="s">
        <v>716</v>
      </c>
      <c r="R4250" t="s">
        <v>31</v>
      </c>
      <c r="S4250" t="s">
        <v>32</v>
      </c>
      <c r="U4250" t="s">
        <v>33</v>
      </c>
      <c r="V4250" t="s">
        <v>34</v>
      </c>
      <c r="W4250" t="s">
        <v>15642</v>
      </c>
      <c r="X4250" t="s">
        <v>15631</v>
      </c>
    </row>
    <row r="4251" spans="1:24" x14ac:dyDescent="0.3">
      <c r="A4251" s="19" t="s">
        <v>82</v>
      </c>
      <c r="B4251" t="s">
        <v>18567</v>
      </c>
      <c r="C4251" t="s">
        <v>18546</v>
      </c>
      <c r="D4251" t="s">
        <v>57</v>
      </c>
      <c r="E4251" s="19">
        <v>24</v>
      </c>
      <c r="F4251">
        <v>17.8</v>
      </c>
      <c r="G4251">
        <v>17.8</v>
      </c>
      <c r="H4251">
        <v>12.51</v>
      </c>
      <c r="I4251">
        <v>11.04</v>
      </c>
      <c r="J4251">
        <v>17.8</v>
      </c>
      <c r="K4251">
        <v>1780</v>
      </c>
      <c r="L4251">
        <v>23.14</v>
      </c>
      <c r="M4251" t="s">
        <v>716</v>
      </c>
      <c r="O4251" t="s">
        <v>130</v>
      </c>
      <c r="P4251" t="s">
        <v>106</v>
      </c>
      <c r="Q4251" t="s">
        <v>716</v>
      </c>
      <c r="R4251" t="s">
        <v>31</v>
      </c>
      <c r="S4251" t="s">
        <v>32</v>
      </c>
      <c r="U4251" t="s">
        <v>33</v>
      </c>
      <c r="V4251" t="s">
        <v>34</v>
      </c>
      <c r="W4251" t="s">
        <v>15642</v>
      </c>
      <c r="X4251" t="s">
        <v>15631</v>
      </c>
    </row>
    <row r="4252" spans="1:24" x14ac:dyDescent="0.3">
      <c r="A4252" s="19" t="s">
        <v>82</v>
      </c>
      <c r="B4252" t="s">
        <v>18568</v>
      </c>
      <c r="C4252" t="s">
        <v>18546</v>
      </c>
      <c r="D4252" t="s">
        <v>122</v>
      </c>
      <c r="E4252" s="19">
        <v>36</v>
      </c>
      <c r="F4252">
        <v>63000</v>
      </c>
      <c r="G4252">
        <v>63000</v>
      </c>
      <c r="H4252">
        <v>44276.4</v>
      </c>
      <c r="I4252">
        <v>39060</v>
      </c>
      <c r="J4252">
        <v>63000</v>
      </c>
      <c r="K4252">
        <v>6300000</v>
      </c>
      <c r="L4252">
        <v>81900</v>
      </c>
      <c r="M4252" t="s">
        <v>716</v>
      </c>
      <c r="O4252" t="s">
        <v>130</v>
      </c>
      <c r="P4252" t="s">
        <v>106</v>
      </c>
      <c r="Q4252" t="s">
        <v>716</v>
      </c>
      <c r="R4252" t="s">
        <v>31</v>
      </c>
      <c r="S4252" t="s">
        <v>32</v>
      </c>
      <c r="U4252" t="s">
        <v>33</v>
      </c>
      <c r="V4252" t="s">
        <v>34</v>
      </c>
      <c r="W4252" t="s">
        <v>15642</v>
      </c>
      <c r="X4252" t="s">
        <v>15631</v>
      </c>
    </row>
    <row r="4253" spans="1:24" x14ac:dyDescent="0.3">
      <c r="A4253" s="19" t="s">
        <v>82</v>
      </c>
      <c r="B4253" t="s">
        <v>18569</v>
      </c>
      <c r="C4253" t="s">
        <v>18546</v>
      </c>
      <c r="D4253" t="s">
        <v>39</v>
      </c>
      <c r="E4253" s="19">
        <v>36</v>
      </c>
      <c r="F4253">
        <v>77331</v>
      </c>
      <c r="G4253">
        <v>77331</v>
      </c>
      <c r="H4253">
        <v>54348.23</v>
      </c>
      <c r="I4253">
        <v>47945.22</v>
      </c>
      <c r="J4253">
        <v>77331</v>
      </c>
      <c r="K4253">
        <v>7733100</v>
      </c>
      <c r="L4253">
        <v>100530.3</v>
      </c>
      <c r="M4253" t="s">
        <v>716</v>
      </c>
      <c r="O4253" t="s">
        <v>130</v>
      </c>
      <c r="P4253" t="s">
        <v>106</v>
      </c>
      <c r="Q4253" t="s">
        <v>716</v>
      </c>
      <c r="R4253" t="s">
        <v>31</v>
      </c>
      <c r="S4253" t="s">
        <v>32</v>
      </c>
      <c r="U4253" t="s">
        <v>33</v>
      </c>
      <c r="V4253" t="s">
        <v>34</v>
      </c>
      <c r="W4253" t="s">
        <v>15642</v>
      </c>
      <c r="X4253" t="s">
        <v>15631</v>
      </c>
    </row>
    <row r="4254" spans="1:24" x14ac:dyDescent="0.3">
      <c r="A4254" s="19" t="s">
        <v>82</v>
      </c>
      <c r="B4254" t="s">
        <v>18570</v>
      </c>
      <c r="C4254" t="s">
        <v>18546</v>
      </c>
      <c r="D4254" t="s">
        <v>41</v>
      </c>
      <c r="E4254" s="19">
        <v>36</v>
      </c>
      <c r="F4254">
        <v>99810</v>
      </c>
      <c r="G4254">
        <v>99810</v>
      </c>
      <c r="H4254">
        <v>70146.47</v>
      </c>
      <c r="I4254">
        <v>61882.2</v>
      </c>
      <c r="J4254">
        <v>99810</v>
      </c>
      <c r="K4254">
        <v>9981000</v>
      </c>
      <c r="L4254">
        <v>129753</v>
      </c>
      <c r="M4254" t="s">
        <v>716</v>
      </c>
      <c r="O4254" t="s">
        <v>130</v>
      </c>
      <c r="P4254" t="s">
        <v>106</v>
      </c>
      <c r="Q4254" t="s">
        <v>716</v>
      </c>
      <c r="R4254" t="s">
        <v>31</v>
      </c>
      <c r="S4254" t="s">
        <v>32</v>
      </c>
      <c r="U4254" t="s">
        <v>33</v>
      </c>
      <c r="V4254" t="s">
        <v>34</v>
      </c>
      <c r="W4254" t="s">
        <v>15642</v>
      </c>
      <c r="X4254" t="s">
        <v>15631</v>
      </c>
    </row>
    <row r="4255" spans="1:24" x14ac:dyDescent="0.3">
      <c r="A4255" s="19" t="s">
        <v>82</v>
      </c>
      <c r="B4255" t="s">
        <v>18571</v>
      </c>
      <c r="C4255" t="s">
        <v>18546</v>
      </c>
      <c r="D4255" t="s">
        <v>128</v>
      </c>
      <c r="E4255" s="19">
        <v>36</v>
      </c>
      <c r="F4255">
        <v>78</v>
      </c>
      <c r="G4255">
        <v>78</v>
      </c>
      <c r="H4255">
        <v>54.82</v>
      </c>
      <c r="I4255">
        <v>48.36</v>
      </c>
      <c r="J4255">
        <v>78</v>
      </c>
      <c r="K4255">
        <v>7800</v>
      </c>
      <c r="L4255">
        <v>101.4</v>
      </c>
      <c r="M4255" t="s">
        <v>716</v>
      </c>
      <c r="O4255" t="s">
        <v>130</v>
      </c>
      <c r="P4255" t="s">
        <v>106</v>
      </c>
      <c r="Q4255" t="s">
        <v>716</v>
      </c>
      <c r="R4255" t="s">
        <v>31</v>
      </c>
      <c r="S4255" t="s">
        <v>32</v>
      </c>
      <c r="U4255" t="s">
        <v>33</v>
      </c>
      <c r="V4255" t="s">
        <v>34</v>
      </c>
      <c r="W4255" t="s">
        <v>15642</v>
      </c>
      <c r="X4255" t="s">
        <v>15631</v>
      </c>
    </row>
    <row r="4256" spans="1:24" x14ac:dyDescent="0.3">
      <c r="A4256" s="19" t="s">
        <v>82</v>
      </c>
      <c r="B4256" t="s">
        <v>18572</v>
      </c>
      <c r="C4256" t="s">
        <v>18546</v>
      </c>
      <c r="D4256" t="s">
        <v>129</v>
      </c>
      <c r="E4256" s="19">
        <v>36</v>
      </c>
      <c r="F4256">
        <v>62.41</v>
      </c>
      <c r="G4256">
        <v>62.41</v>
      </c>
      <c r="H4256">
        <v>43.86</v>
      </c>
      <c r="I4256">
        <v>38.69</v>
      </c>
      <c r="J4256">
        <v>62.41</v>
      </c>
      <c r="K4256">
        <v>6241</v>
      </c>
      <c r="L4256">
        <v>81.13</v>
      </c>
      <c r="M4256" t="s">
        <v>716</v>
      </c>
      <c r="O4256" t="s">
        <v>130</v>
      </c>
      <c r="P4256" t="s">
        <v>106</v>
      </c>
      <c r="Q4256" t="s">
        <v>716</v>
      </c>
      <c r="R4256" t="s">
        <v>31</v>
      </c>
      <c r="S4256" t="s">
        <v>32</v>
      </c>
      <c r="U4256" t="s">
        <v>33</v>
      </c>
      <c r="V4256" t="s">
        <v>34</v>
      </c>
      <c r="W4256" t="s">
        <v>15642</v>
      </c>
      <c r="X4256" t="s">
        <v>15631</v>
      </c>
    </row>
    <row r="4257" spans="1:24" x14ac:dyDescent="0.3">
      <c r="A4257" s="19" t="s">
        <v>82</v>
      </c>
      <c r="B4257" t="s">
        <v>18573</v>
      </c>
      <c r="C4257" t="s">
        <v>18546</v>
      </c>
      <c r="D4257" t="s">
        <v>47</v>
      </c>
      <c r="E4257" s="19">
        <v>36</v>
      </c>
      <c r="F4257">
        <v>52.2</v>
      </c>
      <c r="G4257">
        <v>52.2</v>
      </c>
      <c r="H4257">
        <v>36.69</v>
      </c>
      <c r="I4257">
        <v>32.36</v>
      </c>
      <c r="J4257">
        <v>52.2</v>
      </c>
      <c r="K4257">
        <v>5220</v>
      </c>
      <c r="L4257">
        <v>67.86</v>
      </c>
      <c r="M4257" t="s">
        <v>716</v>
      </c>
      <c r="O4257" t="s">
        <v>130</v>
      </c>
      <c r="P4257" t="s">
        <v>106</v>
      </c>
      <c r="Q4257" t="s">
        <v>716</v>
      </c>
      <c r="R4257" t="s">
        <v>31</v>
      </c>
      <c r="S4257" t="s">
        <v>32</v>
      </c>
      <c r="U4257" t="s">
        <v>33</v>
      </c>
      <c r="V4257" t="s">
        <v>34</v>
      </c>
      <c r="W4257" t="s">
        <v>15642</v>
      </c>
      <c r="X4257" t="s">
        <v>15631</v>
      </c>
    </row>
    <row r="4258" spans="1:24" x14ac:dyDescent="0.3">
      <c r="A4258" s="19" t="s">
        <v>82</v>
      </c>
      <c r="B4258" t="s">
        <v>18574</v>
      </c>
      <c r="C4258" t="s">
        <v>18546</v>
      </c>
      <c r="D4258" t="s">
        <v>49</v>
      </c>
      <c r="E4258" s="19">
        <v>36</v>
      </c>
      <c r="F4258">
        <v>45.9</v>
      </c>
      <c r="G4258">
        <v>45.9</v>
      </c>
      <c r="H4258">
        <v>32.26</v>
      </c>
      <c r="I4258">
        <v>28.46</v>
      </c>
      <c r="J4258">
        <v>45.9</v>
      </c>
      <c r="K4258">
        <v>4590</v>
      </c>
      <c r="L4258">
        <v>59.67</v>
      </c>
      <c r="M4258" t="s">
        <v>716</v>
      </c>
      <c r="O4258" t="s">
        <v>130</v>
      </c>
      <c r="P4258" t="s">
        <v>106</v>
      </c>
      <c r="Q4258" t="s">
        <v>716</v>
      </c>
      <c r="R4258" t="s">
        <v>31</v>
      </c>
      <c r="S4258" t="s">
        <v>32</v>
      </c>
      <c r="U4258" t="s">
        <v>33</v>
      </c>
      <c r="V4258" t="s">
        <v>34</v>
      </c>
      <c r="W4258" t="s">
        <v>15642</v>
      </c>
      <c r="X4258" t="s">
        <v>15631</v>
      </c>
    </row>
    <row r="4259" spans="1:24" x14ac:dyDescent="0.3">
      <c r="A4259" s="19" t="s">
        <v>82</v>
      </c>
      <c r="B4259" t="s">
        <v>18575</v>
      </c>
      <c r="C4259" t="s">
        <v>18546</v>
      </c>
      <c r="D4259" t="s">
        <v>51</v>
      </c>
      <c r="E4259" s="19">
        <v>36</v>
      </c>
      <c r="F4259">
        <v>41.4</v>
      </c>
      <c r="G4259">
        <v>41.4</v>
      </c>
      <c r="H4259">
        <v>29.1</v>
      </c>
      <c r="I4259">
        <v>25.67</v>
      </c>
      <c r="J4259">
        <v>41.4</v>
      </c>
      <c r="K4259">
        <v>4140</v>
      </c>
      <c r="L4259">
        <v>53.82</v>
      </c>
      <c r="M4259" t="s">
        <v>716</v>
      </c>
      <c r="O4259" t="s">
        <v>130</v>
      </c>
      <c r="P4259" t="s">
        <v>106</v>
      </c>
      <c r="Q4259" t="s">
        <v>716</v>
      </c>
      <c r="R4259" t="s">
        <v>31</v>
      </c>
      <c r="S4259" t="s">
        <v>32</v>
      </c>
      <c r="U4259" t="s">
        <v>33</v>
      </c>
      <c r="V4259" t="s">
        <v>34</v>
      </c>
      <c r="W4259" t="s">
        <v>15642</v>
      </c>
      <c r="X4259" t="s">
        <v>15631</v>
      </c>
    </row>
    <row r="4260" spans="1:24" x14ac:dyDescent="0.3">
      <c r="A4260" s="19" t="s">
        <v>82</v>
      </c>
      <c r="B4260" t="s">
        <v>18576</v>
      </c>
      <c r="C4260" t="s">
        <v>18546</v>
      </c>
      <c r="D4260" t="s">
        <v>53</v>
      </c>
      <c r="E4260" s="19">
        <v>36</v>
      </c>
      <c r="F4260">
        <v>35.700000000000003</v>
      </c>
      <c r="G4260">
        <v>35.700000000000003</v>
      </c>
      <c r="H4260">
        <v>25.09</v>
      </c>
      <c r="I4260">
        <v>22.13</v>
      </c>
      <c r="J4260">
        <v>35.700000000000003</v>
      </c>
      <c r="K4260">
        <v>3570</v>
      </c>
      <c r="L4260">
        <v>46.41</v>
      </c>
      <c r="M4260" t="s">
        <v>716</v>
      </c>
      <c r="O4260" t="s">
        <v>130</v>
      </c>
      <c r="P4260" t="s">
        <v>106</v>
      </c>
      <c r="Q4260" t="s">
        <v>716</v>
      </c>
      <c r="R4260" t="s">
        <v>31</v>
      </c>
      <c r="S4260" t="s">
        <v>32</v>
      </c>
      <c r="U4260" t="s">
        <v>33</v>
      </c>
      <c r="V4260" t="s">
        <v>34</v>
      </c>
      <c r="W4260" t="s">
        <v>15642</v>
      </c>
      <c r="X4260" t="s">
        <v>15631</v>
      </c>
    </row>
    <row r="4261" spans="1:24" x14ac:dyDescent="0.3">
      <c r="A4261" s="19" t="s">
        <v>82</v>
      </c>
      <c r="B4261" t="s">
        <v>18577</v>
      </c>
      <c r="C4261" t="s">
        <v>18546</v>
      </c>
      <c r="D4261" t="s">
        <v>55</v>
      </c>
      <c r="E4261" s="19">
        <v>36</v>
      </c>
      <c r="F4261">
        <v>30</v>
      </c>
      <c r="G4261">
        <v>30</v>
      </c>
      <c r="H4261">
        <v>21.08</v>
      </c>
      <c r="I4261">
        <v>18.600000000000001</v>
      </c>
      <c r="J4261">
        <v>30</v>
      </c>
      <c r="K4261">
        <v>3000</v>
      </c>
      <c r="L4261">
        <v>39</v>
      </c>
      <c r="M4261" t="s">
        <v>716</v>
      </c>
      <c r="O4261" t="s">
        <v>130</v>
      </c>
      <c r="P4261" t="s">
        <v>106</v>
      </c>
      <c r="Q4261" t="s">
        <v>716</v>
      </c>
      <c r="R4261" t="s">
        <v>31</v>
      </c>
      <c r="S4261" t="s">
        <v>32</v>
      </c>
      <c r="U4261" t="s">
        <v>33</v>
      </c>
      <c r="V4261" t="s">
        <v>34</v>
      </c>
      <c r="W4261" t="s">
        <v>15642</v>
      </c>
      <c r="X4261" t="s">
        <v>15631</v>
      </c>
    </row>
    <row r="4262" spans="1:24" x14ac:dyDescent="0.3">
      <c r="A4262" s="19" t="s">
        <v>82</v>
      </c>
      <c r="B4262" t="s">
        <v>18578</v>
      </c>
      <c r="C4262" t="s">
        <v>18546</v>
      </c>
      <c r="D4262" t="s">
        <v>57</v>
      </c>
      <c r="E4262" s="19">
        <v>36</v>
      </c>
      <c r="F4262">
        <v>26.7</v>
      </c>
      <c r="G4262">
        <v>26.7</v>
      </c>
      <c r="H4262">
        <v>18.760000000000002</v>
      </c>
      <c r="I4262">
        <v>16.55</v>
      </c>
      <c r="J4262">
        <v>26.7</v>
      </c>
      <c r="K4262">
        <v>2670</v>
      </c>
      <c r="L4262">
        <v>34.71</v>
      </c>
      <c r="M4262" t="s">
        <v>716</v>
      </c>
      <c r="O4262" t="s">
        <v>130</v>
      </c>
      <c r="P4262" t="s">
        <v>106</v>
      </c>
      <c r="Q4262" t="s">
        <v>716</v>
      </c>
      <c r="R4262" t="s">
        <v>31</v>
      </c>
      <c r="S4262" t="s">
        <v>32</v>
      </c>
      <c r="U4262" t="s">
        <v>33</v>
      </c>
      <c r="V4262" t="s">
        <v>34</v>
      </c>
      <c r="W4262" t="s">
        <v>15642</v>
      </c>
      <c r="X4262" t="s">
        <v>15631</v>
      </c>
    </row>
    <row r="4263" spans="1:24" x14ac:dyDescent="0.3">
      <c r="A4263" s="19" t="s">
        <v>102</v>
      </c>
      <c r="B4263" t="s">
        <v>2999</v>
      </c>
      <c r="C4263" t="s">
        <v>3000</v>
      </c>
      <c r="D4263" t="s">
        <v>26</v>
      </c>
      <c r="E4263" s="19">
        <v>12</v>
      </c>
      <c r="F4263">
        <v>31.5</v>
      </c>
      <c r="G4263">
        <v>31.5</v>
      </c>
      <c r="H4263">
        <v>22.14</v>
      </c>
      <c r="I4263">
        <v>19.53</v>
      </c>
      <c r="J4263">
        <v>31.5</v>
      </c>
      <c r="K4263">
        <v>3150</v>
      </c>
      <c r="L4263">
        <v>40.950000000000003</v>
      </c>
      <c r="M4263" t="s">
        <v>3001</v>
      </c>
      <c r="O4263" t="s">
        <v>28</v>
      </c>
      <c r="P4263" t="s">
        <v>425</v>
      </c>
      <c r="Q4263" t="s">
        <v>2116</v>
      </c>
      <c r="R4263" t="s">
        <v>31</v>
      </c>
      <c r="S4263" t="s">
        <v>32</v>
      </c>
      <c r="W4263" t="s">
        <v>35</v>
      </c>
      <c r="X4263" t="s">
        <v>15631</v>
      </c>
    </row>
    <row r="4264" spans="1:24" x14ac:dyDescent="0.3">
      <c r="A4264" s="19" t="s">
        <v>102</v>
      </c>
      <c r="B4264" t="s">
        <v>3002</v>
      </c>
      <c r="C4264" t="s">
        <v>3000</v>
      </c>
      <c r="D4264" t="s">
        <v>37</v>
      </c>
      <c r="E4264" s="19">
        <v>12</v>
      </c>
      <c r="F4264">
        <v>31.5</v>
      </c>
      <c r="G4264">
        <v>31.5</v>
      </c>
      <c r="H4264">
        <v>22.14</v>
      </c>
      <c r="I4264">
        <v>19.53</v>
      </c>
      <c r="J4264">
        <v>31.5</v>
      </c>
      <c r="K4264">
        <v>3150</v>
      </c>
      <c r="L4264">
        <v>40.950000000000003</v>
      </c>
      <c r="M4264" t="s">
        <v>3001</v>
      </c>
      <c r="O4264" t="s">
        <v>28</v>
      </c>
      <c r="P4264" t="s">
        <v>425</v>
      </c>
      <c r="Q4264" t="s">
        <v>2116</v>
      </c>
      <c r="R4264" t="s">
        <v>31</v>
      </c>
      <c r="S4264" t="s">
        <v>32</v>
      </c>
      <c r="W4264" t="s">
        <v>35</v>
      </c>
      <c r="X4264" t="s">
        <v>15631</v>
      </c>
    </row>
    <row r="4265" spans="1:24" x14ac:dyDescent="0.3">
      <c r="A4265" s="19" t="s">
        <v>102</v>
      </c>
      <c r="B4265" t="s">
        <v>3003</v>
      </c>
      <c r="C4265" t="s">
        <v>3000</v>
      </c>
      <c r="D4265" t="s">
        <v>39</v>
      </c>
      <c r="E4265" s="19">
        <v>12</v>
      </c>
      <c r="F4265">
        <v>25.8</v>
      </c>
      <c r="G4265">
        <v>25.8</v>
      </c>
      <c r="H4265">
        <v>18.13</v>
      </c>
      <c r="I4265">
        <v>16</v>
      </c>
      <c r="J4265">
        <v>25.8</v>
      </c>
      <c r="K4265">
        <v>2580</v>
      </c>
      <c r="L4265">
        <v>33.54</v>
      </c>
      <c r="M4265" t="s">
        <v>3001</v>
      </c>
      <c r="O4265" t="s">
        <v>28</v>
      </c>
      <c r="P4265" t="s">
        <v>425</v>
      </c>
      <c r="Q4265" t="s">
        <v>2116</v>
      </c>
      <c r="R4265" t="s">
        <v>31</v>
      </c>
      <c r="S4265" t="s">
        <v>32</v>
      </c>
      <c r="W4265" t="s">
        <v>35</v>
      </c>
      <c r="X4265" t="s">
        <v>15631</v>
      </c>
    </row>
    <row r="4266" spans="1:24" x14ac:dyDescent="0.3">
      <c r="A4266" s="19" t="s">
        <v>102</v>
      </c>
      <c r="B4266" t="s">
        <v>3004</v>
      </c>
      <c r="C4266" t="s">
        <v>3000</v>
      </c>
      <c r="D4266" t="s">
        <v>41</v>
      </c>
      <c r="E4266" s="19">
        <v>12</v>
      </c>
      <c r="F4266">
        <v>24.95</v>
      </c>
      <c r="G4266">
        <v>24.95</v>
      </c>
      <c r="H4266">
        <v>17.53</v>
      </c>
      <c r="I4266">
        <v>15.47</v>
      </c>
      <c r="J4266">
        <v>24.95</v>
      </c>
      <c r="K4266">
        <v>2495</v>
      </c>
      <c r="L4266">
        <v>32.44</v>
      </c>
      <c r="M4266" t="s">
        <v>3001</v>
      </c>
      <c r="O4266" t="s">
        <v>28</v>
      </c>
      <c r="P4266" t="s">
        <v>425</v>
      </c>
      <c r="Q4266" t="s">
        <v>2116</v>
      </c>
      <c r="R4266" t="s">
        <v>31</v>
      </c>
      <c r="S4266" t="s">
        <v>32</v>
      </c>
      <c r="W4266" t="s">
        <v>35</v>
      </c>
      <c r="X4266" t="s">
        <v>15631</v>
      </c>
    </row>
    <row r="4267" spans="1:24" x14ac:dyDescent="0.3">
      <c r="A4267" s="19" t="s">
        <v>102</v>
      </c>
      <c r="B4267" t="s">
        <v>3005</v>
      </c>
      <c r="C4267" t="s">
        <v>3000</v>
      </c>
      <c r="D4267" t="s">
        <v>43</v>
      </c>
      <c r="E4267" s="19">
        <v>12</v>
      </c>
      <c r="F4267">
        <v>19.5</v>
      </c>
      <c r="G4267">
        <v>19.5</v>
      </c>
      <c r="H4267">
        <v>13.7</v>
      </c>
      <c r="I4267">
        <v>12.09</v>
      </c>
      <c r="J4267">
        <v>19.5</v>
      </c>
      <c r="K4267">
        <v>1950</v>
      </c>
      <c r="L4267">
        <v>25.35</v>
      </c>
      <c r="M4267" t="s">
        <v>3001</v>
      </c>
      <c r="O4267" t="s">
        <v>28</v>
      </c>
      <c r="P4267" t="s">
        <v>425</v>
      </c>
      <c r="Q4267" t="s">
        <v>2116</v>
      </c>
      <c r="R4267" t="s">
        <v>31</v>
      </c>
      <c r="S4267" t="s">
        <v>32</v>
      </c>
      <c r="W4267" t="s">
        <v>35</v>
      </c>
      <c r="X4267" t="s">
        <v>15631</v>
      </c>
    </row>
    <row r="4268" spans="1:24" x14ac:dyDescent="0.3">
      <c r="A4268" s="19" t="s">
        <v>102</v>
      </c>
      <c r="B4268" t="s">
        <v>3006</v>
      </c>
      <c r="C4268" t="s">
        <v>3000</v>
      </c>
      <c r="D4268" t="s">
        <v>427</v>
      </c>
      <c r="E4268" s="19">
        <v>12</v>
      </c>
      <c r="F4268">
        <v>17.55</v>
      </c>
      <c r="G4268">
        <v>17.55</v>
      </c>
      <c r="H4268">
        <v>12.33</v>
      </c>
      <c r="I4268">
        <v>10.88</v>
      </c>
      <c r="J4268">
        <v>17.55</v>
      </c>
      <c r="K4268">
        <v>1755</v>
      </c>
      <c r="L4268">
        <v>22.82</v>
      </c>
      <c r="M4268" t="s">
        <v>3001</v>
      </c>
      <c r="O4268" t="s">
        <v>28</v>
      </c>
      <c r="P4268" t="s">
        <v>425</v>
      </c>
      <c r="Q4268" t="s">
        <v>2116</v>
      </c>
      <c r="R4268" t="s">
        <v>31</v>
      </c>
      <c r="S4268" t="s">
        <v>32</v>
      </c>
      <c r="W4268" t="s">
        <v>35</v>
      </c>
      <c r="X4268" t="s">
        <v>15631</v>
      </c>
    </row>
    <row r="4269" spans="1:24" x14ac:dyDescent="0.3">
      <c r="A4269" s="19" t="s">
        <v>102</v>
      </c>
      <c r="B4269" t="s">
        <v>3007</v>
      </c>
      <c r="C4269" t="s">
        <v>3000</v>
      </c>
      <c r="D4269" t="s">
        <v>129</v>
      </c>
      <c r="E4269" s="19">
        <v>12</v>
      </c>
      <c r="F4269">
        <v>15.6</v>
      </c>
      <c r="G4269">
        <v>15.6</v>
      </c>
      <c r="H4269">
        <v>10.96</v>
      </c>
      <c r="I4269">
        <v>9.67</v>
      </c>
      <c r="J4269">
        <v>15.6</v>
      </c>
      <c r="K4269">
        <v>1560</v>
      </c>
      <c r="L4269">
        <v>20.28</v>
      </c>
      <c r="M4269" t="s">
        <v>3001</v>
      </c>
      <c r="O4269" t="s">
        <v>28</v>
      </c>
      <c r="P4269" t="s">
        <v>425</v>
      </c>
      <c r="Q4269" t="s">
        <v>2116</v>
      </c>
      <c r="R4269" t="s">
        <v>31</v>
      </c>
      <c r="S4269" t="s">
        <v>32</v>
      </c>
      <c r="W4269" t="s">
        <v>35</v>
      </c>
      <c r="X4269" t="s">
        <v>15631</v>
      </c>
    </row>
    <row r="4270" spans="1:24" x14ac:dyDescent="0.3">
      <c r="A4270" s="19" t="s">
        <v>102</v>
      </c>
      <c r="B4270" t="s">
        <v>3008</v>
      </c>
      <c r="C4270" t="s">
        <v>3000</v>
      </c>
      <c r="D4270" t="s">
        <v>47</v>
      </c>
      <c r="E4270" s="19">
        <v>12</v>
      </c>
      <c r="F4270">
        <v>13.05</v>
      </c>
      <c r="G4270">
        <v>13.05</v>
      </c>
      <c r="H4270">
        <v>9.17</v>
      </c>
      <c r="I4270">
        <v>8.09</v>
      </c>
      <c r="J4270">
        <v>13.05</v>
      </c>
      <c r="K4270">
        <v>1305</v>
      </c>
      <c r="L4270">
        <v>16.97</v>
      </c>
      <c r="M4270" t="s">
        <v>3001</v>
      </c>
      <c r="O4270" t="s">
        <v>28</v>
      </c>
      <c r="P4270" t="s">
        <v>425</v>
      </c>
      <c r="Q4270" t="s">
        <v>2116</v>
      </c>
      <c r="R4270" t="s">
        <v>31</v>
      </c>
      <c r="S4270" t="s">
        <v>32</v>
      </c>
      <c r="W4270" t="s">
        <v>35</v>
      </c>
      <c r="X4270" t="s">
        <v>15631</v>
      </c>
    </row>
    <row r="4271" spans="1:24" x14ac:dyDescent="0.3">
      <c r="A4271" s="19" t="s">
        <v>102</v>
      </c>
      <c r="B4271" t="s">
        <v>3009</v>
      </c>
      <c r="C4271" t="s">
        <v>3000</v>
      </c>
      <c r="D4271" t="s">
        <v>49</v>
      </c>
      <c r="E4271" s="19">
        <v>12</v>
      </c>
      <c r="F4271">
        <v>11.5</v>
      </c>
      <c r="G4271">
        <v>11.5</v>
      </c>
      <c r="H4271">
        <v>8.08</v>
      </c>
      <c r="I4271">
        <v>7.13</v>
      </c>
      <c r="J4271">
        <v>11.5</v>
      </c>
      <c r="K4271">
        <v>1150</v>
      </c>
      <c r="L4271">
        <v>14.95</v>
      </c>
      <c r="M4271" t="s">
        <v>3001</v>
      </c>
      <c r="O4271" t="s">
        <v>28</v>
      </c>
      <c r="P4271" t="s">
        <v>425</v>
      </c>
      <c r="Q4271" t="s">
        <v>2116</v>
      </c>
      <c r="R4271" t="s">
        <v>31</v>
      </c>
      <c r="S4271" t="s">
        <v>32</v>
      </c>
      <c r="W4271" t="s">
        <v>35</v>
      </c>
      <c r="X4271" t="s">
        <v>15631</v>
      </c>
    </row>
    <row r="4272" spans="1:24" x14ac:dyDescent="0.3">
      <c r="A4272" s="19" t="s">
        <v>102</v>
      </c>
      <c r="B4272" t="s">
        <v>3010</v>
      </c>
      <c r="C4272" t="s">
        <v>3000</v>
      </c>
      <c r="D4272" t="s">
        <v>51</v>
      </c>
      <c r="E4272" s="19">
        <v>12</v>
      </c>
      <c r="F4272">
        <v>10.35</v>
      </c>
      <c r="G4272">
        <v>10.35</v>
      </c>
      <c r="H4272">
        <v>7.27</v>
      </c>
      <c r="I4272">
        <v>6.42</v>
      </c>
      <c r="J4272">
        <v>10.35</v>
      </c>
      <c r="K4272">
        <v>1035</v>
      </c>
      <c r="L4272">
        <v>13.46</v>
      </c>
      <c r="M4272" t="s">
        <v>3001</v>
      </c>
      <c r="O4272" t="s">
        <v>28</v>
      </c>
      <c r="P4272" t="s">
        <v>425</v>
      </c>
      <c r="Q4272" t="s">
        <v>2116</v>
      </c>
      <c r="R4272" t="s">
        <v>31</v>
      </c>
      <c r="S4272" t="s">
        <v>32</v>
      </c>
      <c r="W4272" t="s">
        <v>35</v>
      </c>
      <c r="X4272" t="s">
        <v>15631</v>
      </c>
    </row>
    <row r="4273" spans="1:24" x14ac:dyDescent="0.3">
      <c r="A4273" s="19" t="s">
        <v>102</v>
      </c>
      <c r="B4273" t="s">
        <v>3011</v>
      </c>
      <c r="C4273" t="s">
        <v>3000</v>
      </c>
      <c r="D4273" t="s">
        <v>53</v>
      </c>
      <c r="E4273" s="19">
        <v>12</v>
      </c>
      <c r="F4273">
        <v>8.9499999999999993</v>
      </c>
      <c r="G4273">
        <v>8.9499999999999993</v>
      </c>
      <c r="H4273">
        <v>6.29</v>
      </c>
      <c r="I4273">
        <v>5.55</v>
      </c>
      <c r="J4273">
        <v>8.9499999999999993</v>
      </c>
      <c r="K4273">
        <v>895</v>
      </c>
      <c r="L4273">
        <v>11.64</v>
      </c>
      <c r="M4273" t="s">
        <v>3001</v>
      </c>
      <c r="O4273" t="s">
        <v>28</v>
      </c>
      <c r="P4273" t="s">
        <v>425</v>
      </c>
      <c r="Q4273" t="s">
        <v>2116</v>
      </c>
      <c r="R4273" t="s">
        <v>31</v>
      </c>
      <c r="S4273" t="s">
        <v>32</v>
      </c>
      <c r="W4273" t="s">
        <v>35</v>
      </c>
      <c r="X4273" t="s">
        <v>15631</v>
      </c>
    </row>
    <row r="4274" spans="1:24" x14ac:dyDescent="0.3">
      <c r="A4274" s="19" t="s">
        <v>102</v>
      </c>
      <c r="B4274" t="s">
        <v>3012</v>
      </c>
      <c r="C4274" t="s">
        <v>3000</v>
      </c>
      <c r="D4274" t="s">
        <v>55</v>
      </c>
      <c r="E4274" s="19">
        <v>12</v>
      </c>
      <c r="F4274">
        <v>7.5</v>
      </c>
      <c r="G4274">
        <v>7.5</v>
      </c>
      <c r="H4274">
        <v>5.27</v>
      </c>
      <c r="I4274">
        <v>4.6500000000000004</v>
      </c>
      <c r="J4274">
        <v>7.5</v>
      </c>
      <c r="K4274">
        <v>750</v>
      </c>
      <c r="L4274">
        <v>9.75</v>
      </c>
      <c r="M4274" t="s">
        <v>3001</v>
      </c>
      <c r="O4274" t="s">
        <v>28</v>
      </c>
      <c r="P4274" t="s">
        <v>425</v>
      </c>
      <c r="Q4274" t="s">
        <v>2116</v>
      </c>
      <c r="R4274" t="s">
        <v>31</v>
      </c>
      <c r="S4274" t="s">
        <v>32</v>
      </c>
      <c r="W4274" t="s">
        <v>35</v>
      </c>
      <c r="X4274" t="s">
        <v>15631</v>
      </c>
    </row>
    <row r="4275" spans="1:24" x14ac:dyDescent="0.3">
      <c r="A4275" s="19" t="s">
        <v>102</v>
      </c>
      <c r="B4275" t="s">
        <v>3013</v>
      </c>
      <c r="C4275" t="s">
        <v>3000</v>
      </c>
      <c r="D4275" t="s">
        <v>57</v>
      </c>
      <c r="E4275" s="19">
        <v>12</v>
      </c>
      <c r="F4275">
        <v>6.7</v>
      </c>
      <c r="G4275">
        <v>6.7</v>
      </c>
      <c r="H4275">
        <v>4.71</v>
      </c>
      <c r="I4275">
        <v>4.1500000000000004</v>
      </c>
      <c r="J4275">
        <v>6.7</v>
      </c>
      <c r="K4275">
        <v>670</v>
      </c>
      <c r="L4275">
        <v>8.7100000000000009</v>
      </c>
      <c r="M4275" t="s">
        <v>3001</v>
      </c>
      <c r="O4275" t="s">
        <v>28</v>
      </c>
      <c r="P4275" t="s">
        <v>425</v>
      </c>
      <c r="Q4275" t="s">
        <v>2116</v>
      </c>
      <c r="R4275" t="s">
        <v>31</v>
      </c>
      <c r="S4275" t="s">
        <v>32</v>
      </c>
      <c r="W4275" t="s">
        <v>35</v>
      </c>
      <c r="X4275" t="s">
        <v>15631</v>
      </c>
    </row>
    <row r="4276" spans="1:24" x14ac:dyDescent="0.3">
      <c r="A4276" s="19" t="s">
        <v>102</v>
      </c>
      <c r="B4276" t="s">
        <v>3014</v>
      </c>
      <c r="C4276" t="s">
        <v>3000</v>
      </c>
      <c r="D4276" t="s">
        <v>26</v>
      </c>
      <c r="E4276" s="19">
        <v>24</v>
      </c>
      <c r="F4276">
        <v>59.85</v>
      </c>
      <c r="G4276">
        <v>59.85</v>
      </c>
      <c r="H4276">
        <v>42.06</v>
      </c>
      <c r="I4276">
        <v>37.11</v>
      </c>
      <c r="J4276">
        <v>59.85</v>
      </c>
      <c r="K4276">
        <v>5985</v>
      </c>
      <c r="L4276">
        <v>77.81</v>
      </c>
      <c r="M4276" t="s">
        <v>3001</v>
      </c>
      <c r="O4276" t="s">
        <v>28</v>
      </c>
      <c r="P4276" t="s">
        <v>425</v>
      </c>
      <c r="Q4276" t="s">
        <v>2116</v>
      </c>
      <c r="R4276" t="s">
        <v>31</v>
      </c>
      <c r="S4276" t="s">
        <v>32</v>
      </c>
      <c r="W4276" t="s">
        <v>35</v>
      </c>
      <c r="X4276" t="s">
        <v>15631</v>
      </c>
    </row>
    <row r="4277" spans="1:24" x14ac:dyDescent="0.3">
      <c r="A4277" s="19" t="s">
        <v>102</v>
      </c>
      <c r="B4277" t="s">
        <v>3015</v>
      </c>
      <c r="C4277" t="s">
        <v>3000</v>
      </c>
      <c r="D4277" t="s">
        <v>37</v>
      </c>
      <c r="E4277" s="19">
        <v>24</v>
      </c>
      <c r="F4277">
        <v>59.85</v>
      </c>
      <c r="G4277">
        <v>59.85</v>
      </c>
      <c r="H4277">
        <v>42.06</v>
      </c>
      <c r="I4277">
        <v>37.11</v>
      </c>
      <c r="J4277">
        <v>59.85</v>
      </c>
      <c r="K4277">
        <v>5985</v>
      </c>
      <c r="L4277">
        <v>77.81</v>
      </c>
      <c r="M4277" t="s">
        <v>3001</v>
      </c>
      <c r="O4277" t="s">
        <v>28</v>
      </c>
      <c r="P4277" t="s">
        <v>425</v>
      </c>
      <c r="Q4277" t="s">
        <v>2116</v>
      </c>
      <c r="R4277" t="s">
        <v>31</v>
      </c>
      <c r="S4277" t="s">
        <v>32</v>
      </c>
      <c r="W4277" t="s">
        <v>35</v>
      </c>
      <c r="X4277" t="s">
        <v>15631</v>
      </c>
    </row>
    <row r="4278" spans="1:24" x14ac:dyDescent="0.3">
      <c r="A4278" s="19" t="s">
        <v>102</v>
      </c>
      <c r="B4278" t="s">
        <v>3016</v>
      </c>
      <c r="C4278" t="s">
        <v>3000</v>
      </c>
      <c r="D4278" t="s">
        <v>39</v>
      </c>
      <c r="E4278" s="19">
        <v>24</v>
      </c>
      <c r="F4278">
        <v>49</v>
      </c>
      <c r="G4278">
        <v>49</v>
      </c>
      <c r="H4278">
        <v>34.44</v>
      </c>
      <c r="I4278">
        <v>30.38</v>
      </c>
      <c r="J4278">
        <v>49</v>
      </c>
      <c r="K4278">
        <v>4900</v>
      </c>
      <c r="L4278">
        <v>63.7</v>
      </c>
      <c r="M4278" t="s">
        <v>3001</v>
      </c>
      <c r="O4278" t="s">
        <v>28</v>
      </c>
      <c r="P4278" t="s">
        <v>425</v>
      </c>
      <c r="Q4278" t="s">
        <v>2116</v>
      </c>
      <c r="R4278" t="s">
        <v>31</v>
      </c>
      <c r="S4278" t="s">
        <v>32</v>
      </c>
      <c r="W4278" t="s">
        <v>35</v>
      </c>
      <c r="X4278" t="s">
        <v>15631</v>
      </c>
    </row>
    <row r="4279" spans="1:24" x14ac:dyDescent="0.3">
      <c r="A4279" s="19" t="s">
        <v>102</v>
      </c>
      <c r="B4279" t="s">
        <v>3017</v>
      </c>
      <c r="C4279" t="s">
        <v>3000</v>
      </c>
      <c r="D4279" t="s">
        <v>41</v>
      </c>
      <c r="E4279" s="19">
        <v>24</v>
      </c>
      <c r="F4279">
        <v>47.4</v>
      </c>
      <c r="G4279">
        <v>47.4</v>
      </c>
      <c r="H4279">
        <v>33.31</v>
      </c>
      <c r="I4279">
        <v>29.39</v>
      </c>
      <c r="J4279">
        <v>47.4</v>
      </c>
      <c r="K4279">
        <v>4740</v>
      </c>
      <c r="L4279">
        <v>61.62</v>
      </c>
      <c r="M4279" t="s">
        <v>3001</v>
      </c>
      <c r="O4279" t="s">
        <v>28</v>
      </c>
      <c r="P4279" t="s">
        <v>425</v>
      </c>
      <c r="Q4279" t="s">
        <v>2116</v>
      </c>
      <c r="R4279" t="s">
        <v>31</v>
      </c>
      <c r="S4279" t="s">
        <v>32</v>
      </c>
      <c r="W4279" t="s">
        <v>35</v>
      </c>
      <c r="X4279" t="s">
        <v>15631</v>
      </c>
    </row>
    <row r="4280" spans="1:24" x14ac:dyDescent="0.3">
      <c r="A4280" s="19" t="s">
        <v>102</v>
      </c>
      <c r="B4280" t="s">
        <v>3018</v>
      </c>
      <c r="C4280" t="s">
        <v>3000</v>
      </c>
      <c r="D4280" t="s">
        <v>43</v>
      </c>
      <c r="E4280" s="19">
        <v>24</v>
      </c>
      <c r="F4280">
        <v>37.049999999999997</v>
      </c>
      <c r="G4280">
        <v>37.049999999999997</v>
      </c>
      <c r="H4280">
        <v>26.04</v>
      </c>
      <c r="I4280">
        <v>22.97</v>
      </c>
      <c r="J4280">
        <v>37.049999999999997</v>
      </c>
      <c r="K4280">
        <v>3705</v>
      </c>
      <c r="L4280">
        <v>48.17</v>
      </c>
      <c r="M4280" t="s">
        <v>3001</v>
      </c>
      <c r="O4280" t="s">
        <v>28</v>
      </c>
      <c r="P4280" t="s">
        <v>425</v>
      </c>
      <c r="Q4280" t="s">
        <v>2116</v>
      </c>
      <c r="R4280" t="s">
        <v>31</v>
      </c>
      <c r="S4280" t="s">
        <v>32</v>
      </c>
      <c r="W4280" t="s">
        <v>35</v>
      </c>
      <c r="X4280" t="s">
        <v>15631</v>
      </c>
    </row>
    <row r="4281" spans="1:24" x14ac:dyDescent="0.3">
      <c r="A4281" s="19" t="s">
        <v>102</v>
      </c>
      <c r="B4281" t="s">
        <v>3019</v>
      </c>
      <c r="C4281" t="s">
        <v>3000</v>
      </c>
      <c r="D4281" t="s">
        <v>427</v>
      </c>
      <c r="E4281" s="19">
        <v>24</v>
      </c>
      <c r="F4281">
        <v>33.35</v>
      </c>
      <c r="G4281">
        <v>33.35</v>
      </c>
      <c r="H4281">
        <v>23.44</v>
      </c>
      <c r="I4281">
        <v>20.68</v>
      </c>
      <c r="J4281">
        <v>33.35</v>
      </c>
      <c r="K4281">
        <v>3335</v>
      </c>
      <c r="L4281">
        <v>43.36</v>
      </c>
      <c r="M4281" t="s">
        <v>3001</v>
      </c>
      <c r="O4281" t="s">
        <v>28</v>
      </c>
      <c r="P4281" t="s">
        <v>425</v>
      </c>
      <c r="Q4281" t="s">
        <v>2116</v>
      </c>
      <c r="R4281" t="s">
        <v>31</v>
      </c>
      <c r="S4281" t="s">
        <v>32</v>
      </c>
      <c r="W4281" t="s">
        <v>35</v>
      </c>
      <c r="X4281" t="s">
        <v>15631</v>
      </c>
    </row>
    <row r="4282" spans="1:24" x14ac:dyDescent="0.3">
      <c r="A4282" s="19" t="s">
        <v>102</v>
      </c>
      <c r="B4282" t="s">
        <v>3020</v>
      </c>
      <c r="C4282" t="s">
        <v>3000</v>
      </c>
      <c r="D4282" t="s">
        <v>129</v>
      </c>
      <c r="E4282" s="19">
        <v>24</v>
      </c>
      <c r="F4282">
        <v>29.65</v>
      </c>
      <c r="G4282">
        <v>29.65</v>
      </c>
      <c r="H4282">
        <v>20.84</v>
      </c>
      <c r="I4282">
        <v>18.38</v>
      </c>
      <c r="J4282">
        <v>29.65</v>
      </c>
      <c r="K4282">
        <v>2965</v>
      </c>
      <c r="L4282">
        <v>38.549999999999997</v>
      </c>
      <c r="M4282" t="s">
        <v>3001</v>
      </c>
      <c r="O4282" t="s">
        <v>28</v>
      </c>
      <c r="P4282" t="s">
        <v>425</v>
      </c>
      <c r="Q4282" t="s">
        <v>2116</v>
      </c>
      <c r="R4282" t="s">
        <v>31</v>
      </c>
      <c r="S4282" t="s">
        <v>32</v>
      </c>
      <c r="W4282" t="s">
        <v>35</v>
      </c>
      <c r="X4282" t="s">
        <v>15631</v>
      </c>
    </row>
    <row r="4283" spans="1:24" x14ac:dyDescent="0.3">
      <c r="A4283" s="19" t="s">
        <v>102</v>
      </c>
      <c r="B4283" t="s">
        <v>3021</v>
      </c>
      <c r="C4283" t="s">
        <v>3000</v>
      </c>
      <c r="D4283" t="s">
        <v>47</v>
      </c>
      <c r="E4283" s="19">
        <v>24</v>
      </c>
      <c r="F4283">
        <v>24.8</v>
      </c>
      <c r="G4283">
        <v>24.8</v>
      </c>
      <c r="H4283">
        <v>17.43</v>
      </c>
      <c r="I4283">
        <v>15.38</v>
      </c>
      <c r="J4283">
        <v>24.8</v>
      </c>
      <c r="K4283">
        <v>2480</v>
      </c>
      <c r="L4283">
        <v>32.24</v>
      </c>
      <c r="M4283" t="s">
        <v>3001</v>
      </c>
      <c r="O4283" t="s">
        <v>28</v>
      </c>
      <c r="P4283" t="s">
        <v>425</v>
      </c>
      <c r="Q4283" t="s">
        <v>2116</v>
      </c>
      <c r="R4283" t="s">
        <v>31</v>
      </c>
      <c r="S4283" t="s">
        <v>32</v>
      </c>
      <c r="W4283" t="s">
        <v>35</v>
      </c>
      <c r="X4283" t="s">
        <v>15631</v>
      </c>
    </row>
    <row r="4284" spans="1:24" x14ac:dyDescent="0.3">
      <c r="A4284" s="19" t="s">
        <v>102</v>
      </c>
      <c r="B4284" t="s">
        <v>3022</v>
      </c>
      <c r="C4284" t="s">
        <v>3000</v>
      </c>
      <c r="D4284" t="s">
        <v>49</v>
      </c>
      <c r="E4284" s="19">
        <v>24</v>
      </c>
      <c r="F4284">
        <v>21.85</v>
      </c>
      <c r="G4284">
        <v>21.85</v>
      </c>
      <c r="H4284">
        <v>15.36</v>
      </c>
      <c r="I4284">
        <v>13.55</v>
      </c>
      <c r="J4284">
        <v>21.85</v>
      </c>
      <c r="K4284">
        <v>2185</v>
      </c>
      <c r="L4284">
        <v>28.41</v>
      </c>
      <c r="M4284" t="s">
        <v>3001</v>
      </c>
      <c r="O4284" t="s">
        <v>28</v>
      </c>
      <c r="P4284" t="s">
        <v>425</v>
      </c>
      <c r="Q4284" t="s">
        <v>2116</v>
      </c>
      <c r="R4284" t="s">
        <v>31</v>
      </c>
      <c r="S4284" t="s">
        <v>32</v>
      </c>
      <c r="W4284" t="s">
        <v>35</v>
      </c>
      <c r="X4284" t="s">
        <v>15631</v>
      </c>
    </row>
    <row r="4285" spans="1:24" x14ac:dyDescent="0.3">
      <c r="A4285" s="19" t="s">
        <v>102</v>
      </c>
      <c r="B4285" t="s">
        <v>3023</v>
      </c>
      <c r="C4285" t="s">
        <v>3000</v>
      </c>
      <c r="D4285" t="s">
        <v>51</v>
      </c>
      <c r="E4285" s="19">
        <v>24</v>
      </c>
      <c r="F4285">
        <v>19.649999999999999</v>
      </c>
      <c r="G4285">
        <v>19.649999999999999</v>
      </c>
      <c r="H4285">
        <v>13.81</v>
      </c>
      <c r="I4285">
        <v>12.18</v>
      </c>
      <c r="J4285">
        <v>19.649999999999999</v>
      </c>
      <c r="K4285">
        <v>1965</v>
      </c>
      <c r="L4285">
        <v>25.55</v>
      </c>
      <c r="M4285" t="s">
        <v>3001</v>
      </c>
      <c r="O4285" t="s">
        <v>28</v>
      </c>
      <c r="P4285" t="s">
        <v>425</v>
      </c>
      <c r="Q4285" t="s">
        <v>2116</v>
      </c>
      <c r="R4285" t="s">
        <v>31</v>
      </c>
      <c r="S4285" t="s">
        <v>32</v>
      </c>
      <c r="W4285" t="s">
        <v>35</v>
      </c>
      <c r="X4285" t="s">
        <v>15631</v>
      </c>
    </row>
    <row r="4286" spans="1:24" x14ac:dyDescent="0.3">
      <c r="A4286" s="19" t="s">
        <v>102</v>
      </c>
      <c r="B4286" t="s">
        <v>3024</v>
      </c>
      <c r="C4286" t="s">
        <v>3000</v>
      </c>
      <c r="D4286" t="s">
        <v>53</v>
      </c>
      <c r="E4286" s="19">
        <v>24</v>
      </c>
      <c r="F4286">
        <v>17</v>
      </c>
      <c r="G4286">
        <v>17</v>
      </c>
      <c r="H4286">
        <v>11.95</v>
      </c>
      <c r="I4286">
        <v>10.54</v>
      </c>
      <c r="J4286">
        <v>17</v>
      </c>
      <c r="K4286">
        <v>1700</v>
      </c>
      <c r="L4286">
        <v>22.1</v>
      </c>
      <c r="M4286" t="s">
        <v>3001</v>
      </c>
      <c r="O4286" t="s">
        <v>28</v>
      </c>
      <c r="P4286" t="s">
        <v>425</v>
      </c>
      <c r="Q4286" t="s">
        <v>2116</v>
      </c>
      <c r="R4286" t="s">
        <v>31</v>
      </c>
      <c r="S4286" t="s">
        <v>32</v>
      </c>
      <c r="W4286" t="s">
        <v>35</v>
      </c>
      <c r="X4286" t="s">
        <v>15631</v>
      </c>
    </row>
    <row r="4287" spans="1:24" x14ac:dyDescent="0.3">
      <c r="A4287" s="19" t="s">
        <v>102</v>
      </c>
      <c r="B4287" t="s">
        <v>3025</v>
      </c>
      <c r="C4287" t="s">
        <v>3000</v>
      </c>
      <c r="D4287" t="s">
        <v>55</v>
      </c>
      <c r="E4287" s="19">
        <v>24</v>
      </c>
      <c r="F4287">
        <v>14.25</v>
      </c>
      <c r="G4287">
        <v>14.25</v>
      </c>
      <c r="H4287">
        <v>10.01</v>
      </c>
      <c r="I4287">
        <v>8.84</v>
      </c>
      <c r="J4287">
        <v>14.25</v>
      </c>
      <c r="K4287">
        <v>1425</v>
      </c>
      <c r="L4287">
        <v>18.53</v>
      </c>
      <c r="M4287" t="s">
        <v>3001</v>
      </c>
      <c r="O4287" t="s">
        <v>28</v>
      </c>
      <c r="P4287" t="s">
        <v>425</v>
      </c>
      <c r="Q4287" t="s">
        <v>2116</v>
      </c>
      <c r="R4287" t="s">
        <v>31</v>
      </c>
      <c r="S4287" t="s">
        <v>32</v>
      </c>
      <c r="W4287" t="s">
        <v>35</v>
      </c>
      <c r="X4287" t="s">
        <v>15631</v>
      </c>
    </row>
    <row r="4288" spans="1:24" x14ac:dyDescent="0.3">
      <c r="A4288" s="19" t="s">
        <v>102</v>
      </c>
      <c r="B4288" t="s">
        <v>3026</v>
      </c>
      <c r="C4288" t="s">
        <v>3000</v>
      </c>
      <c r="D4288" t="s">
        <v>57</v>
      </c>
      <c r="E4288" s="19">
        <v>24</v>
      </c>
      <c r="F4288">
        <v>12.75</v>
      </c>
      <c r="G4288">
        <v>12.75</v>
      </c>
      <c r="H4288">
        <v>8.9600000000000009</v>
      </c>
      <c r="I4288">
        <v>7.91</v>
      </c>
      <c r="J4288">
        <v>12.75</v>
      </c>
      <c r="K4288">
        <v>1275</v>
      </c>
      <c r="L4288">
        <v>16.579999999999998</v>
      </c>
      <c r="M4288" t="s">
        <v>3001</v>
      </c>
      <c r="O4288" t="s">
        <v>28</v>
      </c>
      <c r="P4288" t="s">
        <v>425</v>
      </c>
      <c r="Q4288" t="s">
        <v>2116</v>
      </c>
      <c r="R4288" t="s">
        <v>31</v>
      </c>
      <c r="S4288" t="s">
        <v>32</v>
      </c>
      <c r="W4288" t="s">
        <v>35</v>
      </c>
      <c r="X4288" t="s">
        <v>15631</v>
      </c>
    </row>
    <row r="4289" spans="1:24" x14ac:dyDescent="0.3">
      <c r="A4289" s="19" t="s">
        <v>102</v>
      </c>
      <c r="B4289" t="s">
        <v>3027</v>
      </c>
      <c r="C4289" t="s">
        <v>3000</v>
      </c>
      <c r="D4289" t="s">
        <v>26</v>
      </c>
      <c r="E4289" s="19">
        <v>36</v>
      </c>
      <c r="F4289">
        <v>85.05</v>
      </c>
      <c r="G4289">
        <v>85.05</v>
      </c>
      <c r="H4289">
        <v>59.77</v>
      </c>
      <c r="I4289">
        <v>52.73</v>
      </c>
      <c r="J4289">
        <v>85.05</v>
      </c>
      <c r="K4289">
        <v>8505</v>
      </c>
      <c r="L4289">
        <v>110.57</v>
      </c>
      <c r="M4289" t="s">
        <v>3001</v>
      </c>
      <c r="O4289" t="s">
        <v>28</v>
      </c>
      <c r="P4289" t="s">
        <v>425</v>
      </c>
      <c r="Q4289" t="s">
        <v>2116</v>
      </c>
      <c r="R4289" t="s">
        <v>31</v>
      </c>
      <c r="S4289" t="s">
        <v>32</v>
      </c>
      <c r="W4289" t="s">
        <v>35</v>
      </c>
      <c r="X4289" t="s">
        <v>15631</v>
      </c>
    </row>
    <row r="4290" spans="1:24" x14ac:dyDescent="0.3">
      <c r="A4290" s="19" t="s">
        <v>102</v>
      </c>
      <c r="B4290" t="s">
        <v>3028</v>
      </c>
      <c r="C4290" t="s">
        <v>3000</v>
      </c>
      <c r="D4290" t="s">
        <v>37</v>
      </c>
      <c r="E4290" s="19">
        <v>36</v>
      </c>
      <c r="F4290">
        <v>85.05</v>
      </c>
      <c r="G4290">
        <v>85.05</v>
      </c>
      <c r="H4290">
        <v>59.77</v>
      </c>
      <c r="I4290">
        <v>52.73</v>
      </c>
      <c r="J4290">
        <v>85.05</v>
      </c>
      <c r="K4290">
        <v>8505</v>
      </c>
      <c r="L4290">
        <v>110.57</v>
      </c>
      <c r="M4290" t="s">
        <v>3001</v>
      </c>
      <c r="O4290" t="s">
        <v>28</v>
      </c>
      <c r="P4290" t="s">
        <v>425</v>
      </c>
      <c r="Q4290" t="s">
        <v>2116</v>
      </c>
      <c r="R4290" t="s">
        <v>31</v>
      </c>
      <c r="S4290" t="s">
        <v>32</v>
      </c>
      <c r="W4290" t="s">
        <v>35</v>
      </c>
      <c r="X4290" t="s">
        <v>15631</v>
      </c>
    </row>
    <row r="4291" spans="1:24" x14ac:dyDescent="0.3">
      <c r="A4291" s="19" t="s">
        <v>102</v>
      </c>
      <c r="B4291" t="s">
        <v>3029</v>
      </c>
      <c r="C4291" t="s">
        <v>3000</v>
      </c>
      <c r="D4291" t="s">
        <v>39</v>
      </c>
      <c r="E4291" s="19">
        <v>36</v>
      </c>
      <c r="F4291">
        <v>69.650000000000006</v>
      </c>
      <c r="G4291">
        <v>69.650000000000006</v>
      </c>
      <c r="H4291">
        <v>48.95</v>
      </c>
      <c r="I4291">
        <v>43.18</v>
      </c>
      <c r="J4291">
        <v>69.650000000000006</v>
      </c>
      <c r="K4291">
        <v>6965</v>
      </c>
      <c r="L4291">
        <v>90.55</v>
      </c>
      <c r="M4291" t="s">
        <v>3001</v>
      </c>
      <c r="O4291" t="s">
        <v>28</v>
      </c>
      <c r="P4291" t="s">
        <v>425</v>
      </c>
      <c r="Q4291" t="s">
        <v>2116</v>
      </c>
      <c r="R4291" t="s">
        <v>31</v>
      </c>
      <c r="S4291" t="s">
        <v>32</v>
      </c>
      <c r="W4291" t="s">
        <v>35</v>
      </c>
      <c r="X4291" t="s">
        <v>15631</v>
      </c>
    </row>
    <row r="4292" spans="1:24" x14ac:dyDescent="0.3">
      <c r="A4292" s="19" t="s">
        <v>102</v>
      </c>
      <c r="B4292" t="s">
        <v>3030</v>
      </c>
      <c r="C4292" t="s">
        <v>3000</v>
      </c>
      <c r="D4292" t="s">
        <v>41</v>
      </c>
      <c r="E4292" s="19">
        <v>36</v>
      </c>
      <c r="F4292">
        <v>67.349999999999994</v>
      </c>
      <c r="G4292">
        <v>67.349999999999994</v>
      </c>
      <c r="H4292">
        <v>47.33</v>
      </c>
      <c r="I4292">
        <v>41.76</v>
      </c>
      <c r="J4292">
        <v>67.349999999999994</v>
      </c>
      <c r="K4292">
        <v>6735</v>
      </c>
      <c r="L4292">
        <v>87.56</v>
      </c>
      <c r="M4292" t="s">
        <v>3001</v>
      </c>
      <c r="O4292" t="s">
        <v>28</v>
      </c>
      <c r="P4292" t="s">
        <v>425</v>
      </c>
      <c r="Q4292" t="s">
        <v>2116</v>
      </c>
      <c r="R4292" t="s">
        <v>31</v>
      </c>
      <c r="S4292" t="s">
        <v>32</v>
      </c>
      <c r="W4292" t="s">
        <v>35</v>
      </c>
      <c r="X4292" t="s">
        <v>15631</v>
      </c>
    </row>
    <row r="4293" spans="1:24" x14ac:dyDescent="0.3">
      <c r="A4293" s="19" t="s">
        <v>102</v>
      </c>
      <c r="B4293" t="s">
        <v>3031</v>
      </c>
      <c r="C4293" t="s">
        <v>3000</v>
      </c>
      <c r="D4293" t="s">
        <v>43</v>
      </c>
      <c r="E4293" s="19">
        <v>36</v>
      </c>
      <c r="F4293">
        <v>52.65</v>
      </c>
      <c r="G4293">
        <v>52.65</v>
      </c>
      <c r="H4293">
        <v>37</v>
      </c>
      <c r="I4293">
        <v>32.64</v>
      </c>
      <c r="J4293">
        <v>52.65</v>
      </c>
      <c r="K4293">
        <v>5265</v>
      </c>
      <c r="L4293">
        <v>68.45</v>
      </c>
      <c r="M4293" t="s">
        <v>3001</v>
      </c>
      <c r="O4293" t="s">
        <v>28</v>
      </c>
      <c r="P4293" t="s">
        <v>425</v>
      </c>
      <c r="Q4293" t="s">
        <v>2116</v>
      </c>
      <c r="R4293" t="s">
        <v>31</v>
      </c>
      <c r="S4293" t="s">
        <v>32</v>
      </c>
      <c r="W4293" t="s">
        <v>35</v>
      </c>
      <c r="X4293" t="s">
        <v>15631</v>
      </c>
    </row>
    <row r="4294" spans="1:24" x14ac:dyDescent="0.3">
      <c r="A4294" s="19" t="s">
        <v>102</v>
      </c>
      <c r="B4294" t="s">
        <v>3032</v>
      </c>
      <c r="C4294" t="s">
        <v>3000</v>
      </c>
      <c r="D4294" t="s">
        <v>427</v>
      </c>
      <c r="E4294" s="19">
        <v>36</v>
      </c>
      <c r="F4294">
        <v>47.4</v>
      </c>
      <c r="G4294">
        <v>47.4</v>
      </c>
      <c r="H4294">
        <v>33.31</v>
      </c>
      <c r="I4294">
        <v>29.39</v>
      </c>
      <c r="J4294">
        <v>47.4</v>
      </c>
      <c r="K4294">
        <v>4740</v>
      </c>
      <c r="L4294">
        <v>61.62</v>
      </c>
      <c r="M4294" t="s">
        <v>3001</v>
      </c>
      <c r="O4294" t="s">
        <v>28</v>
      </c>
      <c r="P4294" t="s">
        <v>425</v>
      </c>
      <c r="Q4294" t="s">
        <v>2116</v>
      </c>
      <c r="R4294" t="s">
        <v>31</v>
      </c>
      <c r="S4294" t="s">
        <v>32</v>
      </c>
      <c r="W4294" t="s">
        <v>35</v>
      </c>
      <c r="X4294" t="s">
        <v>15631</v>
      </c>
    </row>
    <row r="4295" spans="1:24" x14ac:dyDescent="0.3">
      <c r="A4295" s="19" t="s">
        <v>102</v>
      </c>
      <c r="B4295" t="s">
        <v>3033</v>
      </c>
      <c r="C4295" t="s">
        <v>3000</v>
      </c>
      <c r="D4295" t="s">
        <v>129</v>
      </c>
      <c r="E4295" s="19">
        <v>36</v>
      </c>
      <c r="F4295">
        <v>42.1</v>
      </c>
      <c r="G4295">
        <v>42.1</v>
      </c>
      <c r="H4295">
        <v>29.59</v>
      </c>
      <c r="I4295">
        <v>26.1</v>
      </c>
      <c r="J4295">
        <v>42.1</v>
      </c>
      <c r="K4295">
        <v>4210</v>
      </c>
      <c r="L4295">
        <v>54.73</v>
      </c>
      <c r="M4295" t="s">
        <v>3001</v>
      </c>
      <c r="O4295" t="s">
        <v>28</v>
      </c>
      <c r="P4295" t="s">
        <v>425</v>
      </c>
      <c r="Q4295" t="s">
        <v>2116</v>
      </c>
      <c r="R4295" t="s">
        <v>31</v>
      </c>
      <c r="S4295" t="s">
        <v>32</v>
      </c>
      <c r="W4295" t="s">
        <v>35</v>
      </c>
      <c r="X4295" t="s">
        <v>15631</v>
      </c>
    </row>
    <row r="4296" spans="1:24" x14ac:dyDescent="0.3">
      <c r="A4296" s="19" t="s">
        <v>102</v>
      </c>
      <c r="B4296" t="s">
        <v>3034</v>
      </c>
      <c r="C4296" t="s">
        <v>3000</v>
      </c>
      <c r="D4296" t="s">
        <v>47</v>
      </c>
      <c r="E4296" s="19">
        <v>36</v>
      </c>
      <c r="F4296">
        <v>35.25</v>
      </c>
      <c r="G4296">
        <v>35.25</v>
      </c>
      <c r="H4296">
        <v>24.77</v>
      </c>
      <c r="I4296">
        <v>21.86</v>
      </c>
      <c r="J4296">
        <v>35.25</v>
      </c>
      <c r="K4296">
        <v>3525</v>
      </c>
      <c r="L4296">
        <v>45.83</v>
      </c>
      <c r="M4296" t="s">
        <v>3001</v>
      </c>
      <c r="O4296" t="s">
        <v>28</v>
      </c>
      <c r="P4296" t="s">
        <v>425</v>
      </c>
      <c r="Q4296" t="s">
        <v>2116</v>
      </c>
      <c r="R4296" t="s">
        <v>31</v>
      </c>
      <c r="S4296" t="s">
        <v>32</v>
      </c>
      <c r="W4296" t="s">
        <v>35</v>
      </c>
      <c r="X4296" t="s">
        <v>15631</v>
      </c>
    </row>
    <row r="4297" spans="1:24" x14ac:dyDescent="0.3">
      <c r="A4297" s="19" t="s">
        <v>102</v>
      </c>
      <c r="B4297" t="s">
        <v>3035</v>
      </c>
      <c r="C4297" t="s">
        <v>3000</v>
      </c>
      <c r="D4297" t="s">
        <v>49</v>
      </c>
      <c r="E4297" s="19">
        <v>36</v>
      </c>
      <c r="F4297">
        <v>31.05</v>
      </c>
      <c r="G4297">
        <v>31.05</v>
      </c>
      <c r="H4297">
        <v>21.82</v>
      </c>
      <c r="I4297">
        <v>19.25</v>
      </c>
      <c r="J4297">
        <v>31.05</v>
      </c>
      <c r="K4297">
        <v>3105</v>
      </c>
      <c r="L4297">
        <v>40.369999999999997</v>
      </c>
      <c r="M4297" t="s">
        <v>3001</v>
      </c>
      <c r="O4297" t="s">
        <v>28</v>
      </c>
      <c r="P4297" t="s">
        <v>425</v>
      </c>
      <c r="Q4297" t="s">
        <v>2116</v>
      </c>
      <c r="R4297" t="s">
        <v>31</v>
      </c>
      <c r="S4297" t="s">
        <v>32</v>
      </c>
      <c r="W4297" t="s">
        <v>35</v>
      </c>
      <c r="X4297" t="s">
        <v>15631</v>
      </c>
    </row>
    <row r="4298" spans="1:24" x14ac:dyDescent="0.3">
      <c r="A4298" s="19" t="s">
        <v>102</v>
      </c>
      <c r="B4298" t="s">
        <v>3036</v>
      </c>
      <c r="C4298" t="s">
        <v>3000</v>
      </c>
      <c r="D4298" t="s">
        <v>51</v>
      </c>
      <c r="E4298" s="19">
        <v>36</v>
      </c>
      <c r="F4298">
        <v>27.95</v>
      </c>
      <c r="G4298">
        <v>27.95</v>
      </c>
      <c r="H4298">
        <v>19.64</v>
      </c>
      <c r="I4298">
        <v>17.329999999999998</v>
      </c>
      <c r="J4298">
        <v>27.95</v>
      </c>
      <c r="K4298">
        <v>2795</v>
      </c>
      <c r="L4298">
        <v>36.340000000000003</v>
      </c>
      <c r="M4298" t="s">
        <v>3001</v>
      </c>
      <c r="O4298" t="s">
        <v>28</v>
      </c>
      <c r="P4298" t="s">
        <v>425</v>
      </c>
      <c r="Q4298" t="s">
        <v>2116</v>
      </c>
      <c r="R4298" t="s">
        <v>31</v>
      </c>
      <c r="S4298" t="s">
        <v>32</v>
      </c>
      <c r="W4298" t="s">
        <v>35</v>
      </c>
      <c r="X4298" t="s">
        <v>15631</v>
      </c>
    </row>
    <row r="4299" spans="1:24" x14ac:dyDescent="0.3">
      <c r="A4299" s="19" t="s">
        <v>102</v>
      </c>
      <c r="B4299" t="s">
        <v>3037</v>
      </c>
      <c r="C4299" t="s">
        <v>3000</v>
      </c>
      <c r="D4299" t="s">
        <v>53</v>
      </c>
      <c r="E4299" s="19">
        <v>36</v>
      </c>
      <c r="F4299">
        <v>24.15</v>
      </c>
      <c r="G4299">
        <v>24.15</v>
      </c>
      <c r="H4299">
        <v>16.97</v>
      </c>
      <c r="I4299">
        <v>14.97</v>
      </c>
      <c r="J4299">
        <v>24.15</v>
      </c>
      <c r="K4299">
        <v>2415</v>
      </c>
      <c r="L4299">
        <v>31.4</v>
      </c>
      <c r="M4299" t="s">
        <v>3001</v>
      </c>
      <c r="O4299" t="s">
        <v>28</v>
      </c>
      <c r="P4299" t="s">
        <v>425</v>
      </c>
      <c r="Q4299" t="s">
        <v>2116</v>
      </c>
      <c r="R4299" t="s">
        <v>31</v>
      </c>
      <c r="S4299" t="s">
        <v>32</v>
      </c>
      <c r="W4299" t="s">
        <v>35</v>
      </c>
      <c r="X4299" t="s">
        <v>15631</v>
      </c>
    </row>
    <row r="4300" spans="1:24" x14ac:dyDescent="0.3">
      <c r="A4300" s="19" t="s">
        <v>102</v>
      </c>
      <c r="B4300" t="s">
        <v>3038</v>
      </c>
      <c r="C4300" t="s">
        <v>3000</v>
      </c>
      <c r="D4300" t="s">
        <v>55</v>
      </c>
      <c r="E4300" s="19">
        <v>36</v>
      </c>
      <c r="F4300">
        <v>20.25</v>
      </c>
      <c r="G4300">
        <v>20.25</v>
      </c>
      <c r="H4300">
        <v>14.23</v>
      </c>
      <c r="I4300">
        <v>12.56</v>
      </c>
      <c r="J4300">
        <v>20.25</v>
      </c>
      <c r="K4300">
        <v>2025</v>
      </c>
      <c r="L4300">
        <v>26.33</v>
      </c>
      <c r="M4300" t="s">
        <v>3001</v>
      </c>
      <c r="O4300" t="s">
        <v>28</v>
      </c>
      <c r="P4300" t="s">
        <v>425</v>
      </c>
      <c r="Q4300" t="s">
        <v>2116</v>
      </c>
      <c r="R4300" t="s">
        <v>31</v>
      </c>
      <c r="S4300" t="s">
        <v>32</v>
      </c>
      <c r="W4300" t="s">
        <v>35</v>
      </c>
      <c r="X4300" t="s">
        <v>15631</v>
      </c>
    </row>
    <row r="4301" spans="1:24" x14ac:dyDescent="0.3">
      <c r="A4301" s="19" t="s">
        <v>102</v>
      </c>
      <c r="B4301" t="s">
        <v>3039</v>
      </c>
      <c r="C4301" t="s">
        <v>3000</v>
      </c>
      <c r="D4301" t="s">
        <v>57</v>
      </c>
      <c r="E4301" s="19">
        <v>36</v>
      </c>
      <c r="F4301">
        <v>18.100000000000001</v>
      </c>
      <c r="G4301">
        <v>18.100000000000001</v>
      </c>
      <c r="H4301">
        <v>12.72</v>
      </c>
      <c r="I4301">
        <v>11.22</v>
      </c>
      <c r="J4301">
        <v>18.100000000000001</v>
      </c>
      <c r="K4301">
        <v>1810</v>
      </c>
      <c r="L4301">
        <v>23.53</v>
      </c>
      <c r="M4301" t="s">
        <v>3001</v>
      </c>
      <c r="O4301" t="s">
        <v>28</v>
      </c>
      <c r="P4301" t="s">
        <v>425</v>
      </c>
      <c r="Q4301" t="s">
        <v>2116</v>
      </c>
      <c r="R4301" t="s">
        <v>31</v>
      </c>
      <c r="S4301" t="s">
        <v>32</v>
      </c>
      <c r="W4301" t="s">
        <v>35</v>
      </c>
      <c r="X4301" t="s">
        <v>15631</v>
      </c>
    </row>
    <row r="4302" spans="1:24" x14ac:dyDescent="0.3">
      <c r="A4302" s="19" t="s">
        <v>82</v>
      </c>
      <c r="B4302" t="s">
        <v>3040</v>
      </c>
      <c r="C4302" t="s">
        <v>13152</v>
      </c>
      <c r="D4302" t="s">
        <v>26</v>
      </c>
      <c r="E4302" s="19">
        <v>12</v>
      </c>
      <c r="F4302">
        <v>31.5</v>
      </c>
      <c r="G4302">
        <v>31.5</v>
      </c>
      <c r="H4302">
        <v>22.14</v>
      </c>
      <c r="I4302">
        <v>19.53</v>
      </c>
      <c r="J4302">
        <v>31.5</v>
      </c>
      <c r="K4302">
        <v>3150</v>
      </c>
      <c r="L4302">
        <v>40.950000000000003</v>
      </c>
      <c r="M4302" t="s">
        <v>3001</v>
      </c>
      <c r="N4302" t="s">
        <v>3041</v>
      </c>
      <c r="O4302" t="s">
        <v>28</v>
      </c>
      <c r="P4302" t="s">
        <v>425</v>
      </c>
      <c r="Q4302" t="s">
        <v>2116</v>
      </c>
      <c r="R4302" t="s">
        <v>2200</v>
      </c>
      <c r="S4302" t="s">
        <v>32</v>
      </c>
      <c r="W4302" t="s">
        <v>35</v>
      </c>
      <c r="X4302" t="s">
        <v>15631</v>
      </c>
    </row>
    <row r="4303" spans="1:24" x14ac:dyDescent="0.3">
      <c r="A4303" s="19" t="s">
        <v>82</v>
      </c>
      <c r="B4303" t="s">
        <v>3042</v>
      </c>
      <c r="C4303" t="s">
        <v>13152</v>
      </c>
      <c r="D4303" t="s">
        <v>37</v>
      </c>
      <c r="E4303" s="19">
        <v>12</v>
      </c>
      <c r="F4303">
        <v>31.5</v>
      </c>
      <c r="G4303">
        <v>31.5</v>
      </c>
      <c r="H4303">
        <v>22.14</v>
      </c>
      <c r="I4303">
        <v>19.53</v>
      </c>
      <c r="J4303">
        <v>31.5</v>
      </c>
      <c r="K4303">
        <v>3150</v>
      </c>
      <c r="L4303">
        <v>40.950000000000003</v>
      </c>
      <c r="M4303" t="s">
        <v>3001</v>
      </c>
      <c r="N4303" t="s">
        <v>3041</v>
      </c>
      <c r="O4303" t="s">
        <v>28</v>
      </c>
      <c r="P4303" t="s">
        <v>425</v>
      </c>
      <c r="Q4303" t="s">
        <v>2116</v>
      </c>
      <c r="R4303" t="s">
        <v>2200</v>
      </c>
      <c r="S4303" t="s">
        <v>32</v>
      </c>
      <c r="W4303" t="s">
        <v>35</v>
      </c>
      <c r="X4303" t="s">
        <v>15631</v>
      </c>
    </row>
    <row r="4304" spans="1:24" x14ac:dyDescent="0.3">
      <c r="A4304" s="19" t="s">
        <v>82</v>
      </c>
      <c r="B4304" t="s">
        <v>3043</v>
      </c>
      <c r="C4304" t="s">
        <v>13152</v>
      </c>
      <c r="D4304" t="s">
        <v>39</v>
      </c>
      <c r="E4304" s="19">
        <v>12</v>
      </c>
      <c r="F4304">
        <v>25.8</v>
      </c>
      <c r="G4304">
        <v>25.8</v>
      </c>
      <c r="H4304">
        <v>18.13</v>
      </c>
      <c r="I4304">
        <v>16</v>
      </c>
      <c r="J4304">
        <v>25.8</v>
      </c>
      <c r="K4304">
        <v>2580</v>
      </c>
      <c r="L4304">
        <v>33.54</v>
      </c>
      <c r="M4304" t="s">
        <v>3001</v>
      </c>
      <c r="N4304" t="s">
        <v>3041</v>
      </c>
      <c r="O4304" t="s">
        <v>28</v>
      </c>
      <c r="P4304" t="s">
        <v>425</v>
      </c>
      <c r="Q4304" t="s">
        <v>2116</v>
      </c>
      <c r="R4304" t="s">
        <v>2200</v>
      </c>
      <c r="S4304" t="s">
        <v>32</v>
      </c>
      <c r="W4304" t="s">
        <v>35</v>
      </c>
      <c r="X4304" t="s">
        <v>15631</v>
      </c>
    </row>
    <row r="4305" spans="1:24" x14ac:dyDescent="0.3">
      <c r="A4305" s="19" t="s">
        <v>82</v>
      </c>
      <c r="B4305" t="s">
        <v>3044</v>
      </c>
      <c r="C4305" t="s">
        <v>13152</v>
      </c>
      <c r="D4305" t="s">
        <v>41</v>
      </c>
      <c r="E4305" s="19">
        <v>12</v>
      </c>
      <c r="F4305">
        <v>24.95</v>
      </c>
      <c r="G4305">
        <v>24.95</v>
      </c>
      <c r="H4305">
        <v>17.53</v>
      </c>
      <c r="I4305">
        <v>15.47</v>
      </c>
      <c r="J4305">
        <v>24.95</v>
      </c>
      <c r="K4305">
        <v>2495</v>
      </c>
      <c r="L4305">
        <v>32.44</v>
      </c>
      <c r="M4305" t="s">
        <v>3001</v>
      </c>
      <c r="N4305" t="s">
        <v>3041</v>
      </c>
      <c r="O4305" t="s">
        <v>28</v>
      </c>
      <c r="P4305" t="s">
        <v>425</v>
      </c>
      <c r="Q4305" t="s">
        <v>2116</v>
      </c>
      <c r="R4305" t="s">
        <v>2200</v>
      </c>
      <c r="S4305" t="s">
        <v>32</v>
      </c>
      <c r="W4305" t="s">
        <v>35</v>
      </c>
      <c r="X4305" t="s">
        <v>15631</v>
      </c>
    </row>
    <row r="4306" spans="1:24" x14ac:dyDescent="0.3">
      <c r="A4306" s="19" t="s">
        <v>82</v>
      </c>
      <c r="B4306" t="s">
        <v>3045</v>
      </c>
      <c r="C4306" t="s">
        <v>13152</v>
      </c>
      <c r="D4306" t="s">
        <v>43</v>
      </c>
      <c r="E4306" s="19">
        <v>12</v>
      </c>
      <c r="F4306">
        <v>19.5</v>
      </c>
      <c r="G4306">
        <v>19.5</v>
      </c>
      <c r="H4306">
        <v>13.7</v>
      </c>
      <c r="I4306">
        <v>12.09</v>
      </c>
      <c r="J4306">
        <v>19.5</v>
      </c>
      <c r="K4306">
        <v>1950</v>
      </c>
      <c r="L4306">
        <v>25.35</v>
      </c>
      <c r="M4306" t="s">
        <v>3001</v>
      </c>
      <c r="N4306" t="s">
        <v>3041</v>
      </c>
      <c r="O4306" t="s">
        <v>28</v>
      </c>
      <c r="P4306" t="s">
        <v>425</v>
      </c>
      <c r="Q4306" t="s">
        <v>2116</v>
      </c>
      <c r="R4306" t="s">
        <v>2200</v>
      </c>
      <c r="S4306" t="s">
        <v>32</v>
      </c>
      <c r="W4306" t="s">
        <v>35</v>
      </c>
      <c r="X4306" t="s">
        <v>15631</v>
      </c>
    </row>
    <row r="4307" spans="1:24" x14ac:dyDescent="0.3">
      <c r="A4307" s="19" t="s">
        <v>82</v>
      </c>
      <c r="B4307" t="s">
        <v>3046</v>
      </c>
      <c r="C4307" t="s">
        <v>13152</v>
      </c>
      <c r="D4307" t="s">
        <v>427</v>
      </c>
      <c r="E4307" s="19">
        <v>12</v>
      </c>
      <c r="F4307">
        <v>17.55</v>
      </c>
      <c r="G4307">
        <v>17.55</v>
      </c>
      <c r="H4307">
        <v>12.33</v>
      </c>
      <c r="I4307">
        <v>10.88</v>
      </c>
      <c r="J4307">
        <v>17.55</v>
      </c>
      <c r="K4307">
        <v>1755</v>
      </c>
      <c r="L4307">
        <v>22.82</v>
      </c>
      <c r="M4307" t="s">
        <v>3001</v>
      </c>
      <c r="N4307" t="s">
        <v>3041</v>
      </c>
      <c r="O4307" t="s">
        <v>28</v>
      </c>
      <c r="P4307" t="s">
        <v>425</v>
      </c>
      <c r="Q4307" t="s">
        <v>2116</v>
      </c>
      <c r="R4307" t="s">
        <v>2200</v>
      </c>
      <c r="S4307" t="s">
        <v>32</v>
      </c>
      <c r="W4307" t="s">
        <v>35</v>
      </c>
      <c r="X4307" t="s">
        <v>15631</v>
      </c>
    </row>
    <row r="4308" spans="1:24" x14ac:dyDescent="0.3">
      <c r="A4308" s="19" t="s">
        <v>82</v>
      </c>
      <c r="B4308" t="s">
        <v>3047</v>
      </c>
      <c r="C4308" t="s">
        <v>13152</v>
      </c>
      <c r="D4308" t="s">
        <v>129</v>
      </c>
      <c r="E4308" s="19">
        <v>12</v>
      </c>
      <c r="F4308">
        <v>15.6</v>
      </c>
      <c r="G4308">
        <v>15.6</v>
      </c>
      <c r="H4308">
        <v>10.96</v>
      </c>
      <c r="I4308">
        <v>9.67</v>
      </c>
      <c r="J4308">
        <v>15.6</v>
      </c>
      <c r="K4308">
        <v>1560</v>
      </c>
      <c r="L4308">
        <v>20.28</v>
      </c>
      <c r="M4308" t="s">
        <v>3001</v>
      </c>
      <c r="N4308" t="s">
        <v>3041</v>
      </c>
      <c r="O4308" t="s">
        <v>28</v>
      </c>
      <c r="P4308" t="s">
        <v>425</v>
      </c>
      <c r="Q4308" t="s">
        <v>2116</v>
      </c>
      <c r="R4308" t="s">
        <v>2200</v>
      </c>
      <c r="S4308" t="s">
        <v>32</v>
      </c>
      <c r="W4308" t="s">
        <v>35</v>
      </c>
      <c r="X4308" t="s">
        <v>15631</v>
      </c>
    </row>
    <row r="4309" spans="1:24" x14ac:dyDescent="0.3">
      <c r="A4309" s="19" t="s">
        <v>82</v>
      </c>
      <c r="B4309" t="s">
        <v>3048</v>
      </c>
      <c r="C4309" t="s">
        <v>13152</v>
      </c>
      <c r="D4309" t="s">
        <v>47</v>
      </c>
      <c r="E4309" s="19">
        <v>12</v>
      </c>
      <c r="F4309">
        <v>13.05</v>
      </c>
      <c r="G4309">
        <v>13.05</v>
      </c>
      <c r="H4309">
        <v>9.17</v>
      </c>
      <c r="I4309">
        <v>8.09</v>
      </c>
      <c r="J4309">
        <v>13.05</v>
      </c>
      <c r="K4309">
        <v>1305</v>
      </c>
      <c r="L4309">
        <v>16.97</v>
      </c>
      <c r="M4309" t="s">
        <v>3001</v>
      </c>
      <c r="N4309" t="s">
        <v>3041</v>
      </c>
      <c r="O4309" t="s">
        <v>28</v>
      </c>
      <c r="P4309" t="s">
        <v>425</v>
      </c>
      <c r="Q4309" t="s">
        <v>2116</v>
      </c>
      <c r="R4309" t="s">
        <v>2200</v>
      </c>
      <c r="S4309" t="s">
        <v>32</v>
      </c>
      <c r="W4309" t="s">
        <v>35</v>
      </c>
      <c r="X4309" t="s">
        <v>15631</v>
      </c>
    </row>
    <row r="4310" spans="1:24" x14ac:dyDescent="0.3">
      <c r="A4310" s="19" t="s">
        <v>82</v>
      </c>
      <c r="B4310" t="s">
        <v>3049</v>
      </c>
      <c r="C4310" t="s">
        <v>13152</v>
      </c>
      <c r="D4310" t="s">
        <v>49</v>
      </c>
      <c r="E4310" s="19">
        <v>12</v>
      </c>
      <c r="F4310">
        <v>11.5</v>
      </c>
      <c r="G4310">
        <v>11.5</v>
      </c>
      <c r="H4310">
        <v>8.08</v>
      </c>
      <c r="I4310">
        <v>7.13</v>
      </c>
      <c r="J4310">
        <v>11.5</v>
      </c>
      <c r="K4310">
        <v>1150</v>
      </c>
      <c r="L4310">
        <v>14.95</v>
      </c>
      <c r="M4310" t="s">
        <v>3001</v>
      </c>
      <c r="N4310" t="s">
        <v>3041</v>
      </c>
      <c r="O4310" t="s">
        <v>28</v>
      </c>
      <c r="P4310" t="s">
        <v>425</v>
      </c>
      <c r="Q4310" t="s">
        <v>2116</v>
      </c>
      <c r="R4310" t="s">
        <v>2200</v>
      </c>
      <c r="S4310" t="s">
        <v>32</v>
      </c>
      <c r="W4310" t="s">
        <v>35</v>
      </c>
      <c r="X4310" t="s">
        <v>15631</v>
      </c>
    </row>
    <row r="4311" spans="1:24" x14ac:dyDescent="0.3">
      <c r="A4311" s="19" t="s">
        <v>82</v>
      </c>
      <c r="B4311" t="s">
        <v>3050</v>
      </c>
      <c r="C4311" t="s">
        <v>13152</v>
      </c>
      <c r="D4311" t="s">
        <v>51</v>
      </c>
      <c r="E4311" s="19">
        <v>12</v>
      </c>
      <c r="F4311">
        <v>10.35</v>
      </c>
      <c r="G4311">
        <v>10.35</v>
      </c>
      <c r="H4311">
        <v>7.27</v>
      </c>
      <c r="I4311">
        <v>6.42</v>
      </c>
      <c r="J4311">
        <v>10.35</v>
      </c>
      <c r="K4311">
        <v>1035</v>
      </c>
      <c r="L4311">
        <v>13.46</v>
      </c>
      <c r="M4311" t="s">
        <v>3001</v>
      </c>
      <c r="N4311" t="s">
        <v>3041</v>
      </c>
      <c r="O4311" t="s">
        <v>28</v>
      </c>
      <c r="P4311" t="s">
        <v>425</v>
      </c>
      <c r="Q4311" t="s">
        <v>2116</v>
      </c>
      <c r="R4311" t="s">
        <v>2200</v>
      </c>
      <c r="S4311" t="s">
        <v>32</v>
      </c>
      <c r="W4311" t="s">
        <v>35</v>
      </c>
      <c r="X4311" t="s">
        <v>15631</v>
      </c>
    </row>
    <row r="4312" spans="1:24" x14ac:dyDescent="0.3">
      <c r="A4312" s="19" t="s">
        <v>82</v>
      </c>
      <c r="B4312" t="s">
        <v>3051</v>
      </c>
      <c r="C4312" t="s">
        <v>13152</v>
      </c>
      <c r="D4312" t="s">
        <v>53</v>
      </c>
      <c r="E4312" s="19">
        <v>12</v>
      </c>
      <c r="F4312">
        <v>8.9499999999999993</v>
      </c>
      <c r="G4312">
        <v>8.9499999999999993</v>
      </c>
      <c r="H4312">
        <v>6.29</v>
      </c>
      <c r="I4312">
        <v>5.55</v>
      </c>
      <c r="J4312">
        <v>8.9499999999999993</v>
      </c>
      <c r="K4312">
        <v>895</v>
      </c>
      <c r="L4312">
        <v>11.64</v>
      </c>
      <c r="M4312" t="s">
        <v>3001</v>
      </c>
      <c r="N4312" t="s">
        <v>3041</v>
      </c>
      <c r="O4312" t="s">
        <v>28</v>
      </c>
      <c r="P4312" t="s">
        <v>425</v>
      </c>
      <c r="Q4312" t="s">
        <v>2116</v>
      </c>
      <c r="R4312" t="s">
        <v>2200</v>
      </c>
      <c r="S4312" t="s">
        <v>32</v>
      </c>
      <c r="W4312" t="s">
        <v>35</v>
      </c>
      <c r="X4312" t="s">
        <v>15631</v>
      </c>
    </row>
    <row r="4313" spans="1:24" x14ac:dyDescent="0.3">
      <c r="A4313" s="19" t="s">
        <v>82</v>
      </c>
      <c r="B4313" t="s">
        <v>3052</v>
      </c>
      <c r="C4313" t="s">
        <v>13152</v>
      </c>
      <c r="D4313" t="s">
        <v>55</v>
      </c>
      <c r="E4313" s="19">
        <v>12</v>
      </c>
      <c r="F4313">
        <v>7.5</v>
      </c>
      <c r="G4313">
        <v>7.5</v>
      </c>
      <c r="H4313">
        <v>5.27</v>
      </c>
      <c r="I4313">
        <v>4.6500000000000004</v>
      </c>
      <c r="J4313">
        <v>7.5</v>
      </c>
      <c r="K4313">
        <v>750</v>
      </c>
      <c r="L4313">
        <v>9.75</v>
      </c>
      <c r="M4313" t="s">
        <v>3001</v>
      </c>
      <c r="N4313" t="s">
        <v>3041</v>
      </c>
      <c r="O4313" t="s">
        <v>28</v>
      </c>
      <c r="P4313" t="s">
        <v>425</v>
      </c>
      <c r="Q4313" t="s">
        <v>2116</v>
      </c>
      <c r="R4313" t="s">
        <v>2200</v>
      </c>
      <c r="S4313" t="s">
        <v>32</v>
      </c>
      <c r="W4313" t="s">
        <v>35</v>
      </c>
      <c r="X4313" t="s">
        <v>15631</v>
      </c>
    </row>
    <row r="4314" spans="1:24" x14ac:dyDescent="0.3">
      <c r="A4314" s="19" t="s">
        <v>82</v>
      </c>
      <c r="B4314" t="s">
        <v>3053</v>
      </c>
      <c r="C4314" t="s">
        <v>13152</v>
      </c>
      <c r="D4314" t="s">
        <v>57</v>
      </c>
      <c r="E4314" s="19">
        <v>12</v>
      </c>
      <c r="F4314">
        <v>6.7</v>
      </c>
      <c r="G4314">
        <v>6.7</v>
      </c>
      <c r="H4314">
        <v>4.71</v>
      </c>
      <c r="I4314">
        <v>4.1500000000000004</v>
      </c>
      <c r="J4314">
        <v>6.7</v>
      </c>
      <c r="K4314">
        <v>670</v>
      </c>
      <c r="L4314">
        <v>8.7100000000000009</v>
      </c>
      <c r="M4314" t="s">
        <v>3001</v>
      </c>
      <c r="N4314" t="s">
        <v>3041</v>
      </c>
      <c r="O4314" t="s">
        <v>28</v>
      </c>
      <c r="P4314" t="s">
        <v>425</v>
      </c>
      <c r="Q4314" t="s">
        <v>2116</v>
      </c>
      <c r="R4314" t="s">
        <v>2200</v>
      </c>
      <c r="S4314" t="s">
        <v>32</v>
      </c>
      <c r="W4314" t="s">
        <v>35</v>
      </c>
      <c r="X4314" t="s">
        <v>15631</v>
      </c>
    </row>
    <row r="4315" spans="1:24" x14ac:dyDescent="0.3">
      <c r="A4315" s="19" t="s">
        <v>82</v>
      </c>
      <c r="B4315" t="s">
        <v>3054</v>
      </c>
      <c r="C4315" t="s">
        <v>13152</v>
      </c>
      <c r="D4315" t="s">
        <v>26</v>
      </c>
      <c r="E4315" s="19">
        <v>24</v>
      </c>
      <c r="F4315">
        <v>59.85</v>
      </c>
      <c r="G4315">
        <v>59.85</v>
      </c>
      <c r="H4315">
        <v>42.06</v>
      </c>
      <c r="I4315">
        <v>37.11</v>
      </c>
      <c r="J4315">
        <v>59.85</v>
      </c>
      <c r="K4315">
        <v>5985</v>
      </c>
      <c r="L4315">
        <v>77.81</v>
      </c>
      <c r="M4315" t="s">
        <v>3001</v>
      </c>
      <c r="N4315" t="s">
        <v>3041</v>
      </c>
      <c r="O4315" t="s">
        <v>28</v>
      </c>
      <c r="P4315" t="s">
        <v>425</v>
      </c>
      <c r="Q4315" t="s">
        <v>2116</v>
      </c>
      <c r="R4315" t="s">
        <v>2200</v>
      </c>
      <c r="S4315" t="s">
        <v>32</v>
      </c>
      <c r="W4315" t="s">
        <v>35</v>
      </c>
      <c r="X4315" t="s">
        <v>15631</v>
      </c>
    </row>
    <row r="4316" spans="1:24" x14ac:dyDescent="0.3">
      <c r="A4316" s="19" t="s">
        <v>82</v>
      </c>
      <c r="B4316" t="s">
        <v>3055</v>
      </c>
      <c r="C4316" t="s">
        <v>13152</v>
      </c>
      <c r="D4316" t="s">
        <v>37</v>
      </c>
      <c r="E4316" s="19">
        <v>24</v>
      </c>
      <c r="F4316">
        <v>59.85</v>
      </c>
      <c r="G4316">
        <v>59.85</v>
      </c>
      <c r="H4316">
        <v>42.06</v>
      </c>
      <c r="I4316">
        <v>37.11</v>
      </c>
      <c r="J4316">
        <v>59.85</v>
      </c>
      <c r="K4316">
        <v>5985</v>
      </c>
      <c r="L4316">
        <v>77.81</v>
      </c>
      <c r="M4316" t="s">
        <v>3001</v>
      </c>
      <c r="N4316" t="s">
        <v>3041</v>
      </c>
      <c r="O4316" t="s">
        <v>28</v>
      </c>
      <c r="P4316" t="s">
        <v>425</v>
      </c>
      <c r="Q4316" t="s">
        <v>2116</v>
      </c>
      <c r="R4316" t="s">
        <v>2200</v>
      </c>
      <c r="S4316" t="s">
        <v>32</v>
      </c>
      <c r="W4316" t="s">
        <v>35</v>
      </c>
      <c r="X4316" t="s">
        <v>15631</v>
      </c>
    </row>
    <row r="4317" spans="1:24" x14ac:dyDescent="0.3">
      <c r="A4317" s="19" t="s">
        <v>82</v>
      </c>
      <c r="B4317" t="s">
        <v>3056</v>
      </c>
      <c r="C4317" t="s">
        <v>13152</v>
      </c>
      <c r="D4317" t="s">
        <v>39</v>
      </c>
      <c r="E4317" s="19">
        <v>24</v>
      </c>
      <c r="F4317">
        <v>49</v>
      </c>
      <c r="G4317">
        <v>49</v>
      </c>
      <c r="H4317">
        <v>34.44</v>
      </c>
      <c r="I4317">
        <v>30.38</v>
      </c>
      <c r="J4317">
        <v>49</v>
      </c>
      <c r="K4317">
        <v>4900</v>
      </c>
      <c r="L4317">
        <v>63.7</v>
      </c>
      <c r="M4317" t="s">
        <v>3001</v>
      </c>
      <c r="N4317" t="s">
        <v>3041</v>
      </c>
      <c r="O4317" t="s">
        <v>28</v>
      </c>
      <c r="P4317" t="s">
        <v>425</v>
      </c>
      <c r="Q4317" t="s">
        <v>2116</v>
      </c>
      <c r="R4317" t="s">
        <v>2200</v>
      </c>
      <c r="S4317" t="s">
        <v>32</v>
      </c>
      <c r="W4317" t="s">
        <v>35</v>
      </c>
      <c r="X4317" t="s">
        <v>15631</v>
      </c>
    </row>
    <row r="4318" spans="1:24" x14ac:dyDescent="0.3">
      <c r="A4318" s="19" t="s">
        <v>82</v>
      </c>
      <c r="B4318" t="s">
        <v>3057</v>
      </c>
      <c r="C4318" t="s">
        <v>13152</v>
      </c>
      <c r="D4318" t="s">
        <v>41</v>
      </c>
      <c r="E4318" s="19">
        <v>24</v>
      </c>
      <c r="F4318">
        <v>47.4</v>
      </c>
      <c r="G4318">
        <v>47.4</v>
      </c>
      <c r="H4318">
        <v>33.31</v>
      </c>
      <c r="I4318">
        <v>29.39</v>
      </c>
      <c r="J4318">
        <v>47.4</v>
      </c>
      <c r="K4318">
        <v>4740</v>
      </c>
      <c r="L4318">
        <v>61.62</v>
      </c>
      <c r="M4318" t="s">
        <v>3001</v>
      </c>
      <c r="N4318" t="s">
        <v>3041</v>
      </c>
      <c r="O4318" t="s">
        <v>28</v>
      </c>
      <c r="P4318" t="s">
        <v>425</v>
      </c>
      <c r="Q4318" t="s">
        <v>2116</v>
      </c>
      <c r="R4318" t="s">
        <v>2200</v>
      </c>
      <c r="S4318" t="s">
        <v>32</v>
      </c>
      <c r="W4318" t="s">
        <v>35</v>
      </c>
      <c r="X4318" t="s">
        <v>15631</v>
      </c>
    </row>
    <row r="4319" spans="1:24" x14ac:dyDescent="0.3">
      <c r="A4319" s="19" t="s">
        <v>82</v>
      </c>
      <c r="B4319" t="s">
        <v>3058</v>
      </c>
      <c r="C4319" t="s">
        <v>13152</v>
      </c>
      <c r="D4319" t="s">
        <v>43</v>
      </c>
      <c r="E4319" s="19">
        <v>24</v>
      </c>
      <c r="F4319">
        <v>37.049999999999997</v>
      </c>
      <c r="G4319">
        <v>37.049999999999997</v>
      </c>
      <c r="H4319">
        <v>26.04</v>
      </c>
      <c r="I4319">
        <v>22.97</v>
      </c>
      <c r="J4319">
        <v>37.049999999999997</v>
      </c>
      <c r="K4319">
        <v>3705</v>
      </c>
      <c r="L4319">
        <v>48.17</v>
      </c>
      <c r="M4319" t="s">
        <v>3001</v>
      </c>
      <c r="N4319" t="s">
        <v>3041</v>
      </c>
      <c r="O4319" t="s">
        <v>28</v>
      </c>
      <c r="P4319" t="s">
        <v>425</v>
      </c>
      <c r="Q4319" t="s">
        <v>2116</v>
      </c>
      <c r="R4319" t="s">
        <v>2200</v>
      </c>
      <c r="S4319" t="s">
        <v>32</v>
      </c>
      <c r="W4319" t="s">
        <v>35</v>
      </c>
      <c r="X4319" t="s">
        <v>15631</v>
      </c>
    </row>
    <row r="4320" spans="1:24" x14ac:dyDescent="0.3">
      <c r="A4320" s="19" t="s">
        <v>82</v>
      </c>
      <c r="B4320" t="s">
        <v>3059</v>
      </c>
      <c r="C4320" t="s">
        <v>13152</v>
      </c>
      <c r="D4320" t="s">
        <v>427</v>
      </c>
      <c r="E4320" s="19">
        <v>24</v>
      </c>
      <c r="F4320">
        <v>33.35</v>
      </c>
      <c r="G4320">
        <v>33.35</v>
      </c>
      <c r="H4320">
        <v>23.44</v>
      </c>
      <c r="I4320">
        <v>20.68</v>
      </c>
      <c r="J4320">
        <v>33.35</v>
      </c>
      <c r="K4320">
        <v>3335</v>
      </c>
      <c r="L4320">
        <v>43.36</v>
      </c>
      <c r="M4320" t="s">
        <v>3001</v>
      </c>
      <c r="N4320" t="s">
        <v>3041</v>
      </c>
      <c r="O4320" t="s">
        <v>28</v>
      </c>
      <c r="P4320" t="s">
        <v>425</v>
      </c>
      <c r="Q4320" t="s">
        <v>2116</v>
      </c>
      <c r="R4320" t="s">
        <v>2200</v>
      </c>
      <c r="S4320" t="s">
        <v>32</v>
      </c>
      <c r="W4320" t="s">
        <v>35</v>
      </c>
      <c r="X4320" t="s">
        <v>15631</v>
      </c>
    </row>
    <row r="4321" spans="1:24" x14ac:dyDescent="0.3">
      <c r="A4321" s="19" t="s">
        <v>82</v>
      </c>
      <c r="B4321" t="s">
        <v>3060</v>
      </c>
      <c r="C4321" t="s">
        <v>13152</v>
      </c>
      <c r="D4321" t="s">
        <v>129</v>
      </c>
      <c r="E4321" s="19">
        <v>24</v>
      </c>
      <c r="F4321">
        <v>29.65</v>
      </c>
      <c r="G4321">
        <v>29.65</v>
      </c>
      <c r="H4321">
        <v>20.84</v>
      </c>
      <c r="I4321">
        <v>18.38</v>
      </c>
      <c r="J4321">
        <v>29.65</v>
      </c>
      <c r="K4321">
        <v>2965</v>
      </c>
      <c r="L4321">
        <v>38.549999999999997</v>
      </c>
      <c r="M4321" t="s">
        <v>3001</v>
      </c>
      <c r="N4321" t="s">
        <v>3041</v>
      </c>
      <c r="O4321" t="s">
        <v>28</v>
      </c>
      <c r="P4321" t="s">
        <v>425</v>
      </c>
      <c r="Q4321" t="s">
        <v>2116</v>
      </c>
      <c r="R4321" t="s">
        <v>2200</v>
      </c>
      <c r="S4321" t="s">
        <v>32</v>
      </c>
      <c r="W4321" t="s">
        <v>35</v>
      </c>
      <c r="X4321" t="s">
        <v>15631</v>
      </c>
    </row>
    <row r="4322" spans="1:24" x14ac:dyDescent="0.3">
      <c r="A4322" s="19" t="s">
        <v>82</v>
      </c>
      <c r="B4322" t="s">
        <v>3061</v>
      </c>
      <c r="C4322" t="s">
        <v>13152</v>
      </c>
      <c r="D4322" t="s">
        <v>47</v>
      </c>
      <c r="E4322" s="19">
        <v>24</v>
      </c>
      <c r="F4322">
        <v>24.8</v>
      </c>
      <c r="G4322">
        <v>24.8</v>
      </c>
      <c r="H4322">
        <v>17.43</v>
      </c>
      <c r="I4322">
        <v>15.38</v>
      </c>
      <c r="J4322">
        <v>24.8</v>
      </c>
      <c r="K4322">
        <v>2480</v>
      </c>
      <c r="L4322">
        <v>32.24</v>
      </c>
      <c r="M4322" t="s">
        <v>3001</v>
      </c>
      <c r="N4322" t="s">
        <v>3041</v>
      </c>
      <c r="O4322" t="s">
        <v>28</v>
      </c>
      <c r="P4322" t="s">
        <v>425</v>
      </c>
      <c r="Q4322" t="s">
        <v>2116</v>
      </c>
      <c r="R4322" t="s">
        <v>2200</v>
      </c>
      <c r="S4322" t="s">
        <v>32</v>
      </c>
      <c r="W4322" t="s">
        <v>35</v>
      </c>
      <c r="X4322" t="s">
        <v>15631</v>
      </c>
    </row>
    <row r="4323" spans="1:24" x14ac:dyDescent="0.3">
      <c r="A4323" s="19" t="s">
        <v>82</v>
      </c>
      <c r="B4323" t="s">
        <v>3062</v>
      </c>
      <c r="C4323" t="s">
        <v>13152</v>
      </c>
      <c r="D4323" t="s">
        <v>49</v>
      </c>
      <c r="E4323" s="19">
        <v>24</v>
      </c>
      <c r="F4323">
        <v>21.85</v>
      </c>
      <c r="G4323">
        <v>21.85</v>
      </c>
      <c r="H4323">
        <v>15.36</v>
      </c>
      <c r="I4323">
        <v>13.55</v>
      </c>
      <c r="J4323">
        <v>21.85</v>
      </c>
      <c r="K4323">
        <v>2185</v>
      </c>
      <c r="L4323">
        <v>28.41</v>
      </c>
      <c r="M4323" t="s">
        <v>3001</v>
      </c>
      <c r="N4323" t="s">
        <v>3041</v>
      </c>
      <c r="O4323" t="s">
        <v>28</v>
      </c>
      <c r="P4323" t="s">
        <v>425</v>
      </c>
      <c r="Q4323" t="s">
        <v>2116</v>
      </c>
      <c r="R4323" t="s">
        <v>2200</v>
      </c>
      <c r="S4323" t="s">
        <v>32</v>
      </c>
      <c r="W4323" t="s">
        <v>35</v>
      </c>
      <c r="X4323" t="s">
        <v>15631</v>
      </c>
    </row>
    <row r="4324" spans="1:24" x14ac:dyDescent="0.3">
      <c r="A4324" s="19" t="s">
        <v>82</v>
      </c>
      <c r="B4324" t="s">
        <v>3063</v>
      </c>
      <c r="C4324" t="s">
        <v>13152</v>
      </c>
      <c r="D4324" t="s">
        <v>51</v>
      </c>
      <c r="E4324" s="19">
        <v>24</v>
      </c>
      <c r="F4324">
        <v>19.649999999999999</v>
      </c>
      <c r="G4324">
        <v>19.649999999999999</v>
      </c>
      <c r="H4324">
        <v>13.81</v>
      </c>
      <c r="I4324">
        <v>12.18</v>
      </c>
      <c r="J4324">
        <v>19.649999999999999</v>
      </c>
      <c r="K4324">
        <v>1965</v>
      </c>
      <c r="L4324">
        <v>25.55</v>
      </c>
      <c r="M4324" t="s">
        <v>3001</v>
      </c>
      <c r="N4324" t="s">
        <v>3041</v>
      </c>
      <c r="O4324" t="s">
        <v>28</v>
      </c>
      <c r="P4324" t="s">
        <v>425</v>
      </c>
      <c r="Q4324" t="s">
        <v>2116</v>
      </c>
      <c r="R4324" t="s">
        <v>2200</v>
      </c>
      <c r="S4324" t="s">
        <v>32</v>
      </c>
      <c r="W4324" t="s">
        <v>35</v>
      </c>
      <c r="X4324" t="s">
        <v>15631</v>
      </c>
    </row>
    <row r="4325" spans="1:24" x14ac:dyDescent="0.3">
      <c r="A4325" s="19" t="s">
        <v>82</v>
      </c>
      <c r="B4325" t="s">
        <v>3064</v>
      </c>
      <c r="C4325" t="s">
        <v>13152</v>
      </c>
      <c r="D4325" t="s">
        <v>53</v>
      </c>
      <c r="E4325" s="19">
        <v>24</v>
      </c>
      <c r="F4325">
        <v>17</v>
      </c>
      <c r="G4325">
        <v>17</v>
      </c>
      <c r="H4325">
        <v>11.95</v>
      </c>
      <c r="I4325">
        <v>10.54</v>
      </c>
      <c r="J4325">
        <v>17</v>
      </c>
      <c r="K4325">
        <v>1700</v>
      </c>
      <c r="L4325">
        <v>22.1</v>
      </c>
      <c r="M4325" t="s">
        <v>3001</v>
      </c>
      <c r="N4325" t="s">
        <v>3041</v>
      </c>
      <c r="O4325" t="s">
        <v>28</v>
      </c>
      <c r="P4325" t="s">
        <v>425</v>
      </c>
      <c r="Q4325" t="s">
        <v>2116</v>
      </c>
      <c r="R4325" t="s">
        <v>2200</v>
      </c>
      <c r="S4325" t="s">
        <v>32</v>
      </c>
      <c r="W4325" t="s">
        <v>35</v>
      </c>
      <c r="X4325" t="s">
        <v>15631</v>
      </c>
    </row>
    <row r="4326" spans="1:24" x14ac:dyDescent="0.3">
      <c r="A4326" s="19" t="s">
        <v>82</v>
      </c>
      <c r="B4326" t="s">
        <v>3065</v>
      </c>
      <c r="C4326" t="s">
        <v>13152</v>
      </c>
      <c r="D4326" t="s">
        <v>55</v>
      </c>
      <c r="E4326" s="19">
        <v>24</v>
      </c>
      <c r="F4326">
        <v>14.25</v>
      </c>
      <c r="G4326">
        <v>14.25</v>
      </c>
      <c r="H4326">
        <v>10.01</v>
      </c>
      <c r="I4326">
        <v>8.84</v>
      </c>
      <c r="J4326">
        <v>14.25</v>
      </c>
      <c r="K4326">
        <v>1425</v>
      </c>
      <c r="L4326">
        <v>18.53</v>
      </c>
      <c r="M4326" t="s">
        <v>3001</v>
      </c>
      <c r="N4326" t="s">
        <v>3041</v>
      </c>
      <c r="O4326" t="s">
        <v>28</v>
      </c>
      <c r="P4326" t="s">
        <v>425</v>
      </c>
      <c r="Q4326" t="s">
        <v>2116</v>
      </c>
      <c r="R4326" t="s">
        <v>2200</v>
      </c>
      <c r="S4326" t="s">
        <v>32</v>
      </c>
      <c r="W4326" t="s">
        <v>35</v>
      </c>
      <c r="X4326" t="s">
        <v>15631</v>
      </c>
    </row>
    <row r="4327" spans="1:24" x14ac:dyDescent="0.3">
      <c r="A4327" s="19" t="s">
        <v>82</v>
      </c>
      <c r="B4327" t="s">
        <v>3066</v>
      </c>
      <c r="C4327" t="s">
        <v>13152</v>
      </c>
      <c r="D4327" t="s">
        <v>57</v>
      </c>
      <c r="E4327" s="19">
        <v>24</v>
      </c>
      <c r="F4327">
        <v>12.75</v>
      </c>
      <c r="G4327">
        <v>12.75</v>
      </c>
      <c r="H4327">
        <v>8.9600000000000009</v>
      </c>
      <c r="I4327">
        <v>7.91</v>
      </c>
      <c r="J4327">
        <v>12.75</v>
      </c>
      <c r="K4327">
        <v>1275</v>
      </c>
      <c r="L4327">
        <v>16.579999999999998</v>
      </c>
      <c r="M4327" t="s">
        <v>3001</v>
      </c>
      <c r="N4327" t="s">
        <v>3041</v>
      </c>
      <c r="O4327" t="s">
        <v>28</v>
      </c>
      <c r="P4327" t="s">
        <v>425</v>
      </c>
      <c r="Q4327" t="s">
        <v>2116</v>
      </c>
      <c r="R4327" t="s">
        <v>2200</v>
      </c>
      <c r="S4327" t="s">
        <v>32</v>
      </c>
      <c r="W4327" t="s">
        <v>35</v>
      </c>
      <c r="X4327" t="s">
        <v>15631</v>
      </c>
    </row>
    <row r="4328" spans="1:24" x14ac:dyDescent="0.3">
      <c r="A4328" s="19" t="s">
        <v>82</v>
      </c>
      <c r="B4328" t="s">
        <v>3067</v>
      </c>
      <c r="C4328" t="s">
        <v>13152</v>
      </c>
      <c r="D4328" t="s">
        <v>26</v>
      </c>
      <c r="E4328" s="19">
        <v>36</v>
      </c>
      <c r="F4328">
        <v>85.05</v>
      </c>
      <c r="G4328">
        <v>85.05</v>
      </c>
      <c r="H4328">
        <v>59.77</v>
      </c>
      <c r="I4328">
        <v>52.73</v>
      </c>
      <c r="J4328">
        <v>85.05</v>
      </c>
      <c r="K4328">
        <v>8505</v>
      </c>
      <c r="L4328">
        <v>110.57</v>
      </c>
      <c r="M4328" t="s">
        <v>3001</v>
      </c>
      <c r="N4328" t="s">
        <v>3041</v>
      </c>
      <c r="O4328" t="s">
        <v>28</v>
      </c>
      <c r="P4328" t="s">
        <v>425</v>
      </c>
      <c r="Q4328" t="s">
        <v>2116</v>
      </c>
      <c r="R4328" t="s">
        <v>2200</v>
      </c>
      <c r="S4328" t="s">
        <v>32</v>
      </c>
      <c r="W4328" t="s">
        <v>35</v>
      </c>
      <c r="X4328" t="s">
        <v>15631</v>
      </c>
    </row>
    <row r="4329" spans="1:24" x14ac:dyDescent="0.3">
      <c r="A4329" s="19" t="s">
        <v>82</v>
      </c>
      <c r="B4329" t="s">
        <v>3068</v>
      </c>
      <c r="C4329" t="s">
        <v>13152</v>
      </c>
      <c r="D4329" t="s">
        <v>37</v>
      </c>
      <c r="E4329" s="19">
        <v>36</v>
      </c>
      <c r="F4329">
        <v>85.05</v>
      </c>
      <c r="G4329">
        <v>85.05</v>
      </c>
      <c r="H4329">
        <v>59.77</v>
      </c>
      <c r="I4329">
        <v>52.73</v>
      </c>
      <c r="J4329">
        <v>85.05</v>
      </c>
      <c r="K4329">
        <v>8505</v>
      </c>
      <c r="L4329">
        <v>110.57</v>
      </c>
      <c r="M4329" t="s">
        <v>3001</v>
      </c>
      <c r="N4329" t="s">
        <v>3041</v>
      </c>
      <c r="O4329" t="s">
        <v>28</v>
      </c>
      <c r="P4329" t="s">
        <v>425</v>
      </c>
      <c r="Q4329" t="s">
        <v>2116</v>
      </c>
      <c r="R4329" t="s">
        <v>2200</v>
      </c>
      <c r="S4329" t="s">
        <v>32</v>
      </c>
      <c r="W4329" t="s">
        <v>35</v>
      </c>
      <c r="X4329" t="s">
        <v>15631</v>
      </c>
    </row>
    <row r="4330" spans="1:24" x14ac:dyDescent="0.3">
      <c r="A4330" s="19" t="s">
        <v>82</v>
      </c>
      <c r="B4330" t="s">
        <v>3069</v>
      </c>
      <c r="C4330" t="s">
        <v>13152</v>
      </c>
      <c r="D4330" t="s">
        <v>39</v>
      </c>
      <c r="E4330" s="19">
        <v>36</v>
      </c>
      <c r="F4330">
        <v>69.650000000000006</v>
      </c>
      <c r="G4330">
        <v>69.650000000000006</v>
      </c>
      <c r="H4330">
        <v>48.95</v>
      </c>
      <c r="I4330">
        <v>43.18</v>
      </c>
      <c r="J4330">
        <v>69.650000000000006</v>
      </c>
      <c r="K4330">
        <v>6965</v>
      </c>
      <c r="L4330">
        <v>90.55</v>
      </c>
      <c r="M4330" t="s">
        <v>3001</v>
      </c>
      <c r="N4330" t="s">
        <v>3041</v>
      </c>
      <c r="O4330" t="s">
        <v>28</v>
      </c>
      <c r="P4330" t="s">
        <v>425</v>
      </c>
      <c r="Q4330" t="s">
        <v>2116</v>
      </c>
      <c r="R4330" t="s">
        <v>2200</v>
      </c>
      <c r="S4330" t="s">
        <v>32</v>
      </c>
      <c r="W4330" t="s">
        <v>35</v>
      </c>
      <c r="X4330" t="s">
        <v>15631</v>
      </c>
    </row>
    <row r="4331" spans="1:24" x14ac:dyDescent="0.3">
      <c r="A4331" s="19" t="s">
        <v>82</v>
      </c>
      <c r="B4331" t="s">
        <v>3070</v>
      </c>
      <c r="C4331" t="s">
        <v>13152</v>
      </c>
      <c r="D4331" t="s">
        <v>41</v>
      </c>
      <c r="E4331" s="19">
        <v>36</v>
      </c>
      <c r="F4331">
        <v>67.349999999999994</v>
      </c>
      <c r="G4331">
        <v>67.349999999999994</v>
      </c>
      <c r="H4331">
        <v>47.33</v>
      </c>
      <c r="I4331">
        <v>41.76</v>
      </c>
      <c r="J4331">
        <v>67.349999999999994</v>
      </c>
      <c r="K4331">
        <v>6735</v>
      </c>
      <c r="L4331">
        <v>87.56</v>
      </c>
      <c r="M4331" t="s">
        <v>3001</v>
      </c>
      <c r="N4331" t="s">
        <v>3041</v>
      </c>
      <c r="O4331" t="s">
        <v>28</v>
      </c>
      <c r="P4331" t="s">
        <v>425</v>
      </c>
      <c r="Q4331" t="s">
        <v>2116</v>
      </c>
      <c r="R4331" t="s">
        <v>2200</v>
      </c>
      <c r="S4331" t="s">
        <v>32</v>
      </c>
      <c r="W4331" t="s">
        <v>35</v>
      </c>
      <c r="X4331" t="s">
        <v>15631</v>
      </c>
    </row>
    <row r="4332" spans="1:24" x14ac:dyDescent="0.3">
      <c r="A4332" s="19" t="s">
        <v>82</v>
      </c>
      <c r="B4332" t="s">
        <v>3071</v>
      </c>
      <c r="C4332" t="s">
        <v>13152</v>
      </c>
      <c r="D4332" t="s">
        <v>43</v>
      </c>
      <c r="E4332" s="19">
        <v>36</v>
      </c>
      <c r="F4332">
        <v>52.65</v>
      </c>
      <c r="G4332">
        <v>52.65</v>
      </c>
      <c r="H4332">
        <v>37</v>
      </c>
      <c r="I4332">
        <v>32.64</v>
      </c>
      <c r="J4332">
        <v>52.65</v>
      </c>
      <c r="K4332">
        <v>5265</v>
      </c>
      <c r="L4332">
        <v>68.45</v>
      </c>
      <c r="M4332" t="s">
        <v>3001</v>
      </c>
      <c r="N4332" t="s">
        <v>3041</v>
      </c>
      <c r="O4332" t="s">
        <v>28</v>
      </c>
      <c r="P4332" t="s">
        <v>425</v>
      </c>
      <c r="Q4332" t="s">
        <v>2116</v>
      </c>
      <c r="R4332" t="s">
        <v>2200</v>
      </c>
      <c r="S4332" t="s">
        <v>32</v>
      </c>
      <c r="W4332" t="s">
        <v>35</v>
      </c>
      <c r="X4332" t="s">
        <v>15631</v>
      </c>
    </row>
    <row r="4333" spans="1:24" x14ac:dyDescent="0.3">
      <c r="A4333" s="19" t="s">
        <v>82</v>
      </c>
      <c r="B4333" t="s">
        <v>3072</v>
      </c>
      <c r="C4333" t="s">
        <v>13152</v>
      </c>
      <c r="D4333" t="s">
        <v>427</v>
      </c>
      <c r="E4333" s="19">
        <v>36</v>
      </c>
      <c r="F4333">
        <v>47.4</v>
      </c>
      <c r="G4333">
        <v>47.4</v>
      </c>
      <c r="H4333">
        <v>33.31</v>
      </c>
      <c r="I4333">
        <v>29.39</v>
      </c>
      <c r="J4333">
        <v>47.4</v>
      </c>
      <c r="K4333">
        <v>4740</v>
      </c>
      <c r="L4333">
        <v>61.62</v>
      </c>
      <c r="M4333" t="s">
        <v>3001</v>
      </c>
      <c r="N4333" t="s">
        <v>3041</v>
      </c>
      <c r="O4333" t="s">
        <v>28</v>
      </c>
      <c r="P4333" t="s">
        <v>425</v>
      </c>
      <c r="Q4333" t="s">
        <v>2116</v>
      </c>
      <c r="R4333" t="s">
        <v>2200</v>
      </c>
      <c r="S4333" t="s">
        <v>32</v>
      </c>
      <c r="W4333" t="s">
        <v>35</v>
      </c>
      <c r="X4333" t="s">
        <v>15631</v>
      </c>
    </row>
    <row r="4334" spans="1:24" x14ac:dyDescent="0.3">
      <c r="A4334" s="19" t="s">
        <v>82</v>
      </c>
      <c r="B4334" t="s">
        <v>3073</v>
      </c>
      <c r="C4334" t="s">
        <v>13152</v>
      </c>
      <c r="D4334" t="s">
        <v>129</v>
      </c>
      <c r="E4334" s="19">
        <v>36</v>
      </c>
      <c r="F4334">
        <v>42.1</v>
      </c>
      <c r="G4334">
        <v>42.1</v>
      </c>
      <c r="H4334">
        <v>29.59</v>
      </c>
      <c r="I4334">
        <v>26.1</v>
      </c>
      <c r="J4334">
        <v>42.1</v>
      </c>
      <c r="K4334">
        <v>4210</v>
      </c>
      <c r="L4334">
        <v>54.73</v>
      </c>
      <c r="M4334" t="s">
        <v>3001</v>
      </c>
      <c r="N4334" t="s">
        <v>3041</v>
      </c>
      <c r="O4334" t="s">
        <v>28</v>
      </c>
      <c r="P4334" t="s">
        <v>425</v>
      </c>
      <c r="Q4334" t="s">
        <v>2116</v>
      </c>
      <c r="R4334" t="s">
        <v>2200</v>
      </c>
      <c r="S4334" t="s">
        <v>32</v>
      </c>
      <c r="W4334" t="s">
        <v>35</v>
      </c>
      <c r="X4334" t="s">
        <v>15631</v>
      </c>
    </row>
    <row r="4335" spans="1:24" x14ac:dyDescent="0.3">
      <c r="A4335" s="19" t="s">
        <v>82</v>
      </c>
      <c r="B4335" t="s">
        <v>3074</v>
      </c>
      <c r="C4335" t="s">
        <v>13152</v>
      </c>
      <c r="D4335" t="s">
        <v>47</v>
      </c>
      <c r="E4335" s="19">
        <v>36</v>
      </c>
      <c r="F4335">
        <v>35.25</v>
      </c>
      <c r="G4335">
        <v>35.25</v>
      </c>
      <c r="H4335">
        <v>24.77</v>
      </c>
      <c r="I4335">
        <v>21.86</v>
      </c>
      <c r="J4335">
        <v>35.25</v>
      </c>
      <c r="K4335">
        <v>3525</v>
      </c>
      <c r="L4335">
        <v>45.83</v>
      </c>
      <c r="M4335" t="s">
        <v>3001</v>
      </c>
      <c r="N4335" t="s">
        <v>3041</v>
      </c>
      <c r="O4335" t="s">
        <v>28</v>
      </c>
      <c r="P4335" t="s">
        <v>425</v>
      </c>
      <c r="Q4335" t="s">
        <v>2116</v>
      </c>
      <c r="R4335" t="s">
        <v>2200</v>
      </c>
      <c r="S4335" t="s">
        <v>32</v>
      </c>
      <c r="W4335" t="s">
        <v>35</v>
      </c>
      <c r="X4335" t="s">
        <v>15631</v>
      </c>
    </row>
    <row r="4336" spans="1:24" x14ac:dyDescent="0.3">
      <c r="A4336" s="19" t="s">
        <v>82</v>
      </c>
      <c r="B4336" t="s">
        <v>3075</v>
      </c>
      <c r="C4336" t="s">
        <v>13152</v>
      </c>
      <c r="D4336" t="s">
        <v>49</v>
      </c>
      <c r="E4336" s="19">
        <v>36</v>
      </c>
      <c r="F4336">
        <v>31.05</v>
      </c>
      <c r="G4336">
        <v>31.05</v>
      </c>
      <c r="H4336">
        <v>21.82</v>
      </c>
      <c r="I4336">
        <v>19.25</v>
      </c>
      <c r="J4336">
        <v>31.05</v>
      </c>
      <c r="K4336">
        <v>3105</v>
      </c>
      <c r="L4336">
        <v>40.369999999999997</v>
      </c>
      <c r="M4336" t="s">
        <v>3001</v>
      </c>
      <c r="N4336" t="s">
        <v>3041</v>
      </c>
      <c r="O4336" t="s">
        <v>28</v>
      </c>
      <c r="P4336" t="s">
        <v>425</v>
      </c>
      <c r="Q4336" t="s">
        <v>2116</v>
      </c>
      <c r="R4336" t="s">
        <v>2200</v>
      </c>
      <c r="S4336" t="s">
        <v>32</v>
      </c>
      <c r="W4336" t="s">
        <v>35</v>
      </c>
      <c r="X4336" t="s">
        <v>15631</v>
      </c>
    </row>
    <row r="4337" spans="1:24" x14ac:dyDescent="0.3">
      <c r="A4337" s="19" t="s">
        <v>82</v>
      </c>
      <c r="B4337" t="s">
        <v>3076</v>
      </c>
      <c r="C4337" t="s">
        <v>13152</v>
      </c>
      <c r="D4337" t="s">
        <v>51</v>
      </c>
      <c r="E4337" s="19">
        <v>36</v>
      </c>
      <c r="F4337">
        <v>27.95</v>
      </c>
      <c r="G4337">
        <v>27.95</v>
      </c>
      <c r="H4337">
        <v>19.64</v>
      </c>
      <c r="I4337">
        <v>17.329999999999998</v>
      </c>
      <c r="J4337">
        <v>27.95</v>
      </c>
      <c r="K4337">
        <v>2795</v>
      </c>
      <c r="L4337">
        <v>36.340000000000003</v>
      </c>
      <c r="M4337" t="s">
        <v>3001</v>
      </c>
      <c r="N4337" t="s">
        <v>3041</v>
      </c>
      <c r="O4337" t="s">
        <v>28</v>
      </c>
      <c r="P4337" t="s">
        <v>425</v>
      </c>
      <c r="Q4337" t="s">
        <v>2116</v>
      </c>
      <c r="R4337" t="s">
        <v>2200</v>
      </c>
      <c r="S4337" t="s">
        <v>32</v>
      </c>
      <c r="W4337" t="s">
        <v>35</v>
      </c>
      <c r="X4337" t="s">
        <v>15631</v>
      </c>
    </row>
    <row r="4338" spans="1:24" x14ac:dyDescent="0.3">
      <c r="A4338" s="19" t="s">
        <v>82</v>
      </c>
      <c r="B4338" t="s">
        <v>3077</v>
      </c>
      <c r="C4338" t="s">
        <v>13152</v>
      </c>
      <c r="D4338" t="s">
        <v>53</v>
      </c>
      <c r="E4338" s="19">
        <v>36</v>
      </c>
      <c r="F4338">
        <v>24.15</v>
      </c>
      <c r="G4338">
        <v>24.15</v>
      </c>
      <c r="H4338">
        <v>16.97</v>
      </c>
      <c r="I4338">
        <v>14.97</v>
      </c>
      <c r="J4338">
        <v>24.15</v>
      </c>
      <c r="K4338">
        <v>2415</v>
      </c>
      <c r="L4338">
        <v>31.4</v>
      </c>
      <c r="M4338" t="s">
        <v>3001</v>
      </c>
      <c r="N4338" t="s">
        <v>3041</v>
      </c>
      <c r="O4338" t="s">
        <v>28</v>
      </c>
      <c r="P4338" t="s">
        <v>425</v>
      </c>
      <c r="Q4338" t="s">
        <v>2116</v>
      </c>
      <c r="R4338" t="s">
        <v>2200</v>
      </c>
      <c r="S4338" t="s">
        <v>32</v>
      </c>
      <c r="W4338" t="s">
        <v>35</v>
      </c>
      <c r="X4338" t="s">
        <v>15631</v>
      </c>
    </row>
    <row r="4339" spans="1:24" x14ac:dyDescent="0.3">
      <c r="A4339" s="19" t="s">
        <v>82</v>
      </c>
      <c r="B4339" t="s">
        <v>3078</v>
      </c>
      <c r="C4339" t="s">
        <v>13152</v>
      </c>
      <c r="D4339" t="s">
        <v>55</v>
      </c>
      <c r="E4339" s="19">
        <v>36</v>
      </c>
      <c r="F4339">
        <v>20.25</v>
      </c>
      <c r="G4339">
        <v>20.25</v>
      </c>
      <c r="H4339">
        <v>14.23</v>
      </c>
      <c r="I4339">
        <v>12.56</v>
      </c>
      <c r="J4339">
        <v>20.25</v>
      </c>
      <c r="K4339">
        <v>2025</v>
      </c>
      <c r="L4339">
        <v>26.33</v>
      </c>
      <c r="M4339" t="s">
        <v>3001</v>
      </c>
      <c r="N4339" t="s">
        <v>3041</v>
      </c>
      <c r="O4339" t="s">
        <v>28</v>
      </c>
      <c r="P4339" t="s">
        <v>425</v>
      </c>
      <c r="Q4339" t="s">
        <v>2116</v>
      </c>
      <c r="R4339" t="s">
        <v>2200</v>
      </c>
      <c r="S4339" t="s">
        <v>32</v>
      </c>
      <c r="W4339" t="s">
        <v>35</v>
      </c>
      <c r="X4339" t="s">
        <v>15631</v>
      </c>
    </row>
    <row r="4340" spans="1:24" x14ac:dyDescent="0.3">
      <c r="A4340" s="19" t="s">
        <v>82</v>
      </c>
      <c r="B4340" t="s">
        <v>3079</v>
      </c>
      <c r="C4340" t="s">
        <v>13152</v>
      </c>
      <c r="D4340" t="s">
        <v>57</v>
      </c>
      <c r="E4340" s="19">
        <v>36</v>
      </c>
      <c r="F4340">
        <v>18.100000000000001</v>
      </c>
      <c r="G4340">
        <v>18.100000000000001</v>
      </c>
      <c r="H4340">
        <v>12.72</v>
      </c>
      <c r="I4340">
        <v>11.22</v>
      </c>
      <c r="J4340">
        <v>18.100000000000001</v>
      </c>
      <c r="K4340">
        <v>1810</v>
      </c>
      <c r="L4340">
        <v>23.53</v>
      </c>
      <c r="M4340" t="s">
        <v>3001</v>
      </c>
      <c r="N4340" t="s">
        <v>3041</v>
      </c>
      <c r="O4340" t="s">
        <v>28</v>
      </c>
      <c r="P4340" t="s">
        <v>425</v>
      </c>
      <c r="Q4340" t="s">
        <v>2116</v>
      </c>
      <c r="R4340" t="s">
        <v>2200</v>
      </c>
      <c r="S4340" t="s">
        <v>32</v>
      </c>
      <c r="W4340" t="s">
        <v>35</v>
      </c>
      <c r="X4340" t="s">
        <v>15631</v>
      </c>
    </row>
    <row r="4341" spans="1:24" x14ac:dyDescent="0.3">
      <c r="A4341" s="19" t="s">
        <v>82</v>
      </c>
      <c r="B4341" t="s">
        <v>8097</v>
      </c>
      <c r="C4341" t="s">
        <v>8098</v>
      </c>
      <c r="D4341" t="s">
        <v>83</v>
      </c>
      <c r="E4341" s="19">
        <v>12</v>
      </c>
      <c r="F4341">
        <v>0</v>
      </c>
      <c r="G4341">
        <v>0</v>
      </c>
      <c r="H4341">
        <v>0</v>
      </c>
      <c r="I4341">
        <v>0</v>
      </c>
      <c r="J4341">
        <v>0</v>
      </c>
      <c r="K4341">
        <v>0</v>
      </c>
      <c r="L4341">
        <v>0</v>
      </c>
      <c r="M4341" t="s">
        <v>8099</v>
      </c>
      <c r="N4341" t="s">
        <v>18618</v>
      </c>
      <c r="O4341" t="s">
        <v>28</v>
      </c>
      <c r="P4341" t="s">
        <v>425</v>
      </c>
      <c r="Q4341" t="s">
        <v>718</v>
      </c>
      <c r="R4341" t="s">
        <v>6898</v>
      </c>
      <c r="S4341" t="s">
        <v>32</v>
      </c>
      <c r="W4341" t="s">
        <v>15642</v>
      </c>
      <c r="X4341" t="s">
        <v>15631</v>
      </c>
    </row>
    <row r="4342" spans="1:24" x14ac:dyDescent="0.3">
      <c r="A4342" s="19" t="s">
        <v>102</v>
      </c>
      <c r="B4342" t="s">
        <v>18579</v>
      </c>
      <c r="C4342" t="s">
        <v>3080</v>
      </c>
      <c r="D4342" t="s">
        <v>26</v>
      </c>
      <c r="E4342" s="19">
        <v>12</v>
      </c>
      <c r="F4342">
        <v>63</v>
      </c>
      <c r="G4342">
        <v>63</v>
      </c>
      <c r="H4342">
        <v>44.28</v>
      </c>
      <c r="I4342">
        <v>39.06</v>
      </c>
      <c r="J4342">
        <v>63</v>
      </c>
      <c r="K4342">
        <v>6300</v>
      </c>
      <c r="L4342">
        <v>81.900000000000006</v>
      </c>
      <c r="M4342" t="s">
        <v>717</v>
      </c>
      <c r="O4342" t="s">
        <v>28</v>
      </c>
      <c r="P4342" t="s">
        <v>425</v>
      </c>
      <c r="Q4342" t="s">
        <v>718</v>
      </c>
      <c r="R4342" t="s">
        <v>31</v>
      </c>
      <c r="S4342" t="s">
        <v>32</v>
      </c>
      <c r="W4342" t="s">
        <v>15642</v>
      </c>
      <c r="X4342" t="s">
        <v>15631</v>
      </c>
    </row>
    <row r="4343" spans="1:24" x14ac:dyDescent="0.3">
      <c r="A4343" s="19" t="s">
        <v>102</v>
      </c>
      <c r="B4343" t="s">
        <v>18580</v>
      </c>
      <c r="C4343" t="s">
        <v>3080</v>
      </c>
      <c r="D4343" t="s">
        <v>37</v>
      </c>
      <c r="E4343" s="19">
        <v>12</v>
      </c>
      <c r="F4343">
        <v>63</v>
      </c>
      <c r="G4343">
        <v>63</v>
      </c>
      <c r="H4343">
        <v>44.28</v>
      </c>
      <c r="I4343">
        <v>39.06</v>
      </c>
      <c r="J4343">
        <v>63</v>
      </c>
      <c r="K4343">
        <v>6300</v>
      </c>
      <c r="L4343">
        <v>81.900000000000006</v>
      </c>
      <c r="M4343" t="s">
        <v>717</v>
      </c>
      <c r="O4343" t="s">
        <v>28</v>
      </c>
      <c r="P4343" t="s">
        <v>425</v>
      </c>
      <c r="Q4343" t="s">
        <v>718</v>
      </c>
      <c r="R4343" t="s">
        <v>31</v>
      </c>
      <c r="S4343" t="s">
        <v>32</v>
      </c>
      <c r="W4343" t="s">
        <v>15642</v>
      </c>
      <c r="X4343" t="s">
        <v>15631</v>
      </c>
    </row>
    <row r="4344" spans="1:24" x14ac:dyDescent="0.3">
      <c r="A4344" s="19" t="s">
        <v>102</v>
      </c>
      <c r="B4344" t="s">
        <v>18581</v>
      </c>
      <c r="C4344" t="s">
        <v>3080</v>
      </c>
      <c r="D4344" t="s">
        <v>39</v>
      </c>
      <c r="E4344" s="19">
        <v>12</v>
      </c>
      <c r="F4344">
        <v>51.55</v>
      </c>
      <c r="G4344">
        <v>51.55</v>
      </c>
      <c r="H4344">
        <v>36.229999999999997</v>
      </c>
      <c r="I4344">
        <v>31.96</v>
      </c>
      <c r="J4344">
        <v>51.55</v>
      </c>
      <c r="K4344">
        <v>5155</v>
      </c>
      <c r="L4344">
        <v>67.02</v>
      </c>
      <c r="M4344" t="s">
        <v>717</v>
      </c>
      <c r="O4344" t="s">
        <v>28</v>
      </c>
      <c r="P4344" t="s">
        <v>425</v>
      </c>
      <c r="Q4344" t="s">
        <v>718</v>
      </c>
      <c r="R4344" t="s">
        <v>31</v>
      </c>
      <c r="S4344" t="s">
        <v>32</v>
      </c>
      <c r="W4344" t="s">
        <v>15642</v>
      </c>
      <c r="X4344" t="s">
        <v>15631</v>
      </c>
    </row>
    <row r="4345" spans="1:24" x14ac:dyDescent="0.3">
      <c r="A4345" s="19" t="s">
        <v>102</v>
      </c>
      <c r="B4345" t="s">
        <v>18582</v>
      </c>
      <c r="C4345" t="s">
        <v>3080</v>
      </c>
      <c r="D4345" t="s">
        <v>41</v>
      </c>
      <c r="E4345" s="19">
        <v>12</v>
      </c>
      <c r="F4345">
        <v>49.9</v>
      </c>
      <c r="G4345">
        <v>49.9</v>
      </c>
      <c r="H4345">
        <v>35.07</v>
      </c>
      <c r="I4345">
        <v>30.94</v>
      </c>
      <c r="J4345">
        <v>49.9</v>
      </c>
      <c r="K4345">
        <v>4990</v>
      </c>
      <c r="L4345">
        <v>64.87</v>
      </c>
      <c r="M4345" t="s">
        <v>717</v>
      </c>
      <c r="O4345" t="s">
        <v>28</v>
      </c>
      <c r="P4345" t="s">
        <v>425</v>
      </c>
      <c r="Q4345" t="s">
        <v>718</v>
      </c>
      <c r="R4345" t="s">
        <v>31</v>
      </c>
      <c r="S4345" t="s">
        <v>32</v>
      </c>
      <c r="W4345" t="s">
        <v>15642</v>
      </c>
      <c r="X4345" t="s">
        <v>15631</v>
      </c>
    </row>
    <row r="4346" spans="1:24" x14ac:dyDescent="0.3">
      <c r="A4346" s="19" t="s">
        <v>102</v>
      </c>
      <c r="B4346" t="s">
        <v>18583</v>
      </c>
      <c r="C4346" t="s">
        <v>3080</v>
      </c>
      <c r="D4346" t="s">
        <v>43</v>
      </c>
      <c r="E4346" s="19">
        <v>12</v>
      </c>
      <c r="F4346">
        <v>39</v>
      </c>
      <c r="G4346">
        <v>39</v>
      </c>
      <c r="H4346">
        <v>27.41</v>
      </c>
      <c r="I4346">
        <v>24.18</v>
      </c>
      <c r="J4346">
        <v>39</v>
      </c>
      <c r="K4346">
        <v>3900</v>
      </c>
      <c r="L4346">
        <v>50.7</v>
      </c>
      <c r="M4346" t="s">
        <v>717</v>
      </c>
      <c r="O4346" t="s">
        <v>28</v>
      </c>
      <c r="P4346" t="s">
        <v>425</v>
      </c>
      <c r="Q4346" t="s">
        <v>718</v>
      </c>
      <c r="R4346" t="s">
        <v>31</v>
      </c>
      <c r="S4346" t="s">
        <v>32</v>
      </c>
      <c r="W4346" t="s">
        <v>15642</v>
      </c>
      <c r="X4346" t="s">
        <v>15631</v>
      </c>
    </row>
    <row r="4347" spans="1:24" x14ac:dyDescent="0.3">
      <c r="A4347" s="19" t="s">
        <v>102</v>
      </c>
      <c r="B4347" t="s">
        <v>18584</v>
      </c>
      <c r="C4347" t="s">
        <v>3080</v>
      </c>
      <c r="D4347" t="s">
        <v>427</v>
      </c>
      <c r="E4347" s="19">
        <v>12</v>
      </c>
      <c r="F4347">
        <v>35.1</v>
      </c>
      <c r="G4347">
        <v>35.1</v>
      </c>
      <c r="H4347">
        <v>24.67</v>
      </c>
      <c r="I4347">
        <v>21.76</v>
      </c>
      <c r="J4347">
        <v>35.1</v>
      </c>
      <c r="K4347">
        <v>3510</v>
      </c>
      <c r="L4347">
        <v>45.63</v>
      </c>
      <c r="M4347" t="s">
        <v>717</v>
      </c>
      <c r="O4347" t="s">
        <v>28</v>
      </c>
      <c r="P4347" t="s">
        <v>425</v>
      </c>
      <c r="Q4347" t="s">
        <v>718</v>
      </c>
      <c r="R4347" t="s">
        <v>31</v>
      </c>
      <c r="S4347" t="s">
        <v>32</v>
      </c>
      <c r="W4347" t="s">
        <v>15642</v>
      </c>
      <c r="X4347" t="s">
        <v>15631</v>
      </c>
    </row>
    <row r="4348" spans="1:24" x14ac:dyDescent="0.3">
      <c r="A4348" s="19" t="s">
        <v>102</v>
      </c>
      <c r="B4348" t="s">
        <v>18585</v>
      </c>
      <c r="C4348" t="s">
        <v>3080</v>
      </c>
      <c r="D4348" t="s">
        <v>129</v>
      </c>
      <c r="E4348" s="19">
        <v>12</v>
      </c>
      <c r="F4348">
        <v>31.2</v>
      </c>
      <c r="G4348">
        <v>31.2</v>
      </c>
      <c r="H4348">
        <v>21.93</v>
      </c>
      <c r="I4348">
        <v>19.34</v>
      </c>
      <c r="J4348">
        <v>31.2</v>
      </c>
      <c r="K4348">
        <v>3120</v>
      </c>
      <c r="L4348">
        <v>40.56</v>
      </c>
      <c r="M4348" t="s">
        <v>717</v>
      </c>
      <c r="O4348" t="s">
        <v>28</v>
      </c>
      <c r="P4348" t="s">
        <v>425</v>
      </c>
      <c r="Q4348" t="s">
        <v>718</v>
      </c>
      <c r="R4348" t="s">
        <v>31</v>
      </c>
      <c r="S4348" t="s">
        <v>32</v>
      </c>
      <c r="W4348" t="s">
        <v>15642</v>
      </c>
      <c r="X4348" t="s">
        <v>15631</v>
      </c>
    </row>
    <row r="4349" spans="1:24" x14ac:dyDescent="0.3">
      <c r="A4349" s="19" t="s">
        <v>102</v>
      </c>
      <c r="B4349" t="s">
        <v>18586</v>
      </c>
      <c r="C4349" t="s">
        <v>3080</v>
      </c>
      <c r="D4349" t="s">
        <v>47</v>
      </c>
      <c r="E4349" s="19">
        <v>12</v>
      </c>
      <c r="F4349">
        <v>26.1</v>
      </c>
      <c r="G4349">
        <v>26.1</v>
      </c>
      <c r="H4349">
        <v>18.34</v>
      </c>
      <c r="I4349">
        <v>16.18</v>
      </c>
      <c r="J4349">
        <v>26.1</v>
      </c>
      <c r="K4349">
        <v>2610</v>
      </c>
      <c r="L4349">
        <v>33.93</v>
      </c>
      <c r="M4349" t="s">
        <v>717</v>
      </c>
      <c r="O4349" t="s">
        <v>28</v>
      </c>
      <c r="P4349" t="s">
        <v>425</v>
      </c>
      <c r="Q4349" t="s">
        <v>718</v>
      </c>
      <c r="R4349" t="s">
        <v>31</v>
      </c>
      <c r="S4349" t="s">
        <v>32</v>
      </c>
      <c r="W4349" t="s">
        <v>15642</v>
      </c>
      <c r="X4349" t="s">
        <v>15631</v>
      </c>
    </row>
    <row r="4350" spans="1:24" x14ac:dyDescent="0.3">
      <c r="A4350" s="19" t="s">
        <v>102</v>
      </c>
      <c r="B4350" t="s">
        <v>18587</v>
      </c>
      <c r="C4350" t="s">
        <v>3080</v>
      </c>
      <c r="D4350" t="s">
        <v>49</v>
      </c>
      <c r="E4350" s="19">
        <v>12</v>
      </c>
      <c r="F4350">
        <v>23</v>
      </c>
      <c r="G4350">
        <v>23</v>
      </c>
      <c r="H4350">
        <v>16.16</v>
      </c>
      <c r="I4350">
        <v>14.26</v>
      </c>
      <c r="J4350">
        <v>23</v>
      </c>
      <c r="K4350">
        <v>2300</v>
      </c>
      <c r="L4350">
        <v>29.9</v>
      </c>
      <c r="M4350" t="s">
        <v>717</v>
      </c>
      <c r="O4350" t="s">
        <v>28</v>
      </c>
      <c r="P4350" t="s">
        <v>425</v>
      </c>
      <c r="Q4350" t="s">
        <v>718</v>
      </c>
      <c r="R4350" t="s">
        <v>31</v>
      </c>
      <c r="S4350" t="s">
        <v>32</v>
      </c>
      <c r="W4350" t="s">
        <v>15642</v>
      </c>
      <c r="X4350" t="s">
        <v>15631</v>
      </c>
    </row>
    <row r="4351" spans="1:24" x14ac:dyDescent="0.3">
      <c r="A4351" s="19" t="s">
        <v>102</v>
      </c>
      <c r="B4351" t="s">
        <v>18588</v>
      </c>
      <c r="C4351" t="s">
        <v>3080</v>
      </c>
      <c r="D4351" t="s">
        <v>51</v>
      </c>
      <c r="E4351" s="19">
        <v>12</v>
      </c>
      <c r="F4351">
        <v>20.7</v>
      </c>
      <c r="G4351">
        <v>20.7</v>
      </c>
      <c r="H4351">
        <v>14.55</v>
      </c>
      <c r="I4351">
        <v>12.83</v>
      </c>
      <c r="J4351">
        <v>20.7</v>
      </c>
      <c r="K4351">
        <v>2070</v>
      </c>
      <c r="L4351">
        <v>26.91</v>
      </c>
      <c r="M4351" t="s">
        <v>717</v>
      </c>
      <c r="O4351" t="s">
        <v>28</v>
      </c>
      <c r="P4351" t="s">
        <v>425</v>
      </c>
      <c r="Q4351" t="s">
        <v>718</v>
      </c>
      <c r="R4351" t="s">
        <v>31</v>
      </c>
      <c r="S4351" t="s">
        <v>32</v>
      </c>
      <c r="W4351" t="s">
        <v>15642</v>
      </c>
      <c r="X4351" t="s">
        <v>15631</v>
      </c>
    </row>
    <row r="4352" spans="1:24" x14ac:dyDescent="0.3">
      <c r="A4352" s="19" t="s">
        <v>102</v>
      </c>
      <c r="B4352" t="s">
        <v>18589</v>
      </c>
      <c r="C4352" t="s">
        <v>3080</v>
      </c>
      <c r="D4352" t="s">
        <v>53</v>
      </c>
      <c r="E4352" s="19">
        <v>12</v>
      </c>
      <c r="F4352">
        <v>17.899999999999999</v>
      </c>
      <c r="G4352">
        <v>17.899999999999999</v>
      </c>
      <c r="H4352">
        <v>12.58</v>
      </c>
      <c r="I4352">
        <v>11.1</v>
      </c>
      <c r="J4352">
        <v>17.899999999999999</v>
      </c>
      <c r="K4352">
        <v>1790</v>
      </c>
      <c r="L4352">
        <v>23.27</v>
      </c>
      <c r="M4352" t="s">
        <v>717</v>
      </c>
      <c r="O4352" t="s">
        <v>28</v>
      </c>
      <c r="P4352" t="s">
        <v>425</v>
      </c>
      <c r="Q4352" t="s">
        <v>718</v>
      </c>
      <c r="R4352" t="s">
        <v>31</v>
      </c>
      <c r="S4352" t="s">
        <v>32</v>
      </c>
      <c r="W4352" t="s">
        <v>15642</v>
      </c>
      <c r="X4352" t="s">
        <v>15631</v>
      </c>
    </row>
    <row r="4353" spans="1:24" x14ac:dyDescent="0.3">
      <c r="A4353" s="19" t="s">
        <v>102</v>
      </c>
      <c r="B4353" t="s">
        <v>18590</v>
      </c>
      <c r="C4353" t="s">
        <v>3080</v>
      </c>
      <c r="D4353" t="s">
        <v>55</v>
      </c>
      <c r="E4353" s="19">
        <v>12</v>
      </c>
      <c r="F4353">
        <v>15</v>
      </c>
      <c r="G4353">
        <v>15</v>
      </c>
      <c r="H4353">
        <v>10.54</v>
      </c>
      <c r="I4353">
        <v>9.3000000000000007</v>
      </c>
      <c r="J4353">
        <v>15</v>
      </c>
      <c r="K4353">
        <v>1500</v>
      </c>
      <c r="L4353">
        <v>19.5</v>
      </c>
      <c r="M4353" t="s">
        <v>717</v>
      </c>
      <c r="O4353" t="s">
        <v>28</v>
      </c>
      <c r="P4353" t="s">
        <v>425</v>
      </c>
      <c r="Q4353" t="s">
        <v>718</v>
      </c>
      <c r="R4353" t="s">
        <v>31</v>
      </c>
      <c r="S4353" t="s">
        <v>32</v>
      </c>
      <c r="W4353" t="s">
        <v>15642</v>
      </c>
      <c r="X4353" t="s">
        <v>15631</v>
      </c>
    </row>
    <row r="4354" spans="1:24" x14ac:dyDescent="0.3">
      <c r="A4354" s="19" t="s">
        <v>102</v>
      </c>
      <c r="B4354" t="s">
        <v>18591</v>
      </c>
      <c r="C4354" t="s">
        <v>3080</v>
      </c>
      <c r="D4354" t="s">
        <v>57</v>
      </c>
      <c r="E4354" s="19">
        <v>12</v>
      </c>
      <c r="F4354">
        <v>13.4</v>
      </c>
      <c r="G4354">
        <v>13.4</v>
      </c>
      <c r="H4354">
        <v>9.42</v>
      </c>
      <c r="I4354">
        <v>8.31</v>
      </c>
      <c r="J4354">
        <v>13.4</v>
      </c>
      <c r="K4354">
        <v>1340</v>
      </c>
      <c r="L4354">
        <v>17.420000000000002</v>
      </c>
      <c r="M4354" t="s">
        <v>717</v>
      </c>
      <c r="O4354" t="s">
        <v>28</v>
      </c>
      <c r="P4354" t="s">
        <v>425</v>
      </c>
      <c r="Q4354" t="s">
        <v>718</v>
      </c>
      <c r="R4354" t="s">
        <v>31</v>
      </c>
      <c r="S4354" t="s">
        <v>32</v>
      </c>
      <c r="W4354" t="s">
        <v>15642</v>
      </c>
      <c r="X4354" t="s">
        <v>15631</v>
      </c>
    </row>
    <row r="4355" spans="1:24" x14ac:dyDescent="0.3">
      <c r="A4355" s="19" t="s">
        <v>102</v>
      </c>
      <c r="B4355" t="s">
        <v>18592</v>
      </c>
      <c r="C4355" t="s">
        <v>3080</v>
      </c>
      <c r="D4355" t="s">
        <v>26</v>
      </c>
      <c r="E4355" s="19">
        <v>24</v>
      </c>
      <c r="F4355">
        <v>119.7</v>
      </c>
      <c r="G4355">
        <v>119.7</v>
      </c>
      <c r="H4355">
        <v>84.13</v>
      </c>
      <c r="I4355">
        <v>74.209999999999994</v>
      </c>
      <c r="J4355">
        <v>119.7</v>
      </c>
      <c r="K4355">
        <v>11970</v>
      </c>
      <c r="L4355">
        <v>155.61000000000001</v>
      </c>
      <c r="M4355" t="s">
        <v>717</v>
      </c>
      <c r="O4355" t="s">
        <v>28</v>
      </c>
      <c r="P4355" t="s">
        <v>425</v>
      </c>
      <c r="Q4355" t="s">
        <v>718</v>
      </c>
      <c r="R4355" t="s">
        <v>31</v>
      </c>
      <c r="S4355" t="s">
        <v>32</v>
      </c>
      <c r="W4355" t="s">
        <v>15642</v>
      </c>
      <c r="X4355" t="s">
        <v>15631</v>
      </c>
    </row>
    <row r="4356" spans="1:24" x14ac:dyDescent="0.3">
      <c r="A4356" s="19" t="s">
        <v>102</v>
      </c>
      <c r="B4356" t="s">
        <v>18593</v>
      </c>
      <c r="C4356" t="s">
        <v>3080</v>
      </c>
      <c r="D4356" t="s">
        <v>37</v>
      </c>
      <c r="E4356" s="19">
        <v>24</v>
      </c>
      <c r="F4356">
        <v>119.7</v>
      </c>
      <c r="G4356">
        <v>119.7</v>
      </c>
      <c r="H4356">
        <v>84.13</v>
      </c>
      <c r="I4356">
        <v>74.209999999999994</v>
      </c>
      <c r="J4356">
        <v>119.7</v>
      </c>
      <c r="K4356">
        <v>11970</v>
      </c>
      <c r="L4356">
        <v>155.61000000000001</v>
      </c>
      <c r="M4356" t="s">
        <v>717</v>
      </c>
      <c r="O4356" t="s">
        <v>28</v>
      </c>
      <c r="P4356" t="s">
        <v>425</v>
      </c>
      <c r="Q4356" t="s">
        <v>718</v>
      </c>
      <c r="R4356" t="s">
        <v>31</v>
      </c>
      <c r="S4356" t="s">
        <v>32</v>
      </c>
      <c r="W4356" t="s">
        <v>15642</v>
      </c>
      <c r="X4356" t="s">
        <v>15631</v>
      </c>
    </row>
    <row r="4357" spans="1:24" x14ac:dyDescent="0.3">
      <c r="A4357" s="19" t="s">
        <v>102</v>
      </c>
      <c r="B4357" t="s">
        <v>18594</v>
      </c>
      <c r="C4357" t="s">
        <v>3080</v>
      </c>
      <c r="D4357" t="s">
        <v>39</v>
      </c>
      <c r="E4357" s="19">
        <v>24</v>
      </c>
      <c r="F4357">
        <v>97.95</v>
      </c>
      <c r="G4357">
        <v>97.95</v>
      </c>
      <c r="H4357">
        <v>68.84</v>
      </c>
      <c r="I4357">
        <v>60.73</v>
      </c>
      <c r="J4357">
        <v>97.95</v>
      </c>
      <c r="K4357">
        <v>9795</v>
      </c>
      <c r="L4357">
        <v>127.34</v>
      </c>
      <c r="M4357" t="s">
        <v>717</v>
      </c>
      <c r="O4357" t="s">
        <v>28</v>
      </c>
      <c r="P4357" t="s">
        <v>425</v>
      </c>
      <c r="Q4357" t="s">
        <v>718</v>
      </c>
      <c r="R4357" t="s">
        <v>31</v>
      </c>
      <c r="S4357" t="s">
        <v>32</v>
      </c>
      <c r="W4357" t="s">
        <v>15642</v>
      </c>
      <c r="X4357" t="s">
        <v>15631</v>
      </c>
    </row>
    <row r="4358" spans="1:24" x14ac:dyDescent="0.3">
      <c r="A4358" s="19" t="s">
        <v>102</v>
      </c>
      <c r="B4358" t="s">
        <v>18595</v>
      </c>
      <c r="C4358" t="s">
        <v>3080</v>
      </c>
      <c r="D4358" t="s">
        <v>41</v>
      </c>
      <c r="E4358" s="19">
        <v>24</v>
      </c>
      <c r="F4358">
        <v>94.8</v>
      </c>
      <c r="G4358">
        <v>94.8</v>
      </c>
      <c r="H4358">
        <v>66.63</v>
      </c>
      <c r="I4358">
        <v>58.78</v>
      </c>
      <c r="J4358">
        <v>94.8</v>
      </c>
      <c r="K4358">
        <v>9480</v>
      </c>
      <c r="L4358">
        <v>123.24</v>
      </c>
      <c r="M4358" t="s">
        <v>717</v>
      </c>
      <c r="O4358" t="s">
        <v>28</v>
      </c>
      <c r="P4358" t="s">
        <v>425</v>
      </c>
      <c r="Q4358" t="s">
        <v>718</v>
      </c>
      <c r="R4358" t="s">
        <v>31</v>
      </c>
      <c r="S4358" t="s">
        <v>32</v>
      </c>
      <c r="W4358" t="s">
        <v>15642</v>
      </c>
      <c r="X4358" t="s">
        <v>15631</v>
      </c>
    </row>
    <row r="4359" spans="1:24" x14ac:dyDescent="0.3">
      <c r="A4359" s="19" t="s">
        <v>102</v>
      </c>
      <c r="B4359" t="s">
        <v>18596</v>
      </c>
      <c r="C4359" t="s">
        <v>3080</v>
      </c>
      <c r="D4359" t="s">
        <v>43</v>
      </c>
      <c r="E4359" s="19">
        <v>24</v>
      </c>
      <c r="F4359">
        <v>74.099999999999994</v>
      </c>
      <c r="G4359">
        <v>74.099999999999994</v>
      </c>
      <c r="H4359">
        <v>52.08</v>
      </c>
      <c r="I4359">
        <v>45.94</v>
      </c>
      <c r="J4359">
        <v>74.099999999999994</v>
      </c>
      <c r="K4359">
        <v>7410</v>
      </c>
      <c r="L4359">
        <v>96.33</v>
      </c>
      <c r="M4359" t="s">
        <v>717</v>
      </c>
      <c r="O4359" t="s">
        <v>28</v>
      </c>
      <c r="P4359" t="s">
        <v>425</v>
      </c>
      <c r="Q4359" t="s">
        <v>718</v>
      </c>
      <c r="R4359" t="s">
        <v>31</v>
      </c>
      <c r="S4359" t="s">
        <v>32</v>
      </c>
      <c r="W4359" t="s">
        <v>15642</v>
      </c>
      <c r="X4359" t="s">
        <v>15631</v>
      </c>
    </row>
    <row r="4360" spans="1:24" x14ac:dyDescent="0.3">
      <c r="A4360" s="19" t="s">
        <v>102</v>
      </c>
      <c r="B4360" t="s">
        <v>18597</v>
      </c>
      <c r="C4360" t="s">
        <v>3080</v>
      </c>
      <c r="D4360" t="s">
        <v>427</v>
      </c>
      <c r="E4360" s="19">
        <v>24</v>
      </c>
      <c r="F4360">
        <v>66.7</v>
      </c>
      <c r="G4360">
        <v>66.7</v>
      </c>
      <c r="H4360">
        <v>46.88</v>
      </c>
      <c r="I4360">
        <v>41.35</v>
      </c>
      <c r="J4360">
        <v>66.7</v>
      </c>
      <c r="K4360">
        <v>6670</v>
      </c>
      <c r="L4360">
        <v>86.71</v>
      </c>
      <c r="M4360" t="s">
        <v>717</v>
      </c>
      <c r="O4360" t="s">
        <v>28</v>
      </c>
      <c r="P4360" t="s">
        <v>425</v>
      </c>
      <c r="Q4360" t="s">
        <v>718</v>
      </c>
      <c r="R4360" t="s">
        <v>31</v>
      </c>
      <c r="S4360" t="s">
        <v>32</v>
      </c>
      <c r="W4360" t="s">
        <v>15642</v>
      </c>
      <c r="X4360" t="s">
        <v>15631</v>
      </c>
    </row>
    <row r="4361" spans="1:24" x14ac:dyDescent="0.3">
      <c r="A4361" s="19" t="s">
        <v>102</v>
      </c>
      <c r="B4361" t="s">
        <v>18598</v>
      </c>
      <c r="C4361" t="s">
        <v>3080</v>
      </c>
      <c r="D4361" t="s">
        <v>129</v>
      </c>
      <c r="E4361" s="19">
        <v>24</v>
      </c>
      <c r="F4361">
        <v>59.3</v>
      </c>
      <c r="G4361">
        <v>59.3</v>
      </c>
      <c r="H4361">
        <v>41.68</v>
      </c>
      <c r="I4361">
        <v>36.770000000000003</v>
      </c>
      <c r="J4361">
        <v>59.3</v>
      </c>
      <c r="K4361">
        <v>5930</v>
      </c>
      <c r="L4361">
        <v>77.09</v>
      </c>
      <c r="M4361" t="s">
        <v>717</v>
      </c>
      <c r="O4361" t="s">
        <v>28</v>
      </c>
      <c r="P4361" t="s">
        <v>425</v>
      </c>
      <c r="Q4361" t="s">
        <v>718</v>
      </c>
      <c r="R4361" t="s">
        <v>31</v>
      </c>
      <c r="S4361" t="s">
        <v>32</v>
      </c>
      <c r="W4361" t="s">
        <v>15642</v>
      </c>
      <c r="X4361" t="s">
        <v>15631</v>
      </c>
    </row>
    <row r="4362" spans="1:24" x14ac:dyDescent="0.3">
      <c r="A4362" s="19" t="s">
        <v>102</v>
      </c>
      <c r="B4362" t="s">
        <v>18599</v>
      </c>
      <c r="C4362" t="s">
        <v>3080</v>
      </c>
      <c r="D4362" t="s">
        <v>47</v>
      </c>
      <c r="E4362" s="19">
        <v>24</v>
      </c>
      <c r="F4362">
        <v>49.6</v>
      </c>
      <c r="G4362">
        <v>49.6</v>
      </c>
      <c r="H4362">
        <v>34.86</v>
      </c>
      <c r="I4362">
        <v>30.75</v>
      </c>
      <c r="J4362">
        <v>49.6</v>
      </c>
      <c r="K4362">
        <v>4960</v>
      </c>
      <c r="L4362">
        <v>64.48</v>
      </c>
      <c r="M4362" t="s">
        <v>717</v>
      </c>
      <c r="O4362" t="s">
        <v>28</v>
      </c>
      <c r="P4362" t="s">
        <v>425</v>
      </c>
      <c r="Q4362" t="s">
        <v>718</v>
      </c>
      <c r="R4362" t="s">
        <v>31</v>
      </c>
      <c r="S4362" t="s">
        <v>32</v>
      </c>
      <c r="W4362" t="s">
        <v>15642</v>
      </c>
      <c r="X4362" t="s">
        <v>15631</v>
      </c>
    </row>
    <row r="4363" spans="1:24" x14ac:dyDescent="0.3">
      <c r="A4363" s="19" t="s">
        <v>102</v>
      </c>
      <c r="B4363" t="s">
        <v>18600</v>
      </c>
      <c r="C4363" t="s">
        <v>3080</v>
      </c>
      <c r="D4363" t="s">
        <v>49</v>
      </c>
      <c r="E4363" s="19">
        <v>24</v>
      </c>
      <c r="F4363">
        <v>43.7</v>
      </c>
      <c r="G4363">
        <v>43.7</v>
      </c>
      <c r="H4363">
        <v>30.71</v>
      </c>
      <c r="I4363">
        <v>27.09</v>
      </c>
      <c r="J4363">
        <v>43.7</v>
      </c>
      <c r="K4363">
        <v>4370</v>
      </c>
      <c r="L4363">
        <v>56.81</v>
      </c>
      <c r="M4363" t="s">
        <v>717</v>
      </c>
      <c r="O4363" t="s">
        <v>28</v>
      </c>
      <c r="P4363" t="s">
        <v>425</v>
      </c>
      <c r="Q4363" t="s">
        <v>718</v>
      </c>
      <c r="R4363" t="s">
        <v>31</v>
      </c>
      <c r="S4363" t="s">
        <v>32</v>
      </c>
      <c r="W4363" t="s">
        <v>15642</v>
      </c>
      <c r="X4363" t="s">
        <v>15631</v>
      </c>
    </row>
    <row r="4364" spans="1:24" x14ac:dyDescent="0.3">
      <c r="A4364" s="19" t="s">
        <v>102</v>
      </c>
      <c r="B4364" t="s">
        <v>18601</v>
      </c>
      <c r="C4364" t="s">
        <v>3080</v>
      </c>
      <c r="D4364" t="s">
        <v>51</v>
      </c>
      <c r="E4364" s="19">
        <v>24</v>
      </c>
      <c r="F4364">
        <v>39.35</v>
      </c>
      <c r="G4364">
        <v>39.35</v>
      </c>
      <c r="H4364">
        <v>27.66</v>
      </c>
      <c r="I4364">
        <v>24.4</v>
      </c>
      <c r="J4364">
        <v>39.35</v>
      </c>
      <c r="K4364">
        <v>3935</v>
      </c>
      <c r="L4364">
        <v>51.16</v>
      </c>
      <c r="M4364" t="s">
        <v>717</v>
      </c>
      <c r="O4364" t="s">
        <v>28</v>
      </c>
      <c r="P4364" t="s">
        <v>425</v>
      </c>
      <c r="Q4364" t="s">
        <v>718</v>
      </c>
      <c r="R4364" t="s">
        <v>31</v>
      </c>
      <c r="S4364" t="s">
        <v>32</v>
      </c>
      <c r="W4364" t="s">
        <v>15642</v>
      </c>
      <c r="X4364" t="s">
        <v>15631</v>
      </c>
    </row>
    <row r="4365" spans="1:24" x14ac:dyDescent="0.3">
      <c r="A4365" s="19" t="s">
        <v>102</v>
      </c>
      <c r="B4365" t="s">
        <v>18602</v>
      </c>
      <c r="C4365" t="s">
        <v>3080</v>
      </c>
      <c r="D4365" t="s">
        <v>53</v>
      </c>
      <c r="E4365" s="19">
        <v>24</v>
      </c>
      <c r="F4365">
        <v>34</v>
      </c>
      <c r="G4365">
        <v>34</v>
      </c>
      <c r="H4365">
        <v>23.9</v>
      </c>
      <c r="I4365">
        <v>21.08</v>
      </c>
      <c r="J4365">
        <v>34</v>
      </c>
      <c r="K4365">
        <v>3400</v>
      </c>
      <c r="L4365">
        <v>44.2</v>
      </c>
      <c r="M4365" t="s">
        <v>717</v>
      </c>
      <c r="O4365" t="s">
        <v>28</v>
      </c>
      <c r="P4365" t="s">
        <v>425</v>
      </c>
      <c r="Q4365" t="s">
        <v>718</v>
      </c>
      <c r="R4365" t="s">
        <v>31</v>
      </c>
      <c r="S4365" t="s">
        <v>32</v>
      </c>
      <c r="W4365" t="s">
        <v>15642</v>
      </c>
      <c r="X4365" t="s">
        <v>15631</v>
      </c>
    </row>
    <row r="4366" spans="1:24" x14ac:dyDescent="0.3">
      <c r="A4366" s="19" t="s">
        <v>102</v>
      </c>
      <c r="B4366" t="s">
        <v>18603</v>
      </c>
      <c r="C4366" t="s">
        <v>3080</v>
      </c>
      <c r="D4366" t="s">
        <v>55</v>
      </c>
      <c r="E4366" s="19">
        <v>24</v>
      </c>
      <c r="F4366">
        <v>28.5</v>
      </c>
      <c r="G4366">
        <v>28.5</v>
      </c>
      <c r="H4366">
        <v>20.03</v>
      </c>
      <c r="I4366">
        <v>17.670000000000002</v>
      </c>
      <c r="J4366">
        <v>28.5</v>
      </c>
      <c r="K4366">
        <v>2850</v>
      </c>
      <c r="L4366">
        <v>37.049999999999997</v>
      </c>
      <c r="M4366" t="s">
        <v>717</v>
      </c>
      <c r="O4366" t="s">
        <v>28</v>
      </c>
      <c r="P4366" t="s">
        <v>425</v>
      </c>
      <c r="Q4366" t="s">
        <v>718</v>
      </c>
      <c r="R4366" t="s">
        <v>31</v>
      </c>
      <c r="S4366" t="s">
        <v>32</v>
      </c>
      <c r="W4366" t="s">
        <v>15642</v>
      </c>
      <c r="X4366" t="s">
        <v>15631</v>
      </c>
    </row>
    <row r="4367" spans="1:24" x14ac:dyDescent="0.3">
      <c r="A4367" s="19" t="s">
        <v>102</v>
      </c>
      <c r="B4367" t="s">
        <v>18604</v>
      </c>
      <c r="C4367" t="s">
        <v>3080</v>
      </c>
      <c r="D4367" t="s">
        <v>57</v>
      </c>
      <c r="E4367" s="19">
        <v>24</v>
      </c>
      <c r="F4367">
        <v>25.45</v>
      </c>
      <c r="G4367">
        <v>25.45</v>
      </c>
      <c r="H4367">
        <v>17.89</v>
      </c>
      <c r="I4367">
        <v>15.78</v>
      </c>
      <c r="J4367">
        <v>25.45</v>
      </c>
      <c r="K4367">
        <v>2545</v>
      </c>
      <c r="L4367">
        <v>33.090000000000003</v>
      </c>
      <c r="M4367" t="s">
        <v>717</v>
      </c>
      <c r="O4367" t="s">
        <v>28</v>
      </c>
      <c r="P4367" t="s">
        <v>425</v>
      </c>
      <c r="Q4367" t="s">
        <v>718</v>
      </c>
      <c r="R4367" t="s">
        <v>31</v>
      </c>
      <c r="S4367" t="s">
        <v>32</v>
      </c>
      <c r="W4367" t="s">
        <v>15642</v>
      </c>
      <c r="X4367" t="s">
        <v>15631</v>
      </c>
    </row>
    <row r="4368" spans="1:24" x14ac:dyDescent="0.3">
      <c r="A4368" s="19" t="s">
        <v>102</v>
      </c>
      <c r="B4368" t="s">
        <v>18605</v>
      </c>
      <c r="C4368" t="s">
        <v>3080</v>
      </c>
      <c r="D4368" t="s">
        <v>26</v>
      </c>
      <c r="E4368" s="19">
        <v>36</v>
      </c>
      <c r="F4368">
        <v>170.1</v>
      </c>
      <c r="G4368">
        <v>170.1</v>
      </c>
      <c r="H4368">
        <v>119.55</v>
      </c>
      <c r="I4368">
        <v>105.46</v>
      </c>
      <c r="J4368">
        <v>170.1</v>
      </c>
      <c r="K4368">
        <v>17010</v>
      </c>
      <c r="L4368">
        <v>221.13</v>
      </c>
      <c r="M4368" t="s">
        <v>717</v>
      </c>
      <c r="O4368" t="s">
        <v>28</v>
      </c>
      <c r="P4368" t="s">
        <v>425</v>
      </c>
      <c r="Q4368" t="s">
        <v>718</v>
      </c>
      <c r="R4368" t="s">
        <v>31</v>
      </c>
      <c r="S4368" t="s">
        <v>32</v>
      </c>
      <c r="W4368" t="s">
        <v>15642</v>
      </c>
      <c r="X4368" t="s">
        <v>15631</v>
      </c>
    </row>
    <row r="4369" spans="1:24" x14ac:dyDescent="0.3">
      <c r="A4369" s="19" t="s">
        <v>102</v>
      </c>
      <c r="B4369" t="s">
        <v>18606</v>
      </c>
      <c r="C4369" t="s">
        <v>3080</v>
      </c>
      <c r="D4369" t="s">
        <v>37</v>
      </c>
      <c r="E4369" s="19">
        <v>36</v>
      </c>
      <c r="F4369">
        <v>170.1</v>
      </c>
      <c r="G4369">
        <v>170.1</v>
      </c>
      <c r="H4369">
        <v>119.55</v>
      </c>
      <c r="I4369">
        <v>105.46</v>
      </c>
      <c r="J4369">
        <v>170.1</v>
      </c>
      <c r="K4369">
        <v>17010</v>
      </c>
      <c r="L4369">
        <v>221.13</v>
      </c>
      <c r="M4369" t="s">
        <v>717</v>
      </c>
      <c r="O4369" t="s">
        <v>28</v>
      </c>
      <c r="P4369" t="s">
        <v>425</v>
      </c>
      <c r="Q4369" t="s">
        <v>718</v>
      </c>
      <c r="R4369" t="s">
        <v>31</v>
      </c>
      <c r="S4369" t="s">
        <v>32</v>
      </c>
      <c r="W4369" t="s">
        <v>15642</v>
      </c>
      <c r="X4369" t="s">
        <v>15631</v>
      </c>
    </row>
    <row r="4370" spans="1:24" x14ac:dyDescent="0.3">
      <c r="A4370" s="19" t="s">
        <v>102</v>
      </c>
      <c r="B4370" t="s">
        <v>18607</v>
      </c>
      <c r="C4370" t="s">
        <v>3080</v>
      </c>
      <c r="D4370" t="s">
        <v>39</v>
      </c>
      <c r="E4370" s="19">
        <v>36</v>
      </c>
      <c r="F4370">
        <v>139.19999999999999</v>
      </c>
      <c r="G4370">
        <v>139.19999999999999</v>
      </c>
      <c r="H4370">
        <v>97.83</v>
      </c>
      <c r="I4370">
        <v>86.3</v>
      </c>
      <c r="J4370">
        <v>139.19999999999999</v>
      </c>
      <c r="K4370">
        <v>13920</v>
      </c>
      <c r="L4370">
        <v>180.96</v>
      </c>
      <c r="M4370" t="s">
        <v>717</v>
      </c>
      <c r="O4370" t="s">
        <v>28</v>
      </c>
      <c r="P4370" t="s">
        <v>425</v>
      </c>
      <c r="Q4370" t="s">
        <v>718</v>
      </c>
      <c r="R4370" t="s">
        <v>31</v>
      </c>
      <c r="S4370" t="s">
        <v>32</v>
      </c>
      <c r="W4370" t="s">
        <v>15642</v>
      </c>
      <c r="X4370" t="s">
        <v>15631</v>
      </c>
    </row>
    <row r="4371" spans="1:24" x14ac:dyDescent="0.3">
      <c r="A4371" s="19" t="s">
        <v>102</v>
      </c>
      <c r="B4371" t="s">
        <v>18608</v>
      </c>
      <c r="C4371" t="s">
        <v>3080</v>
      </c>
      <c r="D4371" t="s">
        <v>41</v>
      </c>
      <c r="E4371" s="19">
        <v>36</v>
      </c>
      <c r="F4371">
        <v>134.75</v>
      </c>
      <c r="G4371">
        <v>134.75</v>
      </c>
      <c r="H4371">
        <v>94.7</v>
      </c>
      <c r="I4371">
        <v>83.55</v>
      </c>
      <c r="J4371">
        <v>134.75</v>
      </c>
      <c r="K4371">
        <v>13475</v>
      </c>
      <c r="L4371">
        <v>175.18</v>
      </c>
      <c r="M4371" t="s">
        <v>717</v>
      </c>
      <c r="O4371" t="s">
        <v>28</v>
      </c>
      <c r="P4371" t="s">
        <v>425</v>
      </c>
      <c r="Q4371" t="s">
        <v>718</v>
      </c>
      <c r="R4371" t="s">
        <v>31</v>
      </c>
      <c r="S4371" t="s">
        <v>32</v>
      </c>
      <c r="W4371" t="s">
        <v>15642</v>
      </c>
      <c r="X4371" t="s">
        <v>15631</v>
      </c>
    </row>
    <row r="4372" spans="1:24" x14ac:dyDescent="0.3">
      <c r="A4372" s="19" t="s">
        <v>102</v>
      </c>
      <c r="B4372" t="s">
        <v>18609</v>
      </c>
      <c r="C4372" t="s">
        <v>3080</v>
      </c>
      <c r="D4372" t="s">
        <v>43</v>
      </c>
      <c r="E4372" s="19">
        <v>36</v>
      </c>
      <c r="F4372">
        <v>105.3</v>
      </c>
      <c r="G4372">
        <v>105.3</v>
      </c>
      <c r="H4372">
        <v>74</v>
      </c>
      <c r="I4372">
        <v>65.290000000000006</v>
      </c>
      <c r="J4372">
        <v>105.3</v>
      </c>
      <c r="K4372">
        <v>10530</v>
      </c>
      <c r="L4372">
        <v>136.88999999999999</v>
      </c>
      <c r="M4372" t="s">
        <v>717</v>
      </c>
      <c r="O4372" t="s">
        <v>28</v>
      </c>
      <c r="P4372" t="s">
        <v>425</v>
      </c>
      <c r="Q4372" t="s">
        <v>718</v>
      </c>
      <c r="R4372" t="s">
        <v>31</v>
      </c>
      <c r="S4372" t="s">
        <v>32</v>
      </c>
      <c r="W4372" t="s">
        <v>15642</v>
      </c>
      <c r="X4372" t="s">
        <v>15631</v>
      </c>
    </row>
    <row r="4373" spans="1:24" x14ac:dyDescent="0.3">
      <c r="A4373" s="19" t="s">
        <v>102</v>
      </c>
      <c r="B4373" t="s">
        <v>18610</v>
      </c>
      <c r="C4373" t="s">
        <v>3080</v>
      </c>
      <c r="D4373" t="s">
        <v>427</v>
      </c>
      <c r="E4373" s="19">
        <v>36</v>
      </c>
      <c r="F4373">
        <v>94.75</v>
      </c>
      <c r="G4373">
        <v>94.75</v>
      </c>
      <c r="H4373">
        <v>66.59</v>
      </c>
      <c r="I4373">
        <v>58.74</v>
      </c>
      <c r="J4373">
        <v>94.75</v>
      </c>
      <c r="K4373">
        <v>9475</v>
      </c>
      <c r="L4373">
        <v>123.18</v>
      </c>
      <c r="M4373" t="s">
        <v>717</v>
      </c>
      <c r="O4373" t="s">
        <v>28</v>
      </c>
      <c r="P4373" t="s">
        <v>425</v>
      </c>
      <c r="Q4373" t="s">
        <v>718</v>
      </c>
      <c r="R4373" t="s">
        <v>31</v>
      </c>
      <c r="S4373" t="s">
        <v>32</v>
      </c>
      <c r="W4373" t="s">
        <v>15642</v>
      </c>
      <c r="X4373" t="s">
        <v>15631</v>
      </c>
    </row>
    <row r="4374" spans="1:24" x14ac:dyDescent="0.3">
      <c r="A4374" s="19" t="s">
        <v>102</v>
      </c>
      <c r="B4374" t="s">
        <v>18611</v>
      </c>
      <c r="C4374" t="s">
        <v>3080</v>
      </c>
      <c r="D4374" t="s">
        <v>129</v>
      </c>
      <c r="E4374" s="19">
        <v>36</v>
      </c>
      <c r="F4374">
        <v>84.25</v>
      </c>
      <c r="G4374">
        <v>84.25</v>
      </c>
      <c r="H4374">
        <v>59.21</v>
      </c>
      <c r="I4374">
        <v>52.24</v>
      </c>
      <c r="J4374">
        <v>84.25</v>
      </c>
      <c r="K4374">
        <v>8425</v>
      </c>
      <c r="L4374">
        <v>109.53</v>
      </c>
      <c r="M4374" t="s">
        <v>717</v>
      </c>
      <c r="O4374" t="s">
        <v>28</v>
      </c>
      <c r="P4374" t="s">
        <v>425</v>
      </c>
      <c r="Q4374" t="s">
        <v>718</v>
      </c>
      <c r="R4374" t="s">
        <v>31</v>
      </c>
      <c r="S4374" t="s">
        <v>32</v>
      </c>
      <c r="W4374" t="s">
        <v>15642</v>
      </c>
      <c r="X4374" t="s">
        <v>15631</v>
      </c>
    </row>
    <row r="4375" spans="1:24" x14ac:dyDescent="0.3">
      <c r="A4375" s="19" t="s">
        <v>102</v>
      </c>
      <c r="B4375" t="s">
        <v>18612</v>
      </c>
      <c r="C4375" t="s">
        <v>3080</v>
      </c>
      <c r="D4375" t="s">
        <v>47</v>
      </c>
      <c r="E4375" s="19">
        <v>36</v>
      </c>
      <c r="F4375">
        <v>70.45</v>
      </c>
      <c r="G4375">
        <v>70.45</v>
      </c>
      <c r="H4375">
        <v>49.51</v>
      </c>
      <c r="I4375">
        <v>43.68</v>
      </c>
      <c r="J4375">
        <v>70.45</v>
      </c>
      <c r="K4375">
        <v>7045</v>
      </c>
      <c r="L4375">
        <v>91.59</v>
      </c>
      <c r="M4375" t="s">
        <v>717</v>
      </c>
      <c r="O4375" t="s">
        <v>28</v>
      </c>
      <c r="P4375" t="s">
        <v>425</v>
      </c>
      <c r="Q4375" t="s">
        <v>718</v>
      </c>
      <c r="R4375" t="s">
        <v>31</v>
      </c>
      <c r="S4375" t="s">
        <v>32</v>
      </c>
      <c r="W4375" t="s">
        <v>15642</v>
      </c>
      <c r="X4375" t="s">
        <v>15631</v>
      </c>
    </row>
    <row r="4376" spans="1:24" x14ac:dyDescent="0.3">
      <c r="A4376" s="19" t="s">
        <v>102</v>
      </c>
      <c r="B4376" t="s">
        <v>18613</v>
      </c>
      <c r="C4376" t="s">
        <v>3080</v>
      </c>
      <c r="D4376" t="s">
        <v>49</v>
      </c>
      <c r="E4376" s="19">
        <v>36</v>
      </c>
      <c r="F4376">
        <v>62.1</v>
      </c>
      <c r="G4376">
        <v>62.1</v>
      </c>
      <c r="H4376">
        <v>43.64</v>
      </c>
      <c r="I4376">
        <v>38.5</v>
      </c>
      <c r="J4376">
        <v>62.1</v>
      </c>
      <c r="K4376">
        <v>6210</v>
      </c>
      <c r="L4376">
        <v>80.73</v>
      </c>
      <c r="M4376" t="s">
        <v>717</v>
      </c>
      <c r="O4376" t="s">
        <v>28</v>
      </c>
      <c r="P4376" t="s">
        <v>425</v>
      </c>
      <c r="Q4376" t="s">
        <v>718</v>
      </c>
      <c r="R4376" t="s">
        <v>31</v>
      </c>
      <c r="S4376" t="s">
        <v>32</v>
      </c>
      <c r="W4376" t="s">
        <v>15642</v>
      </c>
      <c r="X4376" t="s">
        <v>15631</v>
      </c>
    </row>
    <row r="4377" spans="1:24" x14ac:dyDescent="0.3">
      <c r="A4377" s="19" t="s">
        <v>102</v>
      </c>
      <c r="B4377" t="s">
        <v>18614</v>
      </c>
      <c r="C4377" t="s">
        <v>3080</v>
      </c>
      <c r="D4377" t="s">
        <v>51</v>
      </c>
      <c r="E4377" s="19">
        <v>36</v>
      </c>
      <c r="F4377">
        <v>55.9</v>
      </c>
      <c r="G4377">
        <v>55.9</v>
      </c>
      <c r="H4377">
        <v>39.29</v>
      </c>
      <c r="I4377">
        <v>34.659999999999997</v>
      </c>
      <c r="J4377">
        <v>55.9</v>
      </c>
      <c r="K4377">
        <v>5590</v>
      </c>
      <c r="L4377">
        <v>72.67</v>
      </c>
      <c r="M4377" t="s">
        <v>717</v>
      </c>
      <c r="O4377" t="s">
        <v>28</v>
      </c>
      <c r="P4377" t="s">
        <v>425</v>
      </c>
      <c r="Q4377" t="s">
        <v>718</v>
      </c>
      <c r="R4377" t="s">
        <v>31</v>
      </c>
      <c r="S4377" t="s">
        <v>32</v>
      </c>
      <c r="W4377" t="s">
        <v>15642</v>
      </c>
      <c r="X4377" t="s">
        <v>15631</v>
      </c>
    </row>
    <row r="4378" spans="1:24" x14ac:dyDescent="0.3">
      <c r="A4378" s="19" t="s">
        <v>102</v>
      </c>
      <c r="B4378" t="s">
        <v>18615</v>
      </c>
      <c r="C4378" t="s">
        <v>3080</v>
      </c>
      <c r="D4378" t="s">
        <v>53</v>
      </c>
      <c r="E4378" s="19">
        <v>36</v>
      </c>
      <c r="F4378">
        <v>48.35</v>
      </c>
      <c r="G4378">
        <v>48.35</v>
      </c>
      <c r="H4378">
        <v>33.979999999999997</v>
      </c>
      <c r="I4378">
        <v>29.98</v>
      </c>
      <c r="J4378">
        <v>48.35</v>
      </c>
      <c r="K4378">
        <v>4835</v>
      </c>
      <c r="L4378">
        <v>62.86</v>
      </c>
      <c r="M4378" t="s">
        <v>717</v>
      </c>
      <c r="O4378" t="s">
        <v>28</v>
      </c>
      <c r="P4378" t="s">
        <v>425</v>
      </c>
      <c r="Q4378" t="s">
        <v>718</v>
      </c>
      <c r="R4378" t="s">
        <v>31</v>
      </c>
      <c r="S4378" t="s">
        <v>32</v>
      </c>
      <c r="W4378" t="s">
        <v>15642</v>
      </c>
      <c r="X4378" t="s">
        <v>15631</v>
      </c>
    </row>
    <row r="4379" spans="1:24" x14ac:dyDescent="0.3">
      <c r="A4379" s="19" t="s">
        <v>102</v>
      </c>
      <c r="B4379" t="s">
        <v>18616</v>
      </c>
      <c r="C4379" t="s">
        <v>3080</v>
      </c>
      <c r="D4379" t="s">
        <v>55</v>
      </c>
      <c r="E4379" s="19">
        <v>36</v>
      </c>
      <c r="F4379">
        <v>40.5</v>
      </c>
      <c r="G4379">
        <v>40.5</v>
      </c>
      <c r="H4379">
        <v>28.46</v>
      </c>
      <c r="I4379">
        <v>25.11</v>
      </c>
      <c r="J4379">
        <v>40.5</v>
      </c>
      <c r="K4379">
        <v>4050</v>
      </c>
      <c r="L4379">
        <v>52.65</v>
      </c>
      <c r="M4379" t="s">
        <v>717</v>
      </c>
      <c r="O4379" t="s">
        <v>28</v>
      </c>
      <c r="P4379" t="s">
        <v>425</v>
      </c>
      <c r="Q4379" t="s">
        <v>718</v>
      </c>
      <c r="R4379" t="s">
        <v>31</v>
      </c>
      <c r="S4379" t="s">
        <v>32</v>
      </c>
      <c r="W4379" t="s">
        <v>15642</v>
      </c>
      <c r="X4379" t="s">
        <v>15631</v>
      </c>
    </row>
    <row r="4380" spans="1:24" x14ac:dyDescent="0.3">
      <c r="A4380" s="19" t="s">
        <v>102</v>
      </c>
      <c r="B4380" t="s">
        <v>18617</v>
      </c>
      <c r="C4380" t="s">
        <v>3080</v>
      </c>
      <c r="D4380" t="s">
        <v>57</v>
      </c>
      <c r="E4380" s="19">
        <v>36</v>
      </c>
      <c r="F4380">
        <v>36.200000000000003</v>
      </c>
      <c r="G4380">
        <v>36.200000000000003</v>
      </c>
      <c r="H4380">
        <v>25.44</v>
      </c>
      <c r="I4380">
        <v>22.44</v>
      </c>
      <c r="J4380">
        <v>36.200000000000003</v>
      </c>
      <c r="K4380">
        <v>3620</v>
      </c>
      <c r="L4380">
        <v>47.06</v>
      </c>
      <c r="M4380" t="s">
        <v>717</v>
      </c>
      <c r="O4380" t="s">
        <v>28</v>
      </c>
      <c r="P4380" t="s">
        <v>425</v>
      </c>
      <c r="Q4380" t="s">
        <v>718</v>
      </c>
      <c r="R4380" t="s">
        <v>31</v>
      </c>
      <c r="S4380" t="s">
        <v>32</v>
      </c>
      <c r="W4380" t="s">
        <v>15642</v>
      </c>
      <c r="X4380" t="s">
        <v>15631</v>
      </c>
    </row>
    <row r="4381" spans="1:24" x14ac:dyDescent="0.3">
      <c r="A4381" s="19" t="s">
        <v>82</v>
      </c>
      <c r="B4381" t="s">
        <v>18619</v>
      </c>
      <c r="C4381" t="s">
        <v>18620</v>
      </c>
      <c r="D4381" t="s">
        <v>26</v>
      </c>
      <c r="E4381" s="19">
        <v>12</v>
      </c>
      <c r="F4381">
        <v>63</v>
      </c>
      <c r="G4381">
        <v>63</v>
      </c>
      <c r="H4381">
        <v>44.28</v>
      </c>
      <c r="I4381">
        <v>39.06</v>
      </c>
      <c r="J4381">
        <v>63</v>
      </c>
      <c r="K4381">
        <v>6300</v>
      </c>
      <c r="L4381">
        <v>81.900000000000006</v>
      </c>
      <c r="M4381" t="s">
        <v>18620</v>
      </c>
      <c r="N4381" t="s">
        <v>3041</v>
      </c>
      <c r="O4381" t="s">
        <v>28</v>
      </c>
      <c r="P4381" t="s">
        <v>425</v>
      </c>
      <c r="Q4381" t="s">
        <v>718</v>
      </c>
      <c r="R4381" t="s">
        <v>2200</v>
      </c>
      <c r="S4381" t="s">
        <v>32</v>
      </c>
      <c r="W4381" t="s">
        <v>15642</v>
      </c>
      <c r="X4381" t="s">
        <v>15631</v>
      </c>
    </row>
    <row r="4382" spans="1:24" x14ac:dyDescent="0.3">
      <c r="A4382" s="19" t="s">
        <v>82</v>
      </c>
      <c r="B4382" t="s">
        <v>18621</v>
      </c>
      <c r="C4382" t="s">
        <v>18620</v>
      </c>
      <c r="D4382" t="s">
        <v>37</v>
      </c>
      <c r="E4382" s="19">
        <v>12</v>
      </c>
      <c r="F4382">
        <v>63</v>
      </c>
      <c r="G4382">
        <v>63</v>
      </c>
      <c r="H4382">
        <v>44.28</v>
      </c>
      <c r="I4382">
        <v>39.06</v>
      </c>
      <c r="J4382">
        <v>63</v>
      </c>
      <c r="K4382">
        <v>6300</v>
      </c>
      <c r="L4382">
        <v>81.900000000000006</v>
      </c>
      <c r="M4382" t="s">
        <v>18620</v>
      </c>
      <c r="N4382" t="s">
        <v>3041</v>
      </c>
      <c r="O4382" t="s">
        <v>28</v>
      </c>
      <c r="P4382" t="s">
        <v>425</v>
      </c>
      <c r="Q4382" t="s">
        <v>718</v>
      </c>
      <c r="R4382" t="s">
        <v>2200</v>
      </c>
      <c r="S4382" t="s">
        <v>32</v>
      </c>
      <c r="W4382" t="s">
        <v>15642</v>
      </c>
      <c r="X4382" t="s">
        <v>15631</v>
      </c>
    </row>
    <row r="4383" spans="1:24" x14ac:dyDescent="0.3">
      <c r="A4383" s="19" t="s">
        <v>82</v>
      </c>
      <c r="B4383" t="s">
        <v>18622</v>
      </c>
      <c r="C4383" t="s">
        <v>18620</v>
      </c>
      <c r="D4383" t="s">
        <v>39</v>
      </c>
      <c r="E4383" s="19">
        <v>12</v>
      </c>
      <c r="F4383">
        <v>51.55</v>
      </c>
      <c r="G4383">
        <v>51.55</v>
      </c>
      <c r="H4383">
        <v>36.229999999999997</v>
      </c>
      <c r="I4383">
        <v>31.96</v>
      </c>
      <c r="J4383">
        <v>51.55</v>
      </c>
      <c r="K4383">
        <v>5155</v>
      </c>
      <c r="L4383">
        <v>67.02</v>
      </c>
      <c r="M4383" t="s">
        <v>18620</v>
      </c>
      <c r="N4383" t="s">
        <v>3041</v>
      </c>
      <c r="O4383" t="s">
        <v>28</v>
      </c>
      <c r="P4383" t="s">
        <v>425</v>
      </c>
      <c r="Q4383" t="s">
        <v>718</v>
      </c>
      <c r="R4383" t="s">
        <v>2200</v>
      </c>
      <c r="S4383" t="s">
        <v>32</v>
      </c>
      <c r="W4383" t="s">
        <v>15642</v>
      </c>
      <c r="X4383" t="s">
        <v>15631</v>
      </c>
    </row>
    <row r="4384" spans="1:24" x14ac:dyDescent="0.3">
      <c r="A4384" s="19" t="s">
        <v>82</v>
      </c>
      <c r="B4384" t="s">
        <v>18623</v>
      </c>
      <c r="C4384" t="s">
        <v>18620</v>
      </c>
      <c r="D4384" t="s">
        <v>41</v>
      </c>
      <c r="E4384" s="19">
        <v>12</v>
      </c>
      <c r="F4384">
        <v>49.9</v>
      </c>
      <c r="G4384">
        <v>49.9</v>
      </c>
      <c r="H4384">
        <v>35.07</v>
      </c>
      <c r="I4384">
        <v>30.94</v>
      </c>
      <c r="J4384">
        <v>49.9</v>
      </c>
      <c r="K4384">
        <v>4990</v>
      </c>
      <c r="L4384">
        <v>64.87</v>
      </c>
      <c r="M4384" t="s">
        <v>18620</v>
      </c>
      <c r="N4384" t="s">
        <v>3041</v>
      </c>
      <c r="O4384" t="s">
        <v>28</v>
      </c>
      <c r="P4384" t="s">
        <v>425</v>
      </c>
      <c r="Q4384" t="s">
        <v>718</v>
      </c>
      <c r="R4384" t="s">
        <v>2200</v>
      </c>
      <c r="S4384" t="s">
        <v>32</v>
      </c>
      <c r="W4384" t="s">
        <v>15642</v>
      </c>
      <c r="X4384" t="s">
        <v>15631</v>
      </c>
    </row>
    <row r="4385" spans="1:24" x14ac:dyDescent="0.3">
      <c r="A4385" s="19" t="s">
        <v>82</v>
      </c>
      <c r="B4385" t="s">
        <v>18624</v>
      </c>
      <c r="C4385" t="s">
        <v>18620</v>
      </c>
      <c r="D4385" t="s">
        <v>43</v>
      </c>
      <c r="E4385" s="19">
        <v>12</v>
      </c>
      <c r="F4385">
        <v>39</v>
      </c>
      <c r="G4385">
        <v>39</v>
      </c>
      <c r="H4385">
        <v>27.41</v>
      </c>
      <c r="I4385">
        <v>24.18</v>
      </c>
      <c r="J4385">
        <v>39</v>
      </c>
      <c r="K4385">
        <v>3900</v>
      </c>
      <c r="L4385">
        <v>50.7</v>
      </c>
      <c r="M4385" t="s">
        <v>18620</v>
      </c>
      <c r="N4385" t="s">
        <v>3041</v>
      </c>
      <c r="O4385" t="s">
        <v>28</v>
      </c>
      <c r="P4385" t="s">
        <v>425</v>
      </c>
      <c r="Q4385" t="s">
        <v>718</v>
      </c>
      <c r="R4385" t="s">
        <v>2200</v>
      </c>
      <c r="S4385" t="s">
        <v>32</v>
      </c>
      <c r="W4385" t="s">
        <v>15642</v>
      </c>
      <c r="X4385" t="s">
        <v>15631</v>
      </c>
    </row>
    <row r="4386" spans="1:24" x14ac:dyDescent="0.3">
      <c r="A4386" s="19" t="s">
        <v>82</v>
      </c>
      <c r="B4386" t="s">
        <v>18625</v>
      </c>
      <c r="C4386" t="s">
        <v>18620</v>
      </c>
      <c r="D4386" t="s">
        <v>427</v>
      </c>
      <c r="E4386" s="19">
        <v>12</v>
      </c>
      <c r="F4386">
        <v>35.1</v>
      </c>
      <c r="G4386">
        <v>35.1</v>
      </c>
      <c r="H4386">
        <v>24.67</v>
      </c>
      <c r="I4386">
        <v>21.76</v>
      </c>
      <c r="J4386">
        <v>35.1</v>
      </c>
      <c r="K4386">
        <v>3510</v>
      </c>
      <c r="L4386">
        <v>45.63</v>
      </c>
      <c r="M4386" t="s">
        <v>18620</v>
      </c>
      <c r="N4386" t="s">
        <v>3041</v>
      </c>
      <c r="O4386" t="s">
        <v>28</v>
      </c>
      <c r="P4386" t="s">
        <v>425</v>
      </c>
      <c r="Q4386" t="s">
        <v>718</v>
      </c>
      <c r="R4386" t="s">
        <v>2200</v>
      </c>
      <c r="S4386" t="s">
        <v>32</v>
      </c>
      <c r="W4386" t="s">
        <v>15642</v>
      </c>
      <c r="X4386" t="s">
        <v>15631</v>
      </c>
    </row>
    <row r="4387" spans="1:24" x14ac:dyDescent="0.3">
      <c r="A4387" s="19" t="s">
        <v>82</v>
      </c>
      <c r="B4387" t="s">
        <v>18626</v>
      </c>
      <c r="C4387" t="s">
        <v>18620</v>
      </c>
      <c r="D4387" t="s">
        <v>129</v>
      </c>
      <c r="E4387" s="19">
        <v>12</v>
      </c>
      <c r="F4387">
        <v>31.2</v>
      </c>
      <c r="G4387">
        <v>31.2</v>
      </c>
      <c r="H4387">
        <v>21.93</v>
      </c>
      <c r="I4387">
        <v>19.34</v>
      </c>
      <c r="J4387">
        <v>31.2</v>
      </c>
      <c r="K4387">
        <v>3120</v>
      </c>
      <c r="L4387">
        <v>40.56</v>
      </c>
      <c r="M4387" t="s">
        <v>18620</v>
      </c>
      <c r="N4387" t="s">
        <v>3041</v>
      </c>
      <c r="O4387" t="s">
        <v>28</v>
      </c>
      <c r="P4387" t="s">
        <v>425</v>
      </c>
      <c r="Q4387" t="s">
        <v>718</v>
      </c>
      <c r="R4387" t="s">
        <v>2200</v>
      </c>
      <c r="S4387" t="s">
        <v>32</v>
      </c>
      <c r="W4387" t="s">
        <v>15642</v>
      </c>
      <c r="X4387" t="s">
        <v>15631</v>
      </c>
    </row>
    <row r="4388" spans="1:24" x14ac:dyDescent="0.3">
      <c r="A4388" s="19" t="s">
        <v>82</v>
      </c>
      <c r="B4388" t="s">
        <v>18627</v>
      </c>
      <c r="C4388" t="s">
        <v>18620</v>
      </c>
      <c r="D4388" t="s">
        <v>47</v>
      </c>
      <c r="E4388" s="19">
        <v>12</v>
      </c>
      <c r="F4388">
        <v>26.1</v>
      </c>
      <c r="G4388">
        <v>26.1</v>
      </c>
      <c r="H4388">
        <v>18.34</v>
      </c>
      <c r="I4388">
        <v>16.18</v>
      </c>
      <c r="J4388">
        <v>26.1</v>
      </c>
      <c r="K4388">
        <v>2610</v>
      </c>
      <c r="L4388">
        <v>33.93</v>
      </c>
      <c r="M4388" t="s">
        <v>18620</v>
      </c>
      <c r="N4388" t="s">
        <v>3041</v>
      </c>
      <c r="O4388" t="s">
        <v>28</v>
      </c>
      <c r="P4388" t="s">
        <v>425</v>
      </c>
      <c r="Q4388" t="s">
        <v>718</v>
      </c>
      <c r="R4388" t="s">
        <v>2200</v>
      </c>
      <c r="S4388" t="s">
        <v>32</v>
      </c>
      <c r="W4388" t="s">
        <v>15642</v>
      </c>
      <c r="X4388" t="s">
        <v>15631</v>
      </c>
    </row>
    <row r="4389" spans="1:24" x14ac:dyDescent="0.3">
      <c r="A4389" s="19" t="s">
        <v>82</v>
      </c>
      <c r="B4389" t="s">
        <v>18628</v>
      </c>
      <c r="C4389" t="s">
        <v>18620</v>
      </c>
      <c r="D4389" t="s">
        <v>49</v>
      </c>
      <c r="E4389" s="19">
        <v>12</v>
      </c>
      <c r="F4389">
        <v>23</v>
      </c>
      <c r="G4389">
        <v>23</v>
      </c>
      <c r="H4389">
        <v>16.16</v>
      </c>
      <c r="I4389">
        <v>14.26</v>
      </c>
      <c r="J4389">
        <v>23</v>
      </c>
      <c r="K4389">
        <v>2300</v>
      </c>
      <c r="L4389">
        <v>29.9</v>
      </c>
      <c r="M4389" t="s">
        <v>18620</v>
      </c>
      <c r="N4389" t="s">
        <v>3041</v>
      </c>
      <c r="O4389" t="s">
        <v>28</v>
      </c>
      <c r="P4389" t="s">
        <v>425</v>
      </c>
      <c r="Q4389" t="s">
        <v>718</v>
      </c>
      <c r="R4389" t="s">
        <v>2200</v>
      </c>
      <c r="S4389" t="s">
        <v>32</v>
      </c>
      <c r="W4389" t="s">
        <v>15642</v>
      </c>
      <c r="X4389" t="s">
        <v>15631</v>
      </c>
    </row>
    <row r="4390" spans="1:24" x14ac:dyDescent="0.3">
      <c r="A4390" s="19" t="s">
        <v>82</v>
      </c>
      <c r="B4390" t="s">
        <v>18629</v>
      </c>
      <c r="C4390" t="s">
        <v>18620</v>
      </c>
      <c r="D4390" t="s">
        <v>51</v>
      </c>
      <c r="E4390" s="19">
        <v>12</v>
      </c>
      <c r="F4390">
        <v>20.7</v>
      </c>
      <c r="G4390">
        <v>20.7</v>
      </c>
      <c r="H4390">
        <v>14.55</v>
      </c>
      <c r="I4390">
        <v>12.83</v>
      </c>
      <c r="J4390">
        <v>20.7</v>
      </c>
      <c r="K4390">
        <v>2070</v>
      </c>
      <c r="L4390">
        <v>26.91</v>
      </c>
      <c r="M4390" t="s">
        <v>18620</v>
      </c>
      <c r="N4390" t="s">
        <v>3041</v>
      </c>
      <c r="O4390" t="s">
        <v>28</v>
      </c>
      <c r="P4390" t="s">
        <v>425</v>
      </c>
      <c r="Q4390" t="s">
        <v>718</v>
      </c>
      <c r="R4390" t="s">
        <v>2200</v>
      </c>
      <c r="S4390" t="s">
        <v>32</v>
      </c>
      <c r="W4390" t="s">
        <v>15642</v>
      </c>
      <c r="X4390" t="s">
        <v>15631</v>
      </c>
    </row>
    <row r="4391" spans="1:24" x14ac:dyDescent="0.3">
      <c r="A4391" s="19" t="s">
        <v>82</v>
      </c>
      <c r="B4391" t="s">
        <v>18630</v>
      </c>
      <c r="C4391" t="s">
        <v>18620</v>
      </c>
      <c r="D4391" t="s">
        <v>53</v>
      </c>
      <c r="E4391" s="19">
        <v>12</v>
      </c>
      <c r="F4391">
        <v>17.899999999999999</v>
      </c>
      <c r="G4391">
        <v>17.899999999999999</v>
      </c>
      <c r="H4391">
        <v>12.58</v>
      </c>
      <c r="I4391">
        <v>11.1</v>
      </c>
      <c r="J4391">
        <v>17.899999999999999</v>
      </c>
      <c r="K4391">
        <v>1790</v>
      </c>
      <c r="L4391">
        <v>23.27</v>
      </c>
      <c r="M4391" t="s">
        <v>18620</v>
      </c>
      <c r="N4391" t="s">
        <v>3041</v>
      </c>
      <c r="O4391" t="s">
        <v>28</v>
      </c>
      <c r="P4391" t="s">
        <v>425</v>
      </c>
      <c r="Q4391" t="s">
        <v>718</v>
      </c>
      <c r="R4391" t="s">
        <v>2200</v>
      </c>
      <c r="S4391" t="s">
        <v>32</v>
      </c>
      <c r="W4391" t="s">
        <v>15642</v>
      </c>
      <c r="X4391" t="s">
        <v>15631</v>
      </c>
    </row>
    <row r="4392" spans="1:24" x14ac:dyDescent="0.3">
      <c r="A4392" s="19" t="s">
        <v>82</v>
      </c>
      <c r="B4392" t="s">
        <v>18631</v>
      </c>
      <c r="C4392" t="s">
        <v>18620</v>
      </c>
      <c r="D4392" t="s">
        <v>55</v>
      </c>
      <c r="E4392" s="19">
        <v>12</v>
      </c>
      <c r="F4392">
        <v>15</v>
      </c>
      <c r="G4392">
        <v>15</v>
      </c>
      <c r="H4392">
        <v>10.54</v>
      </c>
      <c r="I4392">
        <v>9.3000000000000007</v>
      </c>
      <c r="J4392">
        <v>15</v>
      </c>
      <c r="K4392">
        <v>1500</v>
      </c>
      <c r="L4392">
        <v>19.5</v>
      </c>
      <c r="M4392" t="s">
        <v>18620</v>
      </c>
      <c r="N4392" t="s">
        <v>3041</v>
      </c>
      <c r="O4392" t="s">
        <v>28</v>
      </c>
      <c r="P4392" t="s">
        <v>425</v>
      </c>
      <c r="Q4392" t="s">
        <v>718</v>
      </c>
      <c r="R4392" t="s">
        <v>2200</v>
      </c>
      <c r="S4392" t="s">
        <v>32</v>
      </c>
      <c r="W4392" t="s">
        <v>15642</v>
      </c>
      <c r="X4392" t="s">
        <v>15631</v>
      </c>
    </row>
    <row r="4393" spans="1:24" x14ac:dyDescent="0.3">
      <c r="A4393" s="19" t="s">
        <v>82</v>
      </c>
      <c r="B4393" t="s">
        <v>18632</v>
      </c>
      <c r="C4393" t="s">
        <v>18620</v>
      </c>
      <c r="D4393" t="s">
        <v>57</v>
      </c>
      <c r="E4393" s="19">
        <v>12</v>
      </c>
      <c r="F4393">
        <v>13.4</v>
      </c>
      <c r="G4393">
        <v>13.4</v>
      </c>
      <c r="H4393">
        <v>9.42</v>
      </c>
      <c r="I4393">
        <v>8.31</v>
      </c>
      <c r="J4393">
        <v>13.4</v>
      </c>
      <c r="K4393">
        <v>1340</v>
      </c>
      <c r="L4393">
        <v>17.420000000000002</v>
      </c>
      <c r="M4393" t="s">
        <v>18620</v>
      </c>
      <c r="N4393" t="s">
        <v>3041</v>
      </c>
      <c r="O4393" t="s">
        <v>28</v>
      </c>
      <c r="P4393" t="s">
        <v>425</v>
      </c>
      <c r="Q4393" t="s">
        <v>718</v>
      </c>
      <c r="R4393" t="s">
        <v>2200</v>
      </c>
      <c r="S4393" t="s">
        <v>32</v>
      </c>
      <c r="W4393" t="s">
        <v>15642</v>
      </c>
      <c r="X4393" t="s">
        <v>15631</v>
      </c>
    </row>
    <row r="4394" spans="1:24" x14ac:dyDescent="0.3">
      <c r="A4394" s="19" t="s">
        <v>82</v>
      </c>
      <c r="B4394" t="s">
        <v>18633</v>
      </c>
      <c r="C4394" t="s">
        <v>18620</v>
      </c>
      <c r="D4394" t="s">
        <v>26</v>
      </c>
      <c r="E4394" s="19">
        <v>24</v>
      </c>
      <c r="F4394">
        <v>119.7</v>
      </c>
      <c r="G4394">
        <v>119.7</v>
      </c>
      <c r="H4394">
        <v>84.13</v>
      </c>
      <c r="I4394">
        <v>74.209999999999994</v>
      </c>
      <c r="J4394">
        <v>119.7</v>
      </c>
      <c r="K4394">
        <v>11970</v>
      </c>
      <c r="L4394">
        <v>155.61000000000001</v>
      </c>
      <c r="M4394" t="s">
        <v>18620</v>
      </c>
      <c r="N4394" t="s">
        <v>3041</v>
      </c>
      <c r="O4394" t="s">
        <v>28</v>
      </c>
      <c r="P4394" t="s">
        <v>425</v>
      </c>
      <c r="Q4394" t="s">
        <v>718</v>
      </c>
      <c r="R4394" t="s">
        <v>2200</v>
      </c>
      <c r="S4394" t="s">
        <v>32</v>
      </c>
      <c r="W4394" t="s">
        <v>15642</v>
      </c>
      <c r="X4394" t="s">
        <v>15631</v>
      </c>
    </row>
    <row r="4395" spans="1:24" x14ac:dyDescent="0.3">
      <c r="A4395" s="19" t="s">
        <v>82</v>
      </c>
      <c r="B4395" t="s">
        <v>18634</v>
      </c>
      <c r="C4395" t="s">
        <v>18620</v>
      </c>
      <c r="D4395" t="s">
        <v>37</v>
      </c>
      <c r="E4395" s="19">
        <v>24</v>
      </c>
      <c r="F4395">
        <v>119.7</v>
      </c>
      <c r="G4395">
        <v>119.7</v>
      </c>
      <c r="H4395">
        <v>84.13</v>
      </c>
      <c r="I4395">
        <v>74.209999999999994</v>
      </c>
      <c r="J4395">
        <v>119.7</v>
      </c>
      <c r="K4395">
        <v>11970</v>
      </c>
      <c r="L4395">
        <v>155.61000000000001</v>
      </c>
      <c r="M4395" t="s">
        <v>18620</v>
      </c>
      <c r="N4395" t="s">
        <v>3041</v>
      </c>
      <c r="O4395" t="s">
        <v>28</v>
      </c>
      <c r="P4395" t="s">
        <v>425</v>
      </c>
      <c r="Q4395" t="s">
        <v>718</v>
      </c>
      <c r="R4395" t="s">
        <v>2200</v>
      </c>
      <c r="S4395" t="s">
        <v>32</v>
      </c>
      <c r="W4395" t="s">
        <v>15642</v>
      </c>
      <c r="X4395" t="s">
        <v>15631</v>
      </c>
    </row>
    <row r="4396" spans="1:24" x14ac:dyDescent="0.3">
      <c r="A4396" s="19" t="s">
        <v>82</v>
      </c>
      <c r="B4396" t="s">
        <v>18635</v>
      </c>
      <c r="C4396" t="s">
        <v>18620</v>
      </c>
      <c r="D4396" t="s">
        <v>39</v>
      </c>
      <c r="E4396" s="19">
        <v>24</v>
      </c>
      <c r="F4396">
        <v>97.95</v>
      </c>
      <c r="G4396">
        <v>97.95</v>
      </c>
      <c r="H4396">
        <v>68.84</v>
      </c>
      <c r="I4396">
        <v>60.73</v>
      </c>
      <c r="J4396">
        <v>97.95</v>
      </c>
      <c r="K4396">
        <v>9795</v>
      </c>
      <c r="L4396">
        <v>127.34</v>
      </c>
      <c r="M4396" t="s">
        <v>18620</v>
      </c>
      <c r="N4396" t="s">
        <v>3041</v>
      </c>
      <c r="O4396" t="s">
        <v>28</v>
      </c>
      <c r="P4396" t="s">
        <v>425</v>
      </c>
      <c r="Q4396" t="s">
        <v>718</v>
      </c>
      <c r="R4396" t="s">
        <v>2200</v>
      </c>
      <c r="S4396" t="s">
        <v>32</v>
      </c>
      <c r="W4396" t="s">
        <v>15642</v>
      </c>
      <c r="X4396" t="s">
        <v>15631</v>
      </c>
    </row>
    <row r="4397" spans="1:24" x14ac:dyDescent="0.3">
      <c r="A4397" s="19" t="s">
        <v>82</v>
      </c>
      <c r="B4397" t="s">
        <v>18636</v>
      </c>
      <c r="C4397" t="s">
        <v>18620</v>
      </c>
      <c r="D4397" t="s">
        <v>41</v>
      </c>
      <c r="E4397" s="19">
        <v>24</v>
      </c>
      <c r="F4397">
        <v>94.8</v>
      </c>
      <c r="G4397">
        <v>94.8</v>
      </c>
      <c r="H4397">
        <v>66.63</v>
      </c>
      <c r="I4397">
        <v>58.78</v>
      </c>
      <c r="J4397">
        <v>94.8</v>
      </c>
      <c r="K4397">
        <v>9480</v>
      </c>
      <c r="L4397">
        <v>123.24</v>
      </c>
      <c r="M4397" t="s">
        <v>18620</v>
      </c>
      <c r="N4397" t="s">
        <v>3041</v>
      </c>
      <c r="O4397" t="s">
        <v>28</v>
      </c>
      <c r="P4397" t="s">
        <v>425</v>
      </c>
      <c r="Q4397" t="s">
        <v>718</v>
      </c>
      <c r="R4397" t="s">
        <v>2200</v>
      </c>
      <c r="S4397" t="s">
        <v>32</v>
      </c>
      <c r="W4397" t="s">
        <v>15642</v>
      </c>
      <c r="X4397" t="s">
        <v>15631</v>
      </c>
    </row>
    <row r="4398" spans="1:24" x14ac:dyDescent="0.3">
      <c r="A4398" s="19" t="s">
        <v>82</v>
      </c>
      <c r="B4398" t="s">
        <v>18637</v>
      </c>
      <c r="C4398" t="s">
        <v>18620</v>
      </c>
      <c r="D4398" t="s">
        <v>43</v>
      </c>
      <c r="E4398" s="19">
        <v>24</v>
      </c>
      <c r="F4398">
        <v>74.099999999999994</v>
      </c>
      <c r="G4398">
        <v>74.099999999999994</v>
      </c>
      <c r="H4398">
        <v>52.08</v>
      </c>
      <c r="I4398">
        <v>45.94</v>
      </c>
      <c r="J4398">
        <v>74.099999999999994</v>
      </c>
      <c r="K4398">
        <v>7410</v>
      </c>
      <c r="L4398">
        <v>96.33</v>
      </c>
      <c r="M4398" t="s">
        <v>18620</v>
      </c>
      <c r="N4398" t="s">
        <v>3041</v>
      </c>
      <c r="O4398" t="s">
        <v>28</v>
      </c>
      <c r="P4398" t="s">
        <v>425</v>
      </c>
      <c r="Q4398" t="s">
        <v>718</v>
      </c>
      <c r="R4398" t="s">
        <v>2200</v>
      </c>
      <c r="S4398" t="s">
        <v>32</v>
      </c>
      <c r="W4398" t="s">
        <v>15642</v>
      </c>
      <c r="X4398" t="s">
        <v>15631</v>
      </c>
    </row>
    <row r="4399" spans="1:24" x14ac:dyDescent="0.3">
      <c r="A4399" s="19" t="s">
        <v>82</v>
      </c>
      <c r="B4399" t="s">
        <v>18638</v>
      </c>
      <c r="C4399" t="s">
        <v>18620</v>
      </c>
      <c r="D4399" t="s">
        <v>427</v>
      </c>
      <c r="E4399" s="19">
        <v>24</v>
      </c>
      <c r="F4399">
        <v>66.7</v>
      </c>
      <c r="G4399">
        <v>66.7</v>
      </c>
      <c r="H4399">
        <v>46.88</v>
      </c>
      <c r="I4399">
        <v>41.35</v>
      </c>
      <c r="J4399">
        <v>66.7</v>
      </c>
      <c r="K4399">
        <v>6670</v>
      </c>
      <c r="L4399">
        <v>86.71</v>
      </c>
      <c r="M4399" t="s">
        <v>18620</v>
      </c>
      <c r="N4399" t="s">
        <v>3041</v>
      </c>
      <c r="O4399" t="s">
        <v>28</v>
      </c>
      <c r="P4399" t="s">
        <v>425</v>
      </c>
      <c r="Q4399" t="s">
        <v>718</v>
      </c>
      <c r="R4399" t="s">
        <v>2200</v>
      </c>
      <c r="S4399" t="s">
        <v>32</v>
      </c>
      <c r="W4399" t="s">
        <v>15642</v>
      </c>
      <c r="X4399" t="s">
        <v>15631</v>
      </c>
    </row>
    <row r="4400" spans="1:24" x14ac:dyDescent="0.3">
      <c r="A4400" s="19" t="s">
        <v>82</v>
      </c>
      <c r="B4400" t="s">
        <v>18639</v>
      </c>
      <c r="C4400" t="s">
        <v>18620</v>
      </c>
      <c r="D4400" t="s">
        <v>129</v>
      </c>
      <c r="E4400" s="19">
        <v>24</v>
      </c>
      <c r="F4400">
        <v>59.3</v>
      </c>
      <c r="G4400">
        <v>59.3</v>
      </c>
      <c r="H4400">
        <v>41.68</v>
      </c>
      <c r="I4400">
        <v>36.770000000000003</v>
      </c>
      <c r="J4400">
        <v>59.3</v>
      </c>
      <c r="K4400">
        <v>5930</v>
      </c>
      <c r="L4400">
        <v>77.09</v>
      </c>
      <c r="M4400" t="s">
        <v>18620</v>
      </c>
      <c r="N4400" t="s">
        <v>3041</v>
      </c>
      <c r="O4400" t="s">
        <v>28</v>
      </c>
      <c r="P4400" t="s">
        <v>425</v>
      </c>
      <c r="Q4400" t="s">
        <v>718</v>
      </c>
      <c r="R4400" t="s">
        <v>2200</v>
      </c>
      <c r="S4400" t="s">
        <v>32</v>
      </c>
      <c r="W4400" t="s">
        <v>15642</v>
      </c>
      <c r="X4400" t="s">
        <v>15631</v>
      </c>
    </row>
    <row r="4401" spans="1:24" x14ac:dyDescent="0.3">
      <c r="A4401" s="19" t="s">
        <v>82</v>
      </c>
      <c r="B4401" t="s">
        <v>18640</v>
      </c>
      <c r="C4401" t="s">
        <v>18620</v>
      </c>
      <c r="D4401" t="s">
        <v>47</v>
      </c>
      <c r="E4401" s="19">
        <v>24</v>
      </c>
      <c r="F4401">
        <v>49.6</v>
      </c>
      <c r="G4401">
        <v>49.6</v>
      </c>
      <c r="H4401">
        <v>34.86</v>
      </c>
      <c r="I4401">
        <v>30.75</v>
      </c>
      <c r="J4401">
        <v>49.6</v>
      </c>
      <c r="K4401">
        <v>4960</v>
      </c>
      <c r="L4401">
        <v>64.48</v>
      </c>
      <c r="M4401" t="s">
        <v>18620</v>
      </c>
      <c r="N4401" t="s">
        <v>3041</v>
      </c>
      <c r="O4401" t="s">
        <v>28</v>
      </c>
      <c r="P4401" t="s">
        <v>425</v>
      </c>
      <c r="Q4401" t="s">
        <v>718</v>
      </c>
      <c r="R4401" t="s">
        <v>2200</v>
      </c>
      <c r="S4401" t="s">
        <v>32</v>
      </c>
      <c r="W4401" t="s">
        <v>15642</v>
      </c>
      <c r="X4401" t="s">
        <v>15631</v>
      </c>
    </row>
    <row r="4402" spans="1:24" x14ac:dyDescent="0.3">
      <c r="A4402" s="19" t="s">
        <v>82</v>
      </c>
      <c r="B4402" t="s">
        <v>18641</v>
      </c>
      <c r="C4402" t="s">
        <v>18620</v>
      </c>
      <c r="D4402" t="s">
        <v>49</v>
      </c>
      <c r="E4402" s="19">
        <v>24</v>
      </c>
      <c r="F4402">
        <v>43.7</v>
      </c>
      <c r="G4402">
        <v>43.7</v>
      </c>
      <c r="H4402">
        <v>30.71</v>
      </c>
      <c r="I4402">
        <v>27.09</v>
      </c>
      <c r="J4402">
        <v>43.7</v>
      </c>
      <c r="K4402">
        <v>4370</v>
      </c>
      <c r="L4402">
        <v>56.81</v>
      </c>
      <c r="M4402" t="s">
        <v>18620</v>
      </c>
      <c r="N4402" t="s">
        <v>3041</v>
      </c>
      <c r="O4402" t="s">
        <v>28</v>
      </c>
      <c r="P4402" t="s">
        <v>425</v>
      </c>
      <c r="Q4402" t="s">
        <v>718</v>
      </c>
      <c r="R4402" t="s">
        <v>2200</v>
      </c>
      <c r="S4402" t="s">
        <v>32</v>
      </c>
      <c r="W4402" t="s">
        <v>15642</v>
      </c>
      <c r="X4402" t="s">
        <v>15631</v>
      </c>
    </row>
    <row r="4403" spans="1:24" x14ac:dyDescent="0.3">
      <c r="A4403" s="19" t="s">
        <v>82</v>
      </c>
      <c r="B4403" t="s">
        <v>18642</v>
      </c>
      <c r="C4403" t="s">
        <v>18620</v>
      </c>
      <c r="D4403" t="s">
        <v>51</v>
      </c>
      <c r="E4403" s="19">
        <v>24</v>
      </c>
      <c r="F4403">
        <v>39.35</v>
      </c>
      <c r="G4403">
        <v>39.35</v>
      </c>
      <c r="H4403">
        <v>27.66</v>
      </c>
      <c r="I4403">
        <v>24.4</v>
      </c>
      <c r="J4403">
        <v>39.35</v>
      </c>
      <c r="K4403">
        <v>3935</v>
      </c>
      <c r="L4403">
        <v>51.16</v>
      </c>
      <c r="M4403" t="s">
        <v>18620</v>
      </c>
      <c r="N4403" t="s">
        <v>3041</v>
      </c>
      <c r="O4403" t="s">
        <v>28</v>
      </c>
      <c r="P4403" t="s">
        <v>425</v>
      </c>
      <c r="Q4403" t="s">
        <v>718</v>
      </c>
      <c r="R4403" t="s">
        <v>2200</v>
      </c>
      <c r="S4403" t="s">
        <v>32</v>
      </c>
      <c r="W4403" t="s">
        <v>15642</v>
      </c>
      <c r="X4403" t="s">
        <v>15631</v>
      </c>
    </row>
    <row r="4404" spans="1:24" x14ac:dyDescent="0.3">
      <c r="A4404" s="19" t="s">
        <v>82</v>
      </c>
      <c r="B4404" t="s">
        <v>18643</v>
      </c>
      <c r="C4404" t="s">
        <v>18620</v>
      </c>
      <c r="D4404" t="s">
        <v>53</v>
      </c>
      <c r="E4404" s="19">
        <v>24</v>
      </c>
      <c r="F4404">
        <v>34</v>
      </c>
      <c r="G4404">
        <v>34</v>
      </c>
      <c r="H4404">
        <v>23.9</v>
      </c>
      <c r="I4404">
        <v>21.08</v>
      </c>
      <c r="J4404">
        <v>34</v>
      </c>
      <c r="K4404">
        <v>3400</v>
      </c>
      <c r="L4404">
        <v>44.2</v>
      </c>
      <c r="M4404" t="s">
        <v>18620</v>
      </c>
      <c r="N4404" t="s">
        <v>3041</v>
      </c>
      <c r="O4404" t="s">
        <v>28</v>
      </c>
      <c r="P4404" t="s">
        <v>425</v>
      </c>
      <c r="Q4404" t="s">
        <v>718</v>
      </c>
      <c r="R4404" t="s">
        <v>2200</v>
      </c>
      <c r="S4404" t="s">
        <v>32</v>
      </c>
      <c r="W4404" t="s">
        <v>15642</v>
      </c>
      <c r="X4404" t="s">
        <v>15631</v>
      </c>
    </row>
    <row r="4405" spans="1:24" x14ac:dyDescent="0.3">
      <c r="A4405" s="19" t="s">
        <v>82</v>
      </c>
      <c r="B4405" t="s">
        <v>18644</v>
      </c>
      <c r="C4405" t="s">
        <v>18620</v>
      </c>
      <c r="D4405" t="s">
        <v>55</v>
      </c>
      <c r="E4405" s="19">
        <v>24</v>
      </c>
      <c r="F4405">
        <v>28.5</v>
      </c>
      <c r="G4405">
        <v>28.5</v>
      </c>
      <c r="H4405">
        <v>20.03</v>
      </c>
      <c r="I4405">
        <v>17.670000000000002</v>
      </c>
      <c r="J4405">
        <v>28.5</v>
      </c>
      <c r="K4405">
        <v>2850</v>
      </c>
      <c r="L4405">
        <v>37.049999999999997</v>
      </c>
      <c r="M4405" t="s">
        <v>18620</v>
      </c>
      <c r="N4405" t="s">
        <v>3041</v>
      </c>
      <c r="O4405" t="s">
        <v>28</v>
      </c>
      <c r="P4405" t="s">
        <v>425</v>
      </c>
      <c r="Q4405" t="s">
        <v>718</v>
      </c>
      <c r="R4405" t="s">
        <v>2200</v>
      </c>
      <c r="S4405" t="s">
        <v>32</v>
      </c>
      <c r="W4405" t="s">
        <v>15642</v>
      </c>
      <c r="X4405" t="s">
        <v>15631</v>
      </c>
    </row>
    <row r="4406" spans="1:24" x14ac:dyDescent="0.3">
      <c r="A4406" s="19" t="s">
        <v>82</v>
      </c>
      <c r="B4406" t="s">
        <v>18645</v>
      </c>
      <c r="C4406" t="s">
        <v>18620</v>
      </c>
      <c r="D4406" t="s">
        <v>57</v>
      </c>
      <c r="E4406" s="19">
        <v>24</v>
      </c>
      <c r="F4406">
        <v>25.45</v>
      </c>
      <c r="G4406">
        <v>25.45</v>
      </c>
      <c r="H4406">
        <v>17.89</v>
      </c>
      <c r="I4406">
        <v>15.78</v>
      </c>
      <c r="J4406">
        <v>25.45</v>
      </c>
      <c r="K4406">
        <v>2545</v>
      </c>
      <c r="L4406">
        <v>33.090000000000003</v>
      </c>
      <c r="M4406" t="s">
        <v>18620</v>
      </c>
      <c r="N4406" t="s">
        <v>3041</v>
      </c>
      <c r="O4406" t="s">
        <v>28</v>
      </c>
      <c r="P4406" t="s">
        <v>425</v>
      </c>
      <c r="Q4406" t="s">
        <v>718</v>
      </c>
      <c r="R4406" t="s">
        <v>2200</v>
      </c>
      <c r="S4406" t="s">
        <v>32</v>
      </c>
      <c r="W4406" t="s">
        <v>15642</v>
      </c>
      <c r="X4406" t="s">
        <v>15631</v>
      </c>
    </row>
    <row r="4407" spans="1:24" x14ac:dyDescent="0.3">
      <c r="A4407" s="19" t="s">
        <v>82</v>
      </c>
      <c r="B4407" t="s">
        <v>18646</v>
      </c>
      <c r="C4407" t="s">
        <v>18620</v>
      </c>
      <c r="D4407" t="s">
        <v>26</v>
      </c>
      <c r="E4407" s="19">
        <v>36</v>
      </c>
      <c r="F4407">
        <v>170.1</v>
      </c>
      <c r="G4407">
        <v>170.1</v>
      </c>
      <c r="H4407">
        <v>119.55</v>
      </c>
      <c r="I4407">
        <v>105.46</v>
      </c>
      <c r="J4407">
        <v>170.1</v>
      </c>
      <c r="K4407">
        <v>17010</v>
      </c>
      <c r="L4407">
        <v>221.13</v>
      </c>
      <c r="M4407" t="s">
        <v>18620</v>
      </c>
      <c r="N4407" t="s">
        <v>3041</v>
      </c>
      <c r="O4407" t="s">
        <v>28</v>
      </c>
      <c r="P4407" t="s">
        <v>425</v>
      </c>
      <c r="Q4407" t="s">
        <v>718</v>
      </c>
      <c r="R4407" t="s">
        <v>2200</v>
      </c>
      <c r="S4407" t="s">
        <v>32</v>
      </c>
      <c r="W4407" t="s">
        <v>15642</v>
      </c>
      <c r="X4407" t="s">
        <v>15631</v>
      </c>
    </row>
    <row r="4408" spans="1:24" x14ac:dyDescent="0.3">
      <c r="A4408" s="19" t="s">
        <v>82</v>
      </c>
      <c r="B4408" t="s">
        <v>18647</v>
      </c>
      <c r="C4408" t="s">
        <v>18620</v>
      </c>
      <c r="D4408" t="s">
        <v>37</v>
      </c>
      <c r="E4408" s="19">
        <v>36</v>
      </c>
      <c r="F4408">
        <v>170.1</v>
      </c>
      <c r="G4408">
        <v>170.1</v>
      </c>
      <c r="H4408">
        <v>119.55</v>
      </c>
      <c r="I4408">
        <v>105.46</v>
      </c>
      <c r="J4408">
        <v>170.1</v>
      </c>
      <c r="K4408">
        <v>17010</v>
      </c>
      <c r="L4408">
        <v>221.13</v>
      </c>
      <c r="M4408" t="s">
        <v>18620</v>
      </c>
      <c r="N4408" t="s">
        <v>3041</v>
      </c>
      <c r="O4408" t="s">
        <v>28</v>
      </c>
      <c r="P4408" t="s">
        <v>425</v>
      </c>
      <c r="Q4408" t="s">
        <v>718</v>
      </c>
      <c r="R4408" t="s">
        <v>2200</v>
      </c>
      <c r="S4408" t="s">
        <v>32</v>
      </c>
      <c r="W4408" t="s">
        <v>15642</v>
      </c>
      <c r="X4408" t="s">
        <v>15631</v>
      </c>
    </row>
    <row r="4409" spans="1:24" x14ac:dyDescent="0.3">
      <c r="A4409" s="19" t="s">
        <v>82</v>
      </c>
      <c r="B4409" t="s">
        <v>18648</v>
      </c>
      <c r="C4409" t="s">
        <v>18620</v>
      </c>
      <c r="D4409" t="s">
        <v>39</v>
      </c>
      <c r="E4409" s="19">
        <v>36</v>
      </c>
      <c r="F4409">
        <v>139.19999999999999</v>
      </c>
      <c r="G4409">
        <v>139.19999999999999</v>
      </c>
      <c r="H4409">
        <v>97.83</v>
      </c>
      <c r="I4409">
        <v>86.3</v>
      </c>
      <c r="J4409">
        <v>139.19999999999999</v>
      </c>
      <c r="K4409">
        <v>13920</v>
      </c>
      <c r="L4409">
        <v>180.96</v>
      </c>
      <c r="M4409" t="s">
        <v>18620</v>
      </c>
      <c r="N4409" t="s">
        <v>3041</v>
      </c>
      <c r="O4409" t="s">
        <v>28</v>
      </c>
      <c r="P4409" t="s">
        <v>425</v>
      </c>
      <c r="Q4409" t="s">
        <v>718</v>
      </c>
      <c r="R4409" t="s">
        <v>2200</v>
      </c>
      <c r="S4409" t="s">
        <v>32</v>
      </c>
      <c r="W4409" t="s">
        <v>15642</v>
      </c>
      <c r="X4409" t="s">
        <v>15631</v>
      </c>
    </row>
    <row r="4410" spans="1:24" x14ac:dyDescent="0.3">
      <c r="A4410" s="19" t="s">
        <v>82</v>
      </c>
      <c r="B4410" t="s">
        <v>18649</v>
      </c>
      <c r="C4410" t="s">
        <v>18620</v>
      </c>
      <c r="D4410" t="s">
        <v>41</v>
      </c>
      <c r="E4410" s="19">
        <v>36</v>
      </c>
      <c r="F4410">
        <v>134.75</v>
      </c>
      <c r="G4410">
        <v>134.75</v>
      </c>
      <c r="H4410">
        <v>94.7</v>
      </c>
      <c r="I4410">
        <v>83.55</v>
      </c>
      <c r="J4410">
        <v>134.75</v>
      </c>
      <c r="K4410">
        <v>13475</v>
      </c>
      <c r="L4410">
        <v>175.18</v>
      </c>
      <c r="M4410" t="s">
        <v>18620</v>
      </c>
      <c r="N4410" t="s">
        <v>3041</v>
      </c>
      <c r="O4410" t="s">
        <v>28</v>
      </c>
      <c r="P4410" t="s">
        <v>425</v>
      </c>
      <c r="Q4410" t="s">
        <v>718</v>
      </c>
      <c r="R4410" t="s">
        <v>2200</v>
      </c>
      <c r="S4410" t="s">
        <v>32</v>
      </c>
      <c r="W4410" t="s">
        <v>15642</v>
      </c>
      <c r="X4410" t="s">
        <v>15631</v>
      </c>
    </row>
    <row r="4411" spans="1:24" x14ac:dyDescent="0.3">
      <c r="A4411" s="19" t="s">
        <v>82</v>
      </c>
      <c r="B4411" t="s">
        <v>18650</v>
      </c>
      <c r="C4411" t="s">
        <v>18620</v>
      </c>
      <c r="D4411" t="s">
        <v>43</v>
      </c>
      <c r="E4411" s="19">
        <v>36</v>
      </c>
      <c r="F4411">
        <v>105.3</v>
      </c>
      <c r="G4411">
        <v>105.3</v>
      </c>
      <c r="H4411">
        <v>74</v>
      </c>
      <c r="I4411">
        <v>65.290000000000006</v>
      </c>
      <c r="J4411">
        <v>105.3</v>
      </c>
      <c r="K4411">
        <v>10530</v>
      </c>
      <c r="L4411">
        <v>136.88999999999999</v>
      </c>
      <c r="M4411" t="s">
        <v>18620</v>
      </c>
      <c r="N4411" t="s">
        <v>3041</v>
      </c>
      <c r="O4411" t="s">
        <v>28</v>
      </c>
      <c r="P4411" t="s">
        <v>425</v>
      </c>
      <c r="Q4411" t="s">
        <v>718</v>
      </c>
      <c r="R4411" t="s">
        <v>2200</v>
      </c>
      <c r="S4411" t="s">
        <v>32</v>
      </c>
      <c r="W4411" t="s">
        <v>15642</v>
      </c>
      <c r="X4411" t="s">
        <v>15631</v>
      </c>
    </row>
    <row r="4412" spans="1:24" x14ac:dyDescent="0.3">
      <c r="A4412" s="19" t="s">
        <v>82</v>
      </c>
      <c r="B4412" t="s">
        <v>18651</v>
      </c>
      <c r="C4412" t="s">
        <v>18620</v>
      </c>
      <c r="D4412" t="s">
        <v>427</v>
      </c>
      <c r="E4412" s="19">
        <v>36</v>
      </c>
      <c r="F4412">
        <v>94.75</v>
      </c>
      <c r="G4412">
        <v>94.75</v>
      </c>
      <c r="H4412">
        <v>66.59</v>
      </c>
      <c r="I4412">
        <v>58.74</v>
      </c>
      <c r="J4412">
        <v>94.75</v>
      </c>
      <c r="K4412">
        <v>9475</v>
      </c>
      <c r="L4412">
        <v>123.18</v>
      </c>
      <c r="M4412" t="s">
        <v>18620</v>
      </c>
      <c r="N4412" t="s">
        <v>3041</v>
      </c>
      <c r="O4412" t="s">
        <v>28</v>
      </c>
      <c r="P4412" t="s">
        <v>425</v>
      </c>
      <c r="Q4412" t="s">
        <v>718</v>
      </c>
      <c r="R4412" t="s">
        <v>2200</v>
      </c>
      <c r="S4412" t="s">
        <v>32</v>
      </c>
      <c r="W4412" t="s">
        <v>15642</v>
      </c>
      <c r="X4412" t="s">
        <v>15631</v>
      </c>
    </row>
    <row r="4413" spans="1:24" x14ac:dyDescent="0.3">
      <c r="A4413" s="19" t="s">
        <v>82</v>
      </c>
      <c r="B4413" t="s">
        <v>18652</v>
      </c>
      <c r="C4413" t="s">
        <v>18620</v>
      </c>
      <c r="D4413" t="s">
        <v>129</v>
      </c>
      <c r="E4413" s="19">
        <v>36</v>
      </c>
      <c r="F4413">
        <v>84.25</v>
      </c>
      <c r="G4413">
        <v>84.25</v>
      </c>
      <c r="H4413">
        <v>59.21</v>
      </c>
      <c r="I4413">
        <v>52.24</v>
      </c>
      <c r="J4413">
        <v>84.25</v>
      </c>
      <c r="K4413">
        <v>8425</v>
      </c>
      <c r="L4413">
        <v>109.53</v>
      </c>
      <c r="M4413" t="s">
        <v>18620</v>
      </c>
      <c r="N4413" t="s">
        <v>3041</v>
      </c>
      <c r="O4413" t="s">
        <v>28</v>
      </c>
      <c r="P4413" t="s">
        <v>425</v>
      </c>
      <c r="Q4413" t="s">
        <v>718</v>
      </c>
      <c r="R4413" t="s">
        <v>2200</v>
      </c>
      <c r="S4413" t="s">
        <v>32</v>
      </c>
      <c r="W4413" t="s">
        <v>15642</v>
      </c>
      <c r="X4413" t="s">
        <v>15631</v>
      </c>
    </row>
    <row r="4414" spans="1:24" x14ac:dyDescent="0.3">
      <c r="A4414" s="19" t="s">
        <v>82</v>
      </c>
      <c r="B4414" t="s">
        <v>18653</v>
      </c>
      <c r="C4414" t="s">
        <v>18620</v>
      </c>
      <c r="D4414" t="s">
        <v>47</v>
      </c>
      <c r="E4414" s="19">
        <v>36</v>
      </c>
      <c r="F4414">
        <v>70.45</v>
      </c>
      <c r="G4414">
        <v>70.45</v>
      </c>
      <c r="H4414">
        <v>49.51</v>
      </c>
      <c r="I4414">
        <v>43.68</v>
      </c>
      <c r="J4414">
        <v>70.45</v>
      </c>
      <c r="K4414">
        <v>7045</v>
      </c>
      <c r="L4414">
        <v>91.59</v>
      </c>
      <c r="M4414" t="s">
        <v>18620</v>
      </c>
      <c r="N4414" t="s">
        <v>3041</v>
      </c>
      <c r="O4414" t="s">
        <v>28</v>
      </c>
      <c r="P4414" t="s">
        <v>425</v>
      </c>
      <c r="Q4414" t="s">
        <v>718</v>
      </c>
      <c r="R4414" t="s">
        <v>2200</v>
      </c>
      <c r="S4414" t="s">
        <v>32</v>
      </c>
      <c r="W4414" t="s">
        <v>15642</v>
      </c>
      <c r="X4414" t="s">
        <v>15631</v>
      </c>
    </row>
    <row r="4415" spans="1:24" x14ac:dyDescent="0.3">
      <c r="A4415" s="19" t="s">
        <v>82</v>
      </c>
      <c r="B4415" t="s">
        <v>18654</v>
      </c>
      <c r="C4415" t="s">
        <v>18620</v>
      </c>
      <c r="D4415" t="s">
        <v>49</v>
      </c>
      <c r="E4415" s="19">
        <v>36</v>
      </c>
      <c r="F4415">
        <v>62.1</v>
      </c>
      <c r="G4415">
        <v>62.1</v>
      </c>
      <c r="H4415">
        <v>43.64</v>
      </c>
      <c r="I4415">
        <v>38.5</v>
      </c>
      <c r="J4415">
        <v>62.1</v>
      </c>
      <c r="K4415">
        <v>6210</v>
      </c>
      <c r="L4415">
        <v>80.73</v>
      </c>
      <c r="M4415" t="s">
        <v>18620</v>
      </c>
      <c r="N4415" t="s">
        <v>3041</v>
      </c>
      <c r="O4415" t="s">
        <v>28</v>
      </c>
      <c r="P4415" t="s">
        <v>425</v>
      </c>
      <c r="Q4415" t="s">
        <v>718</v>
      </c>
      <c r="R4415" t="s">
        <v>2200</v>
      </c>
      <c r="S4415" t="s">
        <v>32</v>
      </c>
      <c r="W4415" t="s">
        <v>15642</v>
      </c>
      <c r="X4415" t="s">
        <v>15631</v>
      </c>
    </row>
    <row r="4416" spans="1:24" x14ac:dyDescent="0.3">
      <c r="A4416" s="19" t="s">
        <v>82</v>
      </c>
      <c r="B4416" t="s">
        <v>18655</v>
      </c>
      <c r="C4416" t="s">
        <v>18620</v>
      </c>
      <c r="D4416" t="s">
        <v>51</v>
      </c>
      <c r="E4416" s="19">
        <v>36</v>
      </c>
      <c r="F4416">
        <v>55.9</v>
      </c>
      <c r="G4416">
        <v>55.9</v>
      </c>
      <c r="H4416">
        <v>39.29</v>
      </c>
      <c r="I4416">
        <v>34.659999999999997</v>
      </c>
      <c r="J4416">
        <v>55.9</v>
      </c>
      <c r="K4416">
        <v>5590</v>
      </c>
      <c r="L4416">
        <v>72.67</v>
      </c>
      <c r="M4416" t="s">
        <v>18620</v>
      </c>
      <c r="N4416" t="s">
        <v>3041</v>
      </c>
      <c r="O4416" t="s">
        <v>28</v>
      </c>
      <c r="P4416" t="s">
        <v>425</v>
      </c>
      <c r="Q4416" t="s">
        <v>718</v>
      </c>
      <c r="R4416" t="s">
        <v>2200</v>
      </c>
      <c r="S4416" t="s">
        <v>32</v>
      </c>
      <c r="W4416" t="s">
        <v>15642</v>
      </c>
      <c r="X4416" t="s">
        <v>15631</v>
      </c>
    </row>
    <row r="4417" spans="1:24" x14ac:dyDescent="0.3">
      <c r="A4417" s="19" t="s">
        <v>82</v>
      </c>
      <c r="B4417" t="s">
        <v>18656</v>
      </c>
      <c r="C4417" t="s">
        <v>18620</v>
      </c>
      <c r="D4417" t="s">
        <v>53</v>
      </c>
      <c r="E4417" s="19">
        <v>36</v>
      </c>
      <c r="F4417">
        <v>48.35</v>
      </c>
      <c r="G4417">
        <v>48.35</v>
      </c>
      <c r="H4417">
        <v>33.979999999999997</v>
      </c>
      <c r="I4417">
        <v>29.98</v>
      </c>
      <c r="J4417">
        <v>48.35</v>
      </c>
      <c r="K4417">
        <v>4835</v>
      </c>
      <c r="L4417">
        <v>62.86</v>
      </c>
      <c r="M4417" t="s">
        <v>18620</v>
      </c>
      <c r="N4417" t="s">
        <v>3041</v>
      </c>
      <c r="O4417" t="s">
        <v>28</v>
      </c>
      <c r="P4417" t="s">
        <v>425</v>
      </c>
      <c r="Q4417" t="s">
        <v>718</v>
      </c>
      <c r="R4417" t="s">
        <v>2200</v>
      </c>
      <c r="S4417" t="s">
        <v>32</v>
      </c>
      <c r="W4417" t="s">
        <v>15642</v>
      </c>
      <c r="X4417" t="s">
        <v>15631</v>
      </c>
    </row>
    <row r="4418" spans="1:24" x14ac:dyDescent="0.3">
      <c r="A4418" s="19" t="s">
        <v>82</v>
      </c>
      <c r="B4418" t="s">
        <v>18657</v>
      </c>
      <c r="C4418" t="s">
        <v>18620</v>
      </c>
      <c r="D4418" t="s">
        <v>55</v>
      </c>
      <c r="E4418" s="19">
        <v>36</v>
      </c>
      <c r="F4418">
        <v>40.5</v>
      </c>
      <c r="G4418">
        <v>40.5</v>
      </c>
      <c r="H4418">
        <v>28.46</v>
      </c>
      <c r="I4418">
        <v>25.11</v>
      </c>
      <c r="J4418">
        <v>40.5</v>
      </c>
      <c r="K4418">
        <v>4050</v>
      </c>
      <c r="L4418">
        <v>52.65</v>
      </c>
      <c r="M4418" t="s">
        <v>18620</v>
      </c>
      <c r="N4418" t="s">
        <v>3041</v>
      </c>
      <c r="O4418" t="s">
        <v>28</v>
      </c>
      <c r="P4418" t="s">
        <v>425</v>
      </c>
      <c r="Q4418" t="s">
        <v>718</v>
      </c>
      <c r="R4418" t="s">
        <v>2200</v>
      </c>
      <c r="S4418" t="s">
        <v>32</v>
      </c>
      <c r="W4418" t="s">
        <v>15642</v>
      </c>
      <c r="X4418" t="s">
        <v>15631</v>
      </c>
    </row>
    <row r="4419" spans="1:24" x14ac:dyDescent="0.3">
      <c r="A4419" s="19" t="s">
        <v>82</v>
      </c>
      <c r="B4419" t="s">
        <v>18658</v>
      </c>
      <c r="C4419" t="s">
        <v>18620</v>
      </c>
      <c r="D4419" t="s">
        <v>57</v>
      </c>
      <c r="E4419" s="19">
        <v>36</v>
      </c>
      <c r="F4419">
        <v>36.200000000000003</v>
      </c>
      <c r="G4419">
        <v>36.200000000000003</v>
      </c>
      <c r="H4419">
        <v>25.44</v>
      </c>
      <c r="I4419">
        <v>22.44</v>
      </c>
      <c r="J4419">
        <v>36.200000000000003</v>
      </c>
      <c r="K4419">
        <v>3620</v>
      </c>
      <c r="L4419">
        <v>47.06</v>
      </c>
      <c r="M4419" t="s">
        <v>18620</v>
      </c>
      <c r="N4419" t="s">
        <v>3041</v>
      </c>
      <c r="O4419" t="s">
        <v>28</v>
      </c>
      <c r="P4419" t="s">
        <v>425</v>
      </c>
      <c r="Q4419" t="s">
        <v>718</v>
      </c>
      <c r="R4419" t="s">
        <v>2200</v>
      </c>
      <c r="S4419" t="s">
        <v>32</v>
      </c>
      <c r="W4419" t="s">
        <v>15642</v>
      </c>
      <c r="X4419" t="s">
        <v>15631</v>
      </c>
    </row>
    <row r="4420" spans="1:24" x14ac:dyDescent="0.3">
      <c r="A4420" s="19" t="s">
        <v>82</v>
      </c>
      <c r="B4420" t="s">
        <v>18692</v>
      </c>
      <c r="C4420" t="s">
        <v>3081</v>
      </c>
      <c r="D4420" t="s">
        <v>122</v>
      </c>
      <c r="E4420" s="19">
        <v>12</v>
      </c>
      <c r="F4420">
        <v>139.28</v>
      </c>
      <c r="G4420">
        <v>160.16999999999999</v>
      </c>
      <c r="H4420">
        <v>112.57</v>
      </c>
      <c r="I4420">
        <v>99.31</v>
      </c>
      <c r="J4420">
        <v>160.16999999999999</v>
      </c>
      <c r="K4420">
        <v>16017</v>
      </c>
      <c r="L4420">
        <v>208.22</v>
      </c>
      <c r="M4420" t="s">
        <v>3082</v>
      </c>
      <c r="O4420" t="s">
        <v>28</v>
      </c>
      <c r="P4420" t="s">
        <v>84</v>
      </c>
      <c r="Q4420" t="s">
        <v>3083</v>
      </c>
      <c r="R4420" t="s">
        <v>86</v>
      </c>
      <c r="S4420" t="s">
        <v>13102</v>
      </c>
      <c r="U4420" t="s">
        <v>33</v>
      </c>
      <c r="V4420" t="s">
        <v>34</v>
      </c>
      <c r="W4420" t="s">
        <v>15642</v>
      </c>
      <c r="X4420" t="s">
        <v>15631</v>
      </c>
    </row>
    <row r="4421" spans="1:24" x14ac:dyDescent="0.3">
      <c r="A4421" s="19" t="s">
        <v>82</v>
      </c>
      <c r="B4421" t="s">
        <v>18693</v>
      </c>
      <c r="C4421" t="s">
        <v>3081</v>
      </c>
      <c r="D4421" t="s">
        <v>39</v>
      </c>
      <c r="E4421" s="19">
        <v>12</v>
      </c>
      <c r="F4421">
        <v>117.86</v>
      </c>
      <c r="G4421">
        <v>135.53</v>
      </c>
      <c r="H4421">
        <v>95.25</v>
      </c>
      <c r="I4421">
        <v>84.03</v>
      </c>
      <c r="J4421">
        <v>135.53</v>
      </c>
      <c r="K4421">
        <v>13553</v>
      </c>
      <c r="L4421">
        <v>176.19</v>
      </c>
      <c r="M4421" t="s">
        <v>3082</v>
      </c>
      <c r="O4421" t="s">
        <v>28</v>
      </c>
      <c r="P4421" t="s">
        <v>84</v>
      </c>
      <c r="Q4421" t="s">
        <v>3083</v>
      </c>
      <c r="R4421" t="s">
        <v>86</v>
      </c>
      <c r="S4421" t="s">
        <v>13102</v>
      </c>
      <c r="U4421" t="s">
        <v>33</v>
      </c>
      <c r="V4421" t="s">
        <v>34</v>
      </c>
      <c r="W4421" t="s">
        <v>15642</v>
      </c>
      <c r="X4421" t="s">
        <v>15631</v>
      </c>
    </row>
    <row r="4422" spans="1:24" x14ac:dyDescent="0.3">
      <c r="A4422" s="19" t="s">
        <v>82</v>
      </c>
      <c r="B4422" t="s">
        <v>18694</v>
      </c>
      <c r="C4422" t="s">
        <v>3081</v>
      </c>
      <c r="D4422" t="s">
        <v>41</v>
      </c>
      <c r="E4422" s="19">
        <v>12</v>
      </c>
      <c r="F4422">
        <v>103.57</v>
      </c>
      <c r="G4422">
        <v>119.1</v>
      </c>
      <c r="H4422">
        <v>83.7</v>
      </c>
      <c r="I4422">
        <v>73.84</v>
      </c>
      <c r="J4422">
        <v>119.1</v>
      </c>
      <c r="K4422">
        <v>11910</v>
      </c>
      <c r="L4422">
        <v>154.83000000000001</v>
      </c>
      <c r="M4422" t="s">
        <v>3082</v>
      </c>
      <c r="O4422" t="s">
        <v>28</v>
      </c>
      <c r="P4422" t="s">
        <v>84</v>
      </c>
      <c r="Q4422" t="s">
        <v>3083</v>
      </c>
      <c r="R4422" t="s">
        <v>86</v>
      </c>
      <c r="S4422" t="s">
        <v>13102</v>
      </c>
      <c r="U4422" t="s">
        <v>33</v>
      </c>
      <c r="V4422" t="s">
        <v>34</v>
      </c>
      <c r="W4422" t="s">
        <v>15642</v>
      </c>
      <c r="X4422" t="s">
        <v>15631</v>
      </c>
    </row>
    <row r="4423" spans="1:24" x14ac:dyDescent="0.3">
      <c r="A4423" s="19" t="s">
        <v>82</v>
      </c>
      <c r="B4423" t="s">
        <v>18695</v>
      </c>
      <c r="C4423" t="s">
        <v>3081</v>
      </c>
      <c r="D4423" t="s">
        <v>128</v>
      </c>
      <c r="E4423" s="19">
        <v>12</v>
      </c>
      <c r="F4423">
        <v>85.71</v>
      </c>
      <c r="G4423">
        <v>98.56</v>
      </c>
      <c r="H4423">
        <v>69.27</v>
      </c>
      <c r="I4423">
        <v>61.11</v>
      </c>
      <c r="J4423">
        <v>98.56</v>
      </c>
      <c r="K4423">
        <v>9856</v>
      </c>
      <c r="L4423">
        <v>128.13</v>
      </c>
      <c r="M4423" t="s">
        <v>3082</v>
      </c>
      <c r="O4423" t="s">
        <v>28</v>
      </c>
      <c r="P4423" t="s">
        <v>84</v>
      </c>
      <c r="Q4423" t="s">
        <v>3083</v>
      </c>
      <c r="R4423" t="s">
        <v>86</v>
      </c>
      <c r="S4423" t="s">
        <v>13102</v>
      </c>
      <c r="U4423" t="s">
        <v>33</v>
      </c>
      <c r="V4423" t="s">
        <v>34</v>
      </c>
      <c r="W4423" t="s">
        <v>15642</v>
      </c>
      <c r="X4423" t="s">
        <v>15631</v>
      </c>
    </row>
    <row r="4424" spans="1:24" x14ac:dyDescent="0.3">
      <c r="A4424" s="19" t="s">
        <v>82</v>
      </c>
      <c r="B4424" t="s">
        <v>18696</v>
      </c>
      <c r="C4424" t="s">
        <v>3081</v>
      </c>
      <c r="D4424" t="s">
        <v>129</v>
      </c>
      <c r="E4424" s="19">
        <v>12</v>
      </c>
      <c r="F4424">
        <v>75</v>
      </c>
      <c r="G4424">
        <v>86.25</v>
      </c>
      <c r="H4424">
        <v>60.62</v>
      </c>
      <c r="I4424">
        <v>53.48</v>
      </c>
      <c r="J4424">
        <v>86.25</v>
      </c>
      <c r="K4424">
        <v>8625</v>
      </c>
      <c r="L4424">
        <v>112.13</v>
      </c>
      <c r="M4424" t="s">
        <v>3082</v>
      </c>
      <c r="O4424" t="s">
        <v>28</v>
      </c>
      <c r="P4424" t="s">
        <v>84</v>
      </c>
      <c r="Q4424" t="s">
        <v>3083</v>
      </c>
      <c r="R4424" t="s">
        <v>86</v>
      </c>
      <c r="S4424" t="s">
        <v>13102</v>
      </c>
      <c r="U4424" t="s">
        <v>33</v>
      </c>
      <c r="V4424" t="s">
        <v>34</v>
      </c>
      <c r="W4424" t="s">
        <v>15642</v>
      </c>
      <c r="X4424" t="s">
        <v>15631</v>
      </c>
    </row>
    <row r="4425" spans="1:24" x14ac:dyDescent="0.3">
      <c r="A4425" s="19" t="s">
        <v>82</v>
      </c>
      <c r="B4425" t="s">
        <v>18697</v>
      </c>
      <c r="C4425" t="s">
        <v>3081</v>
      </c>
      <c r="D4425" t="s">
        <v>47</v>
      </c>
      <c r="E4425" s="19">
        <v>12</v>
      </c>
      <c r="F4425">
        <v>67.5</v>
      </c>
      <c r="G4425">
        <v>77.62</v>
      </c>
      <c r="H4425">
        <v>54.55</v>
      </c>
      <c r="I4425">
        <v>48.12</v>
      </c>
      <c r="J4425">
        <v>77.62</v>
      </c>
      <c r="K4425">
        <v>7762</v>
      </c>
      <c r="L4425">
        <v>100.91</v>
      </c>
      <c r="M4425" t="s">
        <v>3082</v>
      </c>
      <c r="O4425" t="s">
        <v>28</v>
      </c>
      <c r="P4425" t="s">
        <v>84</v>
      </c>
      <c r="Q4425" t="s">
        <v>3083</v>
      </c>
      <c r="R4425" t="s">
        <v>86</v>
      </c>
      <c r="S4425" t="s">
        <v>13102</v>
      </c>
      <c r="U4425" t="s">
        <v>33</v>
      </c>
      <c r="V4425" t="s">
        <v>34</v>
      </c>
      <c r="W4425" t="s">
        <v>15642</v>
      </c>
      <c r="X4425" t="s">
        <v>15631</v>
      </c>
    </row>
    <row r="4426" spans="1:24" x14ac:dyDescent="0.3">
      <c r="A4426" s="19" t="s">
        <v>82</v>
      </c>
      <c r="B4426" t="s">
        <v>18698</v>
      </c>
      <c r="C4426" t="s">
        <v>3081</v>
      </c>
      <c r="D4426" t="s">
        <v>49</v>
      </c>
      <c r="E4426" s="19">
        <v>12</v>
      </c>
      <c r="F4426">
        <v>61.42</v>
      </c>
      <c r="G4426">
        <v>70.63</v>
      </c>
      <c r="H4426">
        <v>49.64</v>
      </c>
      <c r="I4426">
        <v>43.79</v>
      </c>
      <c r="J4426">
        <v>70.63</v>
      </c>
      <c r="K4426">
        <v>7063</v>
      </c>
      <c r="L4426">
        <v>91.82</v>
      </c>
      <c r="M4426" t="s">
        <v>3082</v>
      </c>
      <c r="O4426" t="s">
        <v>28</v>
      </c>
      <c r="P4426" t="s">
        <v>84</v>
      </c>
      <c r="Q4426" t="s">
        <v>3083</v>
      </c>
      <c r="R4426" t="s">
        <v>86</v>
      </c>
      <c r="S4426" t="s">
        <v>13102</v>
      </c>
      <c r="U4426" t="s">
        <v>33</v>
      </c>
      <c r="V4426" t="s">
        <v>34</v>
      </c>
      <c r="W4426" t="s">
        <v>15642</v>
      </c>
      <c r="X4426" t="s">
        <v>15631</v>
      </c>
    </row>
    <row r="4427" spans="1:24" x14ac:dyDescent="0.3">
      <c r="A4427" s="19" t="s">
        <v>82</v>
      </c>
      <c r="B4427" t="s">
        <v>18699</v>
      </c>
      <c r="C4427" t="s">
        <v>3081</v>
      </c>
      <c r="D4427" t="s">
        <v>51</v>
      </c>
      <c r="E4427" s="19">
        <v>12</v>
      </c>
      <c r="F4427">
        <v>56.51</v>
      </c>
      <c r="G4427">
        <v>64.98</v>
      </c>
      <c r="H4427">
        <v>45.67</v>
      </c>
      <c r="I4427">
        <v>40.29</v>
      </c>
      <c r="J4427">
        <v>64.98</v>
      </c>
      <c r="K4427">
        <v>6498</v>
      </c>
      <c r="L4427">
        <v>84.47</v>
      </c>
      <c r="M4427" t="s">
        <v>3082</v>
      </c>
      <c r="O4427" t="s">
        <v>28</v>
      </c>
      <c r="P4427" t="s">
        <v>84</v>
      </c>
      <c r="Q4427" t="s">
        <v>3083</v>
      </c>
      <c r="R4427" t="s">
        <v>86</v>
      </c>
      <c r="S4427" t="s">
        <v>13102</v>
      </c>
      <c r="U4427" t="s">
        <v>33</v>
      </c>
      <c r="V4427" t="s">
        <v>34</v>
      </c>
      <c r="W4427" t="s">
        <v>15642</v>
      </c>
      <c r="X4427" t="s">
        <v>15631</v>
      </c>
    </row>
    <row r="4428" spans="1:24" x14ac:dyDescent="0.3">
      <c r="A4428" s="19" t="s">
        <v>82</v>
      </c>
      <c r="B4428" t="s">
        <v>18700</v>
      </c>
      <c r="C4428" t="s">
        <v>3081</v>
      </c>
      <c r="D4428" t="s">
        <v>53</v>
      </c>
      <c r="E4428" s="19">
        <v>12</v>
      </c>
      <c r="F4428">
        <v>51.98</v>
      </c>
      <c r="G4428">
        <v>59.77</v>
      </c>
      <c r="H4428">
        <v>42.01</v>
      </c>
      <c r="I4428">
        <v>37.06</v>
      </c>
      <c r="J4428">
        <v>59.77</v>
      </c>
      <c r="K4428">
        <v>5977</v>
      </c>
      <c r="L4428">
        <v>77.7</v>
      </c>
      <c r="M4428" t="s">
        <v>3082</v>
      </c>
      <c r="O4428" t="s">
        <v>28</v>
      </c>
      <c r="P4428" t="s">
        <v>84</v>
      </c>
      <c r="Q4428" t="s">
        <v>3083</v>
      </c>
      <c r="R4428" t="s">
        <v>86</v>
      </c>
      <c r="S4428" t="s">
        <v>13102</v>
      </c>
      <c r="U4428" t="s">
        <v>33</v>
      </c>
      <c r="V4428" t="s">
        <v>34</v>
      </c>
      <c r="W4428" t="s">
        <v>15642</v>
      </c>
      <c r="X4428" t="s">
        <v>15631</v>
      </c>
    </row>
    <row r="4429" spans="1:24" x14ac:dyDescent="0.3">
      <c r="A4429" s="19" t="s">
        <v>82</v>
      </c>
      <c r="B4429" t="s">
        <v>18701</v>
      </c>
      <c r="C4429" t="s">
        <v>3081</v>
      </c>
      <c r="D4429" t="s">
        <v>55</v>
      </c>
      <c r="E4429" s="19">
        <v>12</v>
      </c>
      <c r="F4429">
        <v>48.35</v>
      </c>
      <c r="G4429">
        <v>55.6</v>
      </c>
      <c r="H4429">
        <v>39.08</v>
      </c>
      <c r="I4429">
        <v>34.47</v>
      </c>
      <c r="J4429">
        <v>55.6</v>
      </c>
      <c r="K4429">
        <v>5560</v>
      </c>
      <c r="L4429">
        <v>72.28</v>
      </c>
      <c r="M4429" t="s">
        <v>3082</v>
      </c>
      <c r="O4429" t="s">
        <v>28</v>
      </c>
      <c r="P4429" t="s">
        <v>84</v>
      </c>
      <c r="Q4429" t="s">
        <v>3083</v>
      </c>
      <c r="R4429" t="s">
        <v>86</v>
      </c>
      <c r="S4429" t="s">
        <v>13102</v>
      </c>
      <c r="U4429" t="s">
        <v>33</v>
      </c>
      <c r="V4429" t="s">
        <v>34</v>
      </c>
      <c r="W4429" t="s">
        <v>15642</v>
      </c>
      <c r="X4429" t="s">
        <v>15631</v>
      </c>
    </row>
    <row r="4430" spans="1:24" x14ac:dyDescent="0.3">
      <c r="A4430" s="19" t="s">
        <v>82</v>
      </c>
      <c r="B4430" t="s">
        <v>18702</v>
      </c>
      <c r="C4430" t="s">
        <v>3081</v>
      </c>
      <c r="D4430" t="s">
        <v>57</v>
      </c>
      <c r="E4430" s="19">
        <v>12</v>
      </c>
      <c r="F4430">
        <v>44.96</v>
      </c>
      <c r="G4430">
        <v>51.7</v>
      </c>
      <c r="H4430">
        <v>36.33</v>
      </c>
      <c r="I4430">
        <v>32.049999999999997</v>
      </c>
      <c r="J4430">
        <v>51.7</v>
      </c>
      <c r="K4430">
        <v>5170</v>
      </c>
      <c r="L4430">
        <v>67.209999999999994</v>
      </c>
      <c r="M4430" t="s">
        <v>3082</v>
      </c>
      <c r="O4430" t="s">
        <v>28</v>
      </c>
      <c r="P4430" t="s">
        <v>84</v>
      </c>
      <c r="Q4430" t="s">
        <v>3083</v>
      </c>
      <c r="R4430" t="s">
        <v>86</v>
      </c>
      <c r="S4430" t="s">
        <v>13102</v>
      </c>
      <c r="U4430" t="s">
        <v>33</v>
      </c>
      <c r="V4430" t="s">
        <v>34</v>
      </c>
      <c r="W4430" t="s">
        <v>15642</v>
      </c>
      <c r="X4430" t="s">
        <v>15631</v>
      </c>
    </row>
    <row r="4431" spans="1:24" x14ac:dyDescent="0.3">
      <c r="A4431" s="19" t="s">
        <v>82</v>
      </c>
      <c r="B4431" t="s">
        <v>18703</v>
      </c>
      <c r="C4431" t="s">
        <v>3081</v>
      </c>
      <c r="D4431" t="s">
        <v>122</v>
      </c>
      <c r="E4431" s="19">
        <v>24</v>
      </c>
      <c r="F4431">
        <v>278.57</v>
      </c>
      <c r="G4431">
        <v>320.35000000000002</v>
      </c>
      <c r="H4431">
        <v>225.14</v>
      </c>
      <c r="I4431">
        <v>198.62</v>
      </c>
      <c r="J4431">
        <v>320.35000000000002</v>
      </c>
      <c r="K4431">
        <v>32035</v>
      </c>
      <c r="L4431">
        <v>416.46</v>
      </c>
      <c r="M4431" t="s">
        <v>3082</v>
      </c>
      <c r="O4431" t="s">
        <v>28</v>
      </c>
      <c r="P4431" t="s">
        <v>84</v>
      </c>
      <c r="Q4431" t="s">
        <v>3083</v>
      </c>
      <c r="R4431" t="s">
        <v>86</v>
      </c>
      <c r="S4431" t="s">
        <v>13102</v>
      </c>
      <c r="U4431" t="s">
        <v>33</v>
      </c>
      <c r="V4431" t="s">
        <v>34</v>
      </c>
      <c r="W4431" t="s">
        <v>15642</v>
      </c>
      <c r="X4431" t="s">
        <v>15631</v>
      </c>
    </row>
    <row r="4432" spans="1:24" x14ac:dyDescent="0.3">
      <c r="A4432" s="19" t="s">
        <v>82</v>
      </c>
      <c r="B4432" t="s">
        <v>18704</v>
      </c>
      <c r="C4432" t="s">
        <v>3081</v>
      </c>
      <c r="D4432" t="s">
        <v>39</v>
      </c>
      <c r="E4432" s="19">
        <v>24</v>
      </c>
      <c r="F4432">
        <v>235.72</v>
      </c>
      <c r="G4432">
        <v>271.07</v>
      </c>
      <c r="H4432">
        <v>190.51</v>
      </c>
      <c r="I4432">
        <v>168.06</v>
      </c>
      <c r="J4432">
        <v>271.07</v>
      </c>
      <c r="K4432">
        <v>27107</v>
      </c>
      <c r="L4432">
        <v>352.39</v>
      </c>
      <c r="M4432" t="s">
        <v>3082</v>
      </c>
      <c r="O4432" t="s">
        <v>28</v>
      </c>
      <c r="P4432" t="s">
        <v>84</v>
      </c>
      <c r="Q4432" t="s">
        <v>3083</v>
      </c>
      <c r="R4432" t="s">
        <v>86</v>
      </c>
      <c r="S4432" t="s">
        <v>13102</v>
      </c>
      <c r="U4432" t="s">
        <v>33</v>
      </c>
      <c r="V4432" t="s">
        <v>34</v>
      </c>
      <c r="W4432" t="s">
        <v>15642</v>
      </c>
      <c r="X4432" t="s">
        <v>15631</v>
      </c>
    </row>
    <row r="4433" spans="1:24" x14ac:dyDescent="0.3">
      <c r="A4433" s="19" t="s">
        <v>82</v>
      </c>
      <c r="B4433" t="s">
        <v>18705</v>
      </c>
      <c r="C4433" t="s">
        <v>3081</v>
      </c>
      <c r="D4433" t="s">
        <v>41</v>
      </c>
      <c r="E4433" s="19">
        <v>24</v>
      </c>
      <c r="F4433">
        <v>207.15</v>
      </c>
      <c r="G4433">
        <v>238.22</v>
      </c>
      <c r="H4433">
        <v>167.42</v>
      </c>
      <c r="I4433">
        <v>147.69999999999999</v>
      </c>
      <c r="J4433">
        <v>238.22</v>
      </c>
      <c r="K4433">
        <v>23822</v>
      </c>
      <c r="L4433">
        <v>309.69</v>
      </c>
      <c r="M4433" t="s">
        <v>3082</v>
      </c>
      <c r="O4433" t="s">
        <v>28</v>
      </c>
      <c r="P4433" t="s">
        <v>84</v>
      </c>
      <c r="Q4433" t="s">
        <v>3083</v>
      </c>
      <c r="R4433" t="s">
        <v>86</v>
      </c>
      <c r="S4433" t="s">
        <v>13102</v>
      </c>
      <c r="U4433" t="s">
        <v>33</v>
      </c>
      <c r="V4433" t="s">
        <v>34</v>
      </c>
      <c r="W4433" t="s">
        <v>15642</v>
      </c>
      <c r="X4433" t="s">
        <v>15631</v>
      </c>
    </row>
    <row r="4434" spans="1:24" x14ac:dyDescent="0.3">
      <c r="A4434" s="19" t="s">
        <v>82</v>
      </c>
      <c r="B4434" t="s">
        <v>18706</v>
      </c>
      <c r="C4434" t="s">
        <v>3081</v>
      </c>
      <c r="D4434" t="s">
        <v>128</v>
      </c>
      <c r="E4434" s="19">
        <v>24</v>
      </c>
      <c r="F4434">
        <v>171.42</v>
      </c>
      <c r="G4434">
        <v>197.13</v>
      </c>
      <c r="H4434">
        <v>138.54</v>
      </c>
      <c r="I4434">
        <v>122.22</v>
      </c>
      <c r="J4434">
        <v>197.13</v>
      </c>
      <c r="K4434">
        <v>19713</v>
      </c>
      <c r="L4434">
        <v>256.27</v>
      </c>
      <c r="M4434" t="s">
        <v>3082</v>
      </c>
      <c r="O4434" t="s">
        <v>28</v>
      </c>
      <c r="P4434" t="s">
        <v>84</v>
      </c>
      <c r="Q4434" t="s">
        <v>3083</v>
      </c>
      <c r="R4434" t="s">
        <v>86</v>
      </c>
      <c r="S4434" t="s">
        <v>13102</v>
      </c>
      <c r="U4434" t="s">
        <v>33</v>
      </c>
      <c r="V4434" t="s">
        <v>34</v>
      </c>
      <c r="W4434" t="s">
        <v>15642</v>
      </c>
      <c r="X4434" t="s">
        <v>15631</v>
      </c>
    </row>
    <row r="4435" spans="1:24" x14ac:dyDescent="0.3">
      <c r="A4435" s="19" t="s">
        <v>82</v>
      </c>
      <c r="B4435" t="s">
        <v>18707</v>
      </c>
      <c r="C4435" t="s">
        <v>3081</v>
      </c>
      <c r="D4435" t="s">
        <v>129</v>
      </c>
      <c r="E4435" s="19">
        <v>24</v>
      </c>
      <c r="F4435">
        <v>150</v>
      </c>
      <c r="G4435">
        <v>172.5</v>
      </c>
      <c r="H4435">
        <v>121.23</v>
      </c>
      <c r="I4435">
        <v>106.95</v>
      </c>
      <c r="J4435">
        <v>172.5</v>
      </c>
      <c r="K4435">
        <v>17250</v>
      </c>
      <c r="L4435">
        <v>224.25</v>
      </c>
      <c r="M4435" t="s">
        <v>3082</v>
      </c>
      <c r="O4435" t="s">
        <v>28</v>
      </c>
      <c r="P4435" t="s">
        <v>84</v>
      </c>
      <c r="Q4435" t="s">
        <v>3083</v>
      </c>
      <c r="R4435" t="s">
        <v>86</v>
      </c>
      <c r="S4435" t="s">
        <v>13102</v>
      </c>
      <c r="U4435" t="s">
        <v>33</v>
      </c>
      <c r="V4435" t="s">
        <v>34</v>
      </c>
      <c r="W4435" t="s">
        <v>15642</v>
      </c>
      <c r="X4435" t="s">
        <v>15631</v>
      </c>
    </row>
    <row r="4436" spans="1:24" x14ac:dyDescent="0.3">
      <c r="A4436" s="19" t="s">
        <v>82</v>
      </c>
      <c r="B4436" t="s">
        <v>18708</v>
      </c>
      <c r="C4436" t="s">
        <v>3081</v>
      </c>
      <c r="D4436" t="s">
        <v>47</v>
      </c>
      <c r="E4436" s="19">
        <v>24</v>
      </c>
      <c r="F4436">
        <v>135</v>
      </c>
      <c r="G4436">
        <v>155.25</v>
      </c>
      <c r="H4436">
        <v>109.11</v>
      </c>
      <c r="I4436">
        <v>96.26</v>
      </c>
      <c r="J4436">
        <v>155.25</v>
      </c>
      <c r="K4436">
        <v>15525</v>
      </c>
      <c r="L4436">
        <v>201.83</v>
      </c>
      <c r="M4436" t="s">
        <v>3082</v>
      </c>
      <c r="O4436" t="s">
        <v>28</v>
      </c>
      <c r="P4436" t="s">
        <v>84</v>
      </c>
      <c r="Q4436" t="s">
        <v>3083</v>
      </c>
      <c r="R4436" t="s">
        <v>86</v>
      </c>
      <c r="S4436" t="s">
        <v>13102</v>
      </c>
      <c r="U4436" t="s">
        <v>33</v>
      </c>
      <c r="V4436" t="s">
        <v>34</v>
      </c>
      <c r="W4436" t="s">
        <v>15642</v>
      </c>
      <c r="X4436" t="s">
        <v>15631</v>
      </c>
    </row>
    <row r="4437" spans="1:24" x14ac:dyDescent="0.3">
      <c r="A4437" s="19" t="s">
        <v>82</v>
      </c>
      <c r="B4437" t="s">
        <v>18709</v>
      </c>
      <c r="C4437" t="s">
        <v>3081</v>
      </c>
      <c r="D4437" t="s">
        <v>49</v>
      </c>
      <c r="E4437" s="19">
        <v>24</v>
      </c>
      <c r="F4437">
        <v>122.85</v>
      </c>
      <c r="G4437">
        <v>141.27000000000001</v>
      </c>
      <c r="H4437">
        <v>99.28</v>
      </c>
      <c r="I4437">
        <v>87.59</v>
      </c>
      <c r="J4437">
        <v>141.27000000000001</v>
      </c>
      <c r="K4437">
        <v>14127</v>
      </c>
      <c r="L4437">
        <v>183.65</v>
      </c>
      <c r="M4437" t="s">
        <v>3082</v>
      </c>
      <c r="O4437" t="s">
        <v>28</v>
      </c>
      <c r="P4437" t="s">
        <v>84</v>
      </c>
      <c r="Q4437" t="s">
        <v>3083</v>
      </c>
      <c r="R4437" t="s">
        <v>86</v>
      </c>
      <c r="S4437" t="s">
        <v>13102</v>
      </c>
      <c r="U4437" t="s">
        <v>33</v>
      </c>
      <c r="V4437" t="s">
        <v>34</v>
      </c>
      <c r="W4437" t="s">
        <v>15642</v>
      </c>
      <c r="X4437" t="s">
        <v>15631</v>
      </c>
    </row>
    <row r="4438" spans="1:24" x14ac:dyDescent="0.3">
      <c r="A4438" s="19" t="s">
        <v>82</v>
      </c>
      <c r="B4438" t="s">
        <v>18710</v>
      </c>
      <c r="C4438" t="s">
        <v>3081</v>
      </c>
      <c r="D4438" t="s">
        <v>51</v>
      </c>
      <c r="E4438" s="19">
        <v>24</v>
      </c>
      <c r="F4438">
        <v>113.02</v>
      </c>
      <c r="G4438">
        <v>129.97</v>
      </c>
      <c r="H4438">
        <v>91.34</v>
      </c>
      <c r="I4438">
        <v>80.58</v>
      </c>
      <c r="J4438">
        <v>129.97</v>
      </c>
      <c r="K4438">
        <v>12997</v>
      </c>
      <c r="L4438">
        <v>168.96</v>
      </c>
      <c r="M4438" t="s">
        <v>3082</v>
      </c>
      <c r="O4438" t="s">
        <v>28</v>
      </c>
      <c r="P4438" t="s">
        <v>84</v>
      </c>
      <c r="Q4438" t="s">
        <v>3083</v>
      </c>
      <c r="R4438" t="s">
        <v>86</v>
      </c>
      <c r="S4438" t="s">
        <v>13102</v>
      </c>
      <c r="U4438" t="s">
        <v>33</v>
      </c>
      <c r="V4438" t="s">
        <v>34</v>
      </c>
      <c r="W4438" t="s">
        <v>15642</v>
      </c>
      <c r="X4438" t="s">
        <v>15631</v>
      </c>
    </row>
    <row r="4439" spans="1:24" x14ac:dyDescent="0.3">
      <c r="A4439" s="19" t="s">
        <v>82</v>
      </c>
      <c r="B4439" t="s">
        <v>18711</v>
      </c>
      <c r="C4439" t="s">
        <v>3081</v>
      </c>
      <c r="D4439" t="s">
        <v>53</v>
      </c>
      <c r="E4439" s="19">
        <v>24</v>
      </c>
      <c r="F4439">
        <v>103.97</v>
      </c>
      <c r="G4439">
        <v>119.56</v>
      </c>
      <c r="H4439">
        <v>84.03</v>
      </c>
      <c r="I4439">
        <v>74.13</v>
      </c>
      <c r="J4439">
        <v>119.56</v>
      </c>
      <c r="K4439">
        <v>11956</v>
      </c>
      <c r="L4439">
        <v>155.43</v>
      </c>
      <c r="M4439" t="s">
        <v>3082</v>
      </c>
      <c r="O4439" t="s">
        <v>28</v>
      </c>
      <c r="P4439" t="s">
        <v>84</v>
      </c>
      <c r="Q4439" t="s">
        <v>3083</v>
      </c>
      <c r="R4439" t="s">
        <v>86</v>
      </c>
      <c r="S4439" t="s">
        <v>13102</v>
      </c>
      <c r="U4439" t="s">
        <v>33</v>
      </c>
      <c r="V4439" t="s">
        <v>34</v>
      </c>
      <c r="W4439" t="s">
        <v>15642</v>
      </c>
      <c r="X4439" t="s">
        <v>15631</v>
      </c>
    </row>
    <row r="4440" spans="1:24" x14ac:dyDescent="0.3">
      <c r="A4440" s="19" t="s">
        <v>82</v>
      </c>
      <c r="B4440" t="s">
        <v>18712</v>
      </c>
      <c r="C4440" t="s">
        <v>3081</v>
      </c>
      <c r="D4440" t="s">
        <v>55</v>
      </c>
      <c r="E4440" s="19">
        <v>24</v>
      </c>
      <c r="F4440">
        <v>96.7</v>
      </c>
      <c r="G4440">
        <v>111.2</v>
      </c>
      <c r="H4440">
        <v>78.150000000000006</v>
      </c>
      <c r="I4440">
        <v>68.94</v>
      </c>
      <c r="J4440">
        <v>111.2</v>
      </c>
      <c r="K4440">
        <v>11120</v>
      </c>
      <c r="L4440">
        <v>144.56</v>
      </c>
      <c r="M4440" t="s">
        <v>3082</v>
      </c>
      <c r="O4440" t="s">
        <v>28</v>
      </c>
      <c r="P4440" t="s">
        <v>84</v>
      </c>
      <c r="Q4440" t="s">
        <v>3083</v>
      </c>
      <c r="R4440" t="s">
        <v>86</v>
      </c>
      <c r="S4440" t="s">
        <v>13102</v>
      </c>
      <c r="U4440" t="s">
        <v>33</v>
      </c>
      <c r="V4440" t="s">
        <v>34</v>
      </c>
      <c r="W4440" t="s">
        <v>15642</v>
      </c>
      <c r="X4440" t="s">
        <v>15631</v>
      </c>
    </row>
    <row r="4441" spans="1:24" x14ac:dyDescent="0.3">
      <c r="A4441" s="19" t="s">
        <v>82</v>
      </c>
      <c r="B4441" t="s">
        <v>18713</v>
      </c>
      <c r="C4441" t="s">
        <v>3081</v>
      </c>
      <c r="D4441" t="s">
        <v>57</v>
      </c>
      <c r="E4441" s="19">
        <v>24</v>
      </c>
      <c r="F4441">
        <v>89.92</v>
      </c>
      <c r="G4441">
        <v>103.4</v>
      </c>
      <c r="H4441">
        <v>72.67</v>
      </c>
      <c r="I4441">
        <v>64.11</v>
      </c>
      <c r="J4441">
        <v>103.4</v>
      </c>
      <c r="K4441">
        <v>10340</v>
      </c>
      <c r="L4441">
        <v>134.41999999999999</v>
      </c>
      <c r="M4441" t="s">
        <v>3082</v>
      </c>
      <c r="O4441" t="s">
        <v>28</v>
      </c>
      <c r="P4441" t="s">
        <v>84</v>
      </c>
      <c r="Q4441" t="s">
        <v>3083</v>
      </c>
      <c r="R4441" t="s">
        <v>86</v>
      </c>
      <c r="S4441" t="s">
        <v>13102</v>
      </c>
      <c r="U4441" t="s">
        <v>33</v>
      </c>
      <c r="V4441" t="s">
        <v>34</v>
      </c>
      <c r="W4441" t="s">
        <v>15642</v>
      </c>
      <c r="X4441" t="s">
        <v>15631</v>
      </c>
    </row>
    <row r="4442" spans="1:24" x14ac:dyDescent="0.3">
      <c r="A4442" s="19" t="s">
        <v>82</v>
      </c>
      <c r="B4442" t="s">
        <v>18714</v>
      </c>
      <c r="C4442" t="s">
        <v>3081</v>
      </c>
      <c r="D4442" t="s">
        <v>122</v>
      </c>
      <c r="E4442" s="19">
        <v>36</v>
      </c>
      <c r="F4442">
        <v>417.86</v>
      </c>
      <c r="G4442">
        <v>480.53</v>
      </c>
      <c r="H4442">
        <v>337.72</v>
      </c>
      <c r="I4442">
        <v>297.93</v>
      </c>
      <c r="J4442">
        <v>480.53</v>
      </c>
      <c r="K4442">
        <v>48053</v>
      </c>
      <c r="L4442">
        <v>624.69000000000005</v>
      </c>
      <c r="M4442" t="s">
        <v>3082</v>
      </c>
      <c r="O4442" t="s">
        <v>28</v>
      </c>
      <c r="P4442" t="s">
        <v>84</v>
      </c>
      <c r="Q4442" t="s">
        <v>3083</v>
      </c>
      <c r="R4442" t="s">
        <v>86</v>
      </c>
      <c r="S4442" t="s">
        <v>13102</v>
      </c>
      <c r="U4442" t="s">
        <v>33</v>
      </c>
      <c r="V4442" t="s">
        <v>34</v>
      </c>
      <c r="W4442" t="s">
        <v>15642</v>
      </c>
      <c r="X4442" t="s">
        <v>15631</v>
      </c>
    </row>
    <row r="4443" spans="1:24" x14ac:dyDescent="0.3">
      <c r="A4443" s="19" t="s">
        <v>82</v>
      </c>
      <c r="B4443" t="s">
        <v>18715</v>
      </c>
      <c r="C4443" t="s">
        <v>3081</v>
      </c>
      <c r="D4443" t="s">
        <v>39</v>
      </c>
      <c r="E4443" s="19">
        <v>36</v>
      </c>
      <c r="F4443">
        <v>353.58</v>
      </c>
      <c r="G4443">
        <v>406.61</v>
      </c>
      <c r="H4443">
        <v>285.77</v>
      </c>
      <c r="I4443">
        <v>252.1</v>
      </c>
      <c r="J4443">
        <v>406.61</v>
      </c>
      <c r="K4443">
        <v>40661</v>
      </c>
      <c r="L4443">
        <v>528.59</v>
      </c>
      <c r="M4443" t="s">
        <v>3082</v>
      </c>
      <c r="O4443" t="s">
        <v>28</v>
      </c>
      <c r="P4443" t="s">
        <v>84</v>
      </c>
      <c r="Q4443" t="s">
        <v>3083</v>
      </c>
      <c r="R4443" t="s">
        <v>86</v>
      </c>
      <c r="S4443" t="s">
        <v>13102</v>
      </c>
      <c r="U4443" t="s">
        <v>33</v>
      </c>
      <c r="V4443" t="s">
        <v>34</v>
      </c>
      <c r="W4443" t="s">
        <v>15642</v>
      </c>
      <c r="X4443" t="s">
        <v>15631</v>
      </c>
    </row>
    <row r="4444" spans="1:24" x14ac:dyDescent="0.3">
      <c r="A4444" s="19" t="s">
        <v>82</v>
      </c>
      <c r="B4444" t="s">
        <v>18716</v>
      </c>
      <c r="C4444" t="s">
        <v>3081</v>
      </c>
      <c r="D4444" t="s">
        <v>41</v>
      </c>
      <c r="E4444" s="19">
        <v>36</v>
      </c>
      <c r="F4444">
        <v>310.72000000000003</v>
      </c>
      <c r="G4444">
        <v>357.32</v>
      </c>
      <c r="H4444">
        <v>251.12</v>
      </c>
      <c r="I4444">
        <v>221.54</v>
      </c>
      <c r="J4444">
        <v>357.32</v>
      </c>
      <c r="K4444">
        <v>35732</v>
      </c>
      <c r="L4444">
        <v>464.52</v>
      </c>
      <c r="M4444" t="s">
        <v>3082</v>
      </c>
      <c r="O4444" t="s">
        <v>28</v>
      </c>
      <c r="P4444" t="s">
        <v>84</v>
      </c>
      <c r="Q4444" t="s">
        <v>3083</v>
      </c>
      <c r="R4444" t="s">
        <v>86</v>
      </c>
      <c r="S4444" t="s">
        <v>13102</v>
      </c>
      <c r="U4444" t="s">
        <v>33</v>
      </c>
      <c r="V4444" t="s">
        <v>34</v>
      </c>
      <c r="W4444" t="s">
        <v>15642</v>
      </c>
      <c r="X4444" t="s">
        <v>15631</v>
      </c>
    </row>
    <row r="4445" spans="1:24" x14ac:dyDescent="0.3">
      <c r="A4445" s="19" t="s">
        <v>82</v>
      </c>
      <c r="B4445" t="s">
        <v>18717</v>
      </c>
      <c r="C4445" t="s">
        <v>3081</v>
      </c>
      <c r="D4445" t="s">
        <v>128</v>
      </c>
      <c r="E4445" s="19">
        <v>36</v>
      </c>
      <c r="F4445">
        <v>257.13</v>
      </c>
      <c r="G4445">
        <v>295.69</v>
      </c>
      <c r="H4445">
        <v>207.81</v>
      </c>
      <c r="I4445">
        <v>183.33</v>
      </c>
      <c r="J4445">
        <v>295.69</v>
      </c>
      <c r="K4445">
        <v>29569</v>
      </c>
      <c r="L4445">
        <v>384.4</v>
      </c>
      <c r="M4445" t="s">
        <v>3082</v>
      </c>
      <c r="O4445" t="s">
        <v>28</v>
      </c>
      <c r="P4445" t="s">
        <v>84</v>
      </c>
      <c r="Q4445" t="s">
        <v>3083</v>
      </c>
      <c r="R4445" t="s">
        <v>86</v>
      </c>
      <c r="S4445" t="s">
        <v>13102</v>
      </c>
      <c r="U4445" t="s">
        <v>33</v>
      </c>
      <c r="V4445" t="s">
        <v>34</v>
      </c>
      <c r="W4445" t="s">
        <v>15642</v>
      </c>
      <c r="X4445" t="s">
        <v>15631</v>
      </c>
    </row>
    <row r="4446" spans="1:24" x14ac:dyDescent="0.3">
      <c r="A4446" s="19" t="s">
        <v>82</v>
      </c>
      <c r="B4446" t="s">
        <v>18718</v>
      </c>
      <c r="C4446" t="s">
        <v>3081</v>
      </c>
      <c r="D4446" t="s">
        <v>129</v>
      </c>
      <c r="E4446" s="19">
        <v>36</v>
      </c>
      <c r="F4446">
        <v>225</v>
      </c>
      <c r="G4446">
        <v>258.75</v>
      </c>
      <c r="H4446">
        <v>181.85</v>
      </c>
      <c r="I4446">
        <v>160.43</v>
      </c>
      <c r="J4446">
        <v>258.75</v>
      </c>
      <c r="K4446">
        <v>25875</v>
      </c>
      <c r="L4446">
        <v>336.38</v>
      </c>
      <c r="M4446" t="s">
        <v>3082</v>
      </c>
      <c r="O4446" t="s">
        <v>28</v>
      </c>
      <c r="P4446" t="s">
        <v>84</v>
      </c>
      <c r="Q4446" t="s">
        <v>3083</v>
      </c>
      <c r="R4446" t="s">
        <v>86</v>
      </c>
      <c r="S4446" t="s">
        <v>13102</v>
      </c>
      <c r="U4446" t="s">
        <v>33</v>
      </c>
      <c r="V4446" t="s">
        <v>34</v>
      </c>
      <c r="W4446" t="s">
        <v>15642</v>
      </c>
      <c r="X4446" t="s">
        <v>15631</v>
      </c>
    </row>
    <row r="4447" spans="1:24" x14ac:dyDescent="0.3">
      <c r="A4447" s="19" t="s">
        <v>82</v>
      </c>
      <c r="B4447" t="s">
        <v>18719</v>
      </c>
      <c r="C4447" t="s">
        <v>3081</v>
      </c>
      <c r="D4447" t="s">
        <v>47</v>
      </c>
      <c r="E4447" s="19">
        <v>36</v>
      </c>
      <c r="F4447">
        <v>202.5</v>
      </c>
      <c r="G4447">
        <v>232.87</v>
      </c>
      <c r="H4447">
        <v>163.66</v>
      </c>
      <c r="I4447">
        <v>144.38</v>
      </c>
      <c r="J4447">
        <v>232.87</v>
      </c>
      <c r="K4447">
        <v>23287</v>
      </c>
      <c r="L4447">
        <v>302.73</v>
      </c>
      <c r="M4447" t="s">
        <v>3082</v>
      </c>
      <c r="O4447" t="s">
        <v>28</v>
      </c>
      <c r="P4447" t="s">
        <v>84</v>
      </c>
      <c r="Q4447" t="s">
        <v>3083</v>
      </c>
      <c r="R4447" t="s">
        <v>86</v>
      </c>
      <c r="S4447" t="s">
        <v>13102</v>
      </c>
      <c r="U4447" t="s">
        <v>33</v>
      </c>
      <c r="V4447" t="s">
        <v>34</v>
      </c>
      <c r="W4447" t="s">
        <v>15642</v>
      </c>
      <c r="X4447" t="s">
        <v>15631</v>
      </c>
    </row>
    <row r="4448" spans="1:24" x14ac:dyDescent="0.3">
      <c r="A4448" s="19" t="s">
        <v>82</v>
      </c>
      <c r="B4448" t="s">
        <v>18720</v>
      </c>
      <c r="C4448" t="s">
        <v>3081</v>
      </c>
      <c r="D4448" t="s">
        <v>49</v>
      </c>
      <c r="E4448" s="19">
        <v>36</v>
      </c>
      <c r="F4448">
        <v>184.27</v>
      </c>
      <c r="G4448">
        <v>211.91</v>
      </c>
      <c r="H4448">
        <v>148.93</v>
      </c>
      <c r="I4448">
        <v>131.38</v>
      </c>
      <c r="J4448">
        <v>211.91</v>
      </c>
      <c r="K4448">
        <v>21191</v>
      </c>
      <c r="L4448">
        <v>275.48</v>
      </c>
      <c r="M4448" t="s">
        <v>3082</v>
      </c>
      <c r="O4448" t="s">
        <v>28</v>
      </c>
      <c r="P4448" t="s">
        <v>84</v>
      </c>
      <c r="Q4448" t="s">
        <v>3083</v>
      </c>
      <c r="R4448" t="s">
        <v>86</v>
      </c>
      <c r="S4448" t="s">
        <v>13102</v>
      </c>
      <c r="U4448" t="s">
        <v>33</v>
      </c>
      <c r="V4448" t="s">
        <v>34</v>
      </c>
      <c r="W4448" t="s">
        <v>15642</v>
      </c>
      <c r="X4448" t="s">
        <v>15631</v>
      </c>
    </row>
    <row r="4449" spans="1:24" x14ac:dyDescent="0.3">
      <c r="A4449" s="19" t="s">
        <v>82</v>
      </c>
      <c r="B4449" t="s">
        <v>18721</v>
      </c>
      <c r="C4449" t="s">
        <v>3081</v>
      </c>
      <c r="D4449" t="s">
        <v>51</v>
      </c>
      <c r="E4449" s="19">
        <v>36</v>
      </c>
      <c r="F4449">
        <v>169.53</v>
      </c>
      <c r="G4449">
        <v>194.95</v>
      </c>
      <c r="H4449">
        <v>137.01</v>
      </c>
      <c r="I4449">
        <v>120.87</v>
      </c>
      <c r="J4449">
        <v>194.95</v>
      </c>
      <c r="K4449">
        <v>19495</v>
      </c>
      <c r="L4449">
        <v>253.44</v>
      </c>
      <c r="M4449" t="s">
        <v>3082</v>
      </c>
      <c r="O4449" t="s">
        <v>28</v>
      </c>
      <c r="P4449" t="s">
        <v>84</v>
      </c>
      <c r="Q4449" t="s">
        <v>3083</v>
      </c>
      <c r="R4449" t="s">
        <v>86</v>
      </c>
      <c r="S4449" t="s">
        <v>13102</v>
      </c>
      <c r="U4449" t="s">
        <v>33</v>
      </c>
      <c r="V4449" t="s">
        <v>34</v>
      </c>
      <c r="W4449" t="s">
        <v>15642</v>
      </c>
      <c r="X4449" t="s">
        <v>15631</v>
      </c>
    </row>
    <row r="4450" spans="1:24" x14ac:dyDescent="0.3">
      <c r="A4450" s="19" t="s">
        <v>82</v>
      </c>
      <c r="B4450" t="s">
        <v>18722</v>
      </c>
      <c r="C4450" t="s">
        <v>3081</v>
      </c>
      <c r="D4450" t="s">
        <v>53</v>
      </c>
      <c r="E4450" s="19">
        <v>36</v>
      </c>
      <c r="F4450">
        <v>155.96</v>
      </c>
      <c r="G4450">
        <v>179.35</v>
      </c>
      <c r="H4450">
        <v>126.05</v>
      </c>
      <c r="I4450">
        <v>111.2</v>
      </c>
      <c r="J4450">
        <v>179.35</v>
      </c>
      <c r="K4450">
        <v>17935</v>
      </c>
      <c r="L4450">
        <v>233.16</v>
      </c>
      <c r="M4450" t="s">
        <v>3082</v>
      </c>
      <c r="O4450" t="s">
        <v>28</v>
      </c>
      <c r="P4450" t="s">
        <v>84</v>
      </c>
      <c r="Q4450" t="s">
        <v>3083</v>
      </c>
      <c r="R4450" t="s">
        <v>86</v>
      </c>
      <c r="S4450" t="s">
        <v>13102</v>
      </c>
      <c r="U4450" t="s">
        <v>33</v>
      </c>
      <c r="V4450" t="s">
        <v>34</v>
      </c>
      <c r="W4450" t="s">
        <v>15642</v>
      </c>
      <c r="X4450" t="s">
        <v>15631</v>
      </c>
    </row>
    <row r="4451" spans="1:24" x14ac:dyDescent="0.3">
      <c r="A4451" s="19" t="s">
        <v>82</v>
      </c>
      <c r="B4451" t="s">
        <v>18723</v>
      </c>
      <c r="C4451" t="s">
        <v>3081</v>
      </c>
      <c r="D4451" t="s">
        <v>55</v>
      </c>
      <c r="E4451" s="19">
        <v>36</v>
      </c>
      <c r="F4451">
        <v>145.05000000000001</v>
      </c>
      <c r="G4451">
        <v>166.8</v>
      </c>
      <c r="H4451">
        <v>117.23</v>
      </c>
      <c r="I4451">
        <v>103.42</v>
      </c>
      <c r="J4451">
        <v>166.8</v>
      </c>
      <c r="K4451">
        <v>16680</v>
      </c>
      <c r="L4451">
        <v>216.84</v>
      </c>
      <c r="M4451" t="s">
        <v>3082</v>
      </c>
      <c r="O4451" t="s">
        <v>28</v>
      </c>
      <c r="P4451" t="s">
        <v>84</v>
      </c>
      <c r="Q4451" t="s">
        <v>3083</v>
      </c>
      <c r="R4451" t="s">
        <v>86</v>
      </c>
      <c r="S4451" t="s">
        <v>13102</v>
      </c>
      <c r="U4451" t="s">
        <v>33</v>
      </c>
      <c r="V4451" t="s">
        <v>34</v>
      </c>
      <c r="W4451" t="s">
        <v>15642</v>
      </c>
      <c r="X4451" t="s">
        <v>15631</v>
      </c>
    </row>
    <row r="4452" spans="1:24" x14ac:dyDescent="0.3">
      <c r="A4452" s="19" t="s">
        <v>82</v>
      </c>
      <c r="B4452" t="s">
        <v>18724</v>
      </c>
      <c r="C4452" t="s">
        <v>3081</v>
      </c>
      <c r="D4452" t="s">
        <v>57</v>
      </c>
      <c r="E4452" s="19">
        <v>36</v>
      </c>
      <c r="F4452">
        <v>134.88</v>
      </c>
      <c r="G4452">
        <v>155.11000000000001</v>
      </c>
      <c r="H4452">
        <v>109.01</v>
      </c>
      <c r="I4452">
        <v>96.17</v>
      </c>
      <c r="J4452">
        <v>155.11000000000001</v>
      </c>
      <c r="K4452">
        <v>15511</v>
      </c>
      <c r="L4452">
        <v>201.64</v>
      </c>
      <c r="M4452" t="s">
        <v>3082</v>
      </c>
      <c r="O4452" t="s">
        <v>28</v>
      </c>
      <c r="P4452" t="s">
        <v>84</v>
      </c>
      <c r="Q4452" t="s">
        <v>3083</v>
      </c>
      <c r="R4452" t="s">
        <v>86</v>
      </c>
      <c r="S4452" t="s">
        <v>13102</v>
      </c>
      <c r="U4452" t="s">
        <v>33</v>
      </c>
      <c r="V4452" t="s">
        <v>34</v>
      </c>
      <c r="W4452" t="s">
        <v>15642</v>
      </c>
      <c r="X4452" t="s">
        <v>15631</v>
      </c>
    </row>
    <row r="4453" spans="1:24" x14ac:dyDescent="0.3">
      <c r="A4453" s="19" t="s">
        <v>82</v>
      </c>
      <c r="B4453" t="s">
        <v>18659</v>
      </c>
      <c r="C4453" t="s">
        <v>3089</v>
      </c>
      <c r="D4453" t="s">
        <v>122</v>
      </c>
      <c r="E4453" s="19">
        <v>12</v>
      </c>
      <c r="F4453">
        <v>111.43</v>
      </c>
      <c r="G4453">
        <v>128.13999999999999</v>
      </c>
      <c r="H4453">
        <v>90.06</v>
      </c>
      <c r="I4453">
        <v>79.45</v>
      </c>
      <c r="J4453">
        <v>128.13999999999999</v>
      </c>
      <c r="K4453">
        <v>12814</v>
      </c>
      <c r="L4453">
        <v>166.58</v>
      </c>
      <c r="M4453" t="s">
        <v>3082</v>
      </c>
      <c r="O4453" t="s">
        <v>28</v>
      </c>
      <c r="P4453" t="s">
        <v>84</v>
      </c>
      <c r="Q4453" t="s">
        <v>3083</v>
      </c>
      <c r="R4453" t="s">
        <v>86</v>
      </c>
      <c r="S4453" t="s">
        <v>331</v>
      </c>
      <c r="U4453" t="s">
        <v>33</v>
      </c>
      <c r="V4453" t="s">
        <v>34</v>
      </c>
      <c r="W4453" t="s">
        <v>15642</v>
      </c>
      <c r="X4453" t="s">
        <v>15631</v>
      </c>
    </row>
    <row r="4454" spans="1:24" x14ac:dyDescent="0.3">
      <c r="A4454" s="19" t="s">
        <v>82</v>
      </c>
      <c r="B4454" t="s">
        <v>18660</v>
      </c>
      <c r="C4454" t="s">
        <v>3089</v>
      </c>
      <c r="D4454" t="s">
        <v>39</v>
      </c>
      <c r="E4454" s="19">
        <v>12</v>
      </c>
      <c r="F4454">
        <v>94.29</v>
      </c>
      <c r="G4454">
        <v>108.43</v>
      </c>
      <c r="H4454">
        <v>76.2</v>
      </c>
      <c r="I4454">
        <v>67.23</v>
      </c>
      <c r="J4454">
        <v>108.43</v>
      </c>
      <c r="K4454">
        <v>10843</v>
      </c>
      <c r="L4454">
        <v>140.96</v>
      </c>
      <c r="M4454" t="s">
        <v>3082</v>
      </c>
      <c r="O4454" t="s">
        <v>28</v>
      </c>
      <c r="P4454" t="s">
        <v>84</v>
      </c>
      <c r="Q4454" t="s">
        <v>3083</v>
      </c>
      <c r="R4454" t="s">
        <v>86</v>
      </c>
      <c r="S4454" t="s">
        <v>331</v>
      </c>
      <c r="U4454" t="s">
        <v>33</v>
      </c>
      <c r="V4454" t="s">
        <v>34</v>
      </c>
      <c r="W4454" t="s">
        <v>15642</v>
      </c>
      <c r="X4454" t="s">
        <v>15631</v>
      </c>
    </row>
    <row r="4455" spans="1:24" x14ac:dyDescent="0.3">
      <c r="A4455" s="19" t="s">
        <v>82</v>
      </c>
      <c r="B4455" t="s">
        <v>18661</v>
      </c>
      <c r="C4455" t="s">
        <v>3089</v>
      </c>
      <c r="D4455" t="s">
        <v>41</v>
      </c>
      <c r="E4455" s="19">
        <v>12</v>
      </c>
      <c r="F4455">
        <v>82.86</v>
      </c>
      <c r="G4455">
        <v>95.28</v>
      </c>
      <c r="H4455">
        <v>66.959999999999994</v>
      </c>
      <c r="I4455">
        <v>59.07</v>
      </c>
      <c r="J4455">
        <v>95.28</v>
      </c>
      <c r="K4455">
        <v>9528</v>
      </c>
      <c r="L4455">
        <v>123.86</v>
      </c>
      <c r="M4455" t="s">
        <v>3082</v>
      </c>
      <c r="O4455" t="s">
        <v>28</v>
      </c>
      <c r="P4455" t="s">
        <v>84</v>
      </c>
      <c r="Q4455" t="s">
        <v>3083</v>
      </c>
      <c r="R4455" t="s">
        <v>86</v>
      </c>
      <c r="S4455" t="s">
        <v>331</v>
      </c>
      <c r="U4455" t="s">
        <v>33</v>
      </c>
      <c r="V4455" t="s">
        <v>34</v>
      </c>
      <c r="W4455" t="s">
        <v>15642</v>
      </c>
      <c r="X4455" t="s">
        <v>15631</v>
      </c>
    </row>
    <row r="4456" spans="1:24" x14ac:dyDescent="0.3">
      <c r="A4456" s="19" t="s">
        <v>82</v>
      </c>
      <c r="B4456" t="s">
        <v>18662</v>
      </c>
      <c r="C4456" t="s">
        <v>3089</v>
      </c>
      <c r="D4456" t="s">
        <v>128</v>
      </c>
      <c r="E4456" s="19">
        <v>12</v>
      </c>
      <c r="F4456">
        <v>68.569999999999993</v>
      </c>
      <c r="G4456">
        <v>78.849999999999994</v>
      </c>
      <c r="H4456">
        <v>55.42</v>
      </c>
      <c r="I4456">
        <v>48.89</v>
      </c>
      <c r="J4456">
        <v>78.849999999999994</v>
      </c>
      <c r="K4456">
        <v>7885</v>
      </c>
      <c r="L4456">
        <v>102.51</v>
      </c>
      <c r="M4456" t="s">
        <v>3082</v>
      </c>
      <c r="O4456" t="s">
        <v>28</v>
      </c>
      <c r="P4456" t="s">
        <v>84</v>
      </c>
      <c r="Q4456" t="s">
        <v>3083</v>
      </c>
      <c r="R4456" t="s">
        <v>86</v>
      </c>
      <c r="S4456" t="s">
        <v>331</v>
      </c>
      <c r="U4456" t="s">
        <v>33</v>
      </c>
      <c r="V4456" t="s">
        <v>34</v>
      </c>
      <c r="W4456" t="s">
        <v>15642</v>
      </c>
      <c r="X4456" t="s">
        <v>15631</v>
      </c>
    </row>
    <row r="4457" spans="1:24" x14ac:dyDescent="0.3">
      <c r="A4457" s="19" t="s">
        <v>82</v>
      </c>
      <c r="B4457" t="s">
        <v>18663</v>
      </c>
      <c r="C4457" t="s">
        <v>3089</v>
      </c>
      <c r="D4457" t="s">
        <v>129</v>
      </c>
      <c r="E4457" s="19">
        <v>12</v>
      </c>
      <c r="F4457">
        <v>60</v>
      </c>
      <c r="G4457">
        <v>69</v>
      </c>
      <c r="H4457">
        <v>48.49</v>
      </c>
      <c r="I4457">
        <v>42.78</v>
      </c>
      <c r="J4457">
        <v>69</v>
      </c>
      <c r="K4457">
        <v>6900</v>
      </c>
      <c r="L4457">
        <v>89.7</v>
      </c>
      <c r="M4457" t="s">
        <v>3082</v>
      </c>
      <c r="O4457" t="s">
        <v>28</v>
      </c>
      <c r="P4457" t="s">
        <v>84</v>
      </c>
      <c r="Q4457" t="s">
        <v>3083</v>
      </c>
      <c r="R4457" t="s">
        <v>86</v>
      </c>
      <c r="S4457" t="s">
        <v>331</v>
      </c>
      <c r="U4457" t="s">
        <v>33</v>
      </c>
      <c r="V4457" t="s">
        <v>34</v>
      </c>
      <c r="W4457" t="s">
        <v>15642</v>
      </c>
      <c r="X4457" t="s">
        <v>15631</v>
      </c>
    </row>
    <row r="4458" spans="1:24" x14ac:dyDescent="0.3">
      <c r="A4458" s="19" t="s">
        <v>82</v>
      </c>
      <c r="B4458" t="s">
        <v>18664</v>
      </c>
      <c r="C4458" t="s">
        <v>3089</v>
      </c>
      <c r="D4458" t="s">
        <v>47</v>
      </c>
      <c r="E4458" s="19">
        <v>12</v>
      </c>
      <c r="F4458">
        <v>54</v>
      </c>
      <c r="G4458">
        <v>62.1</v>
      </c>
      <c r="H4458">
        <v>43.64</v>
      </c>
      <c r="I4458">
        <v>38.5</v>
      </c>
      <c r="J4458">
        <v>62.1</v>
      </c>
      <c r="K4458">
        <v>6210</v>
      </c>
      <c r="L4458">
        <v>80.73</v>
      </c>
      <c r="M4458" t="s">
        <v>3082</v>
      </c>
      <c r="O4458" t="s">
        <v>28</v>
      </c>
      <c r="P4458" t="s">
        <v>84</v>
      </c>
      <c r="Q4458" t="s">
        <v>3083</v>
      </c>
      <c r="R4458" t="s">
        <v>86</v>
      </c>
      <c r="S4458" t="s">
        <v>331</v>
      </c>
      <c r="U4458" t="s">
        <v>33</v>
      </c>
      <c r="V4458" t="s">
        <v>34</v>
      </c>
      <c r="W4458" t="s">
        <v>15642</v>
      </c>
      <c r="X4458" t="s">
        <v>15631</v>
      </c>
    </row>
    <row r="4459" spans="1:24" x14ac:dyDescent="0.3">
      <c r="A4459" s="19" t="s">
        <v>82</v>
      </c>
      <c r="B4459" t="s">
        <v>18665</v>
      </c>
      <c r="C4459" t="s">
        <v>3089</v>
      </c>
      <c r="D4459" t="s">
        <v>49</v>
      </c>
      <c r="E4459" s="19">
        <v>12</v>
      </c>
      <c r="F4459">
        <v>49.14</v>
      </c>
      <c r="G4459">
        <v>56.51</v>
      </c>
      <c r="H4459">
        <v>39.72</v>
      </c>
      <c r="I4459">
        <v>35.04</v>
      </c>
      <c r="J4459">
        <v>56.51</v>
      </c>
      <c r="K4459">
        <v>5651</v>
      </c>
      <c r="L4459">
        <v>73.459999999999994</v>
      </c>
      <c r="M4459" t="s">
        <v>3082</v>
      </c>
      <c r="O4459" t="s">
        <v>28</v>
      </c>
      <c r="P4459" t="s">
        <v>84</v>
      </c>
      <c r="Q4459" t="s">
        <v>3083</v>
      </c>
      <c r="R4459" t="s">
        <v>86</v>
      </c>
      <c r="S4459" t="s">
        <v>331</v>
      </c>
      <c r="U4459" t="s">
        <v>33</v>
      </c>
      <c r="V4459" t="s">
        <v>34</v>
      </c>
      <c r="W4459" t="s">
        <v>15642</v>
      </c>
      <c r="X4459" t="s">
        <v>15631</v>
      </c>
    </row>
    <row r="4460" spans="1:24" x14ac:dyDescent="0.3">
      <c r="A4460" s="19" t="s">
        <v>82</v>
      </c>
      <c r="B4460" t="s">
        <v>18666</v>
      </c>
      <c r="C4460" t="s">
        <v>3089</v>
      </c>
      <c r="D4460" t="s">
        <v>51</v>
      </c>
      <c r="E4460" s="19">
        <v>12</v>
      </c>
      <c r="F4460">
        <v>45.21</v>
      </c>
      <c r="G4460">
        <v>51.99</v>
      </c>
      <c r="H4460">
        <v>36.54</v>
      </c>
      <c r="I4460">
        <v>32.229999999999997</v>
      </c>
      <c r="J4460">
        <v>51.99</v>
      </c>
      <c r="K4460">
        <v>5199</v>
      </c>
      <c r="L4460">
        <v>67.59</v>
      </c>
      <c r="M4460" t="s">
        <v>3082</v>
      </c>
      <c r="O4460" t="s">
        <v>28</v>
      </c>
      <c r="P4460" t="s">
        <v>84</v>
      </c>
      <c r="Q4460" t="s">
        <v>3083</v>
      </c>
      <c r="R4460" t="s">
        <v>86</v>
      </c>
      <c r="S4460" t="s">
        <v>331</v>
      </c>
      <c r="U4460" t="s">
        <v>33</v>
      </c>
      <c r="V4460" t="s">
        <v>34</v>
      </c>
      <c r="W4460" t="s">
        <v>15642</v>
      </c>
      <c r="X4460" t="s">
        <v>15631</v>
      </c>
    </row>
    <row r="4461" spans="1:24" x14ac:dyDescent="0.3">
      <c r="A4461" s="19" t="s">
        <v>82</v>
      </c>
      <c r="B4461" t="s">
        <v>18667</v>
      </c>
      <c r="C4461" t="s">
        <v>3089</v>
      </c>
      <c r="D4461" t="s">
        <v>53</v>
      </c>
      <c r="E4461" s="19">
        <v>12</v>
      </c>
      <c r="F4461">
        <v>41.59</v>
      </c>
      <c r="G4461">
        <v>47.82</v>
      </c>
      <c r="H4461">
        <v>33.61</v>
      </c>
      <c r="I4461">
        <v>29.65</v>
      </c>
      <c r="J4461">
        <v>47.82</v>
      </c>
      <c r="K4461">
        <v>4782</v>
      </c>
      <c r="L4461">
        <v>62.17</v>
      </c>
      <c r="M4461" t="s">
        <v>3082</v>
      </c>
      <c r="O4461" t="s">
        <v>28</v>
      </c>
      <c r="P4461" t="s">
        <v>84</v>
      </c>
      <c r="Q4461" t="s">
        <v>3083</v>
      </c>
      <c r="R4461" t="s">
        <v>86</v>
      </c>
      <c r="S4461" t="s">
        <v>331</v>
      </c>
      <c r="U4461" t="s">
        <v>33</v>
      </c>
      <c r="V4461" t="s">
        <v>34</v>
      </c>
      <c r="W4461" t="s">
        <v>15642</v>
      </c>
      <c r="X4461" t="s">
        <v>15631</v>
      </c>
    </row>
    <row r="4462" spans="1:24" x14ac:dyDescent="0.3">
      <c r="A4462" s="19" t="s">
        <v>82</v>
      </c>
      <c r="B4462" t="s">
        <v>18668</v>
      </c>
      <c r="C4462" t="s">
        <v>3089</v>
      </c>
      <c r="D4462" t="s">
        <v>55</v>
      </c>
      <c r="E4462" s="19">
        <v>12</v>
      </c>
      <c r="F4462">
        <v>38.68</v>
      </c>
      <c r="G4462">
        <v>44.48</v>
      </c>
      <c r="H4462">
        <v>31.26</v>
      </c>
      <c r="I4462">
        <v>27.58</v>
      </c>
      <c r="J4462">
        <v>44.48</v>
      </c>
      <c r="K4462">
        <v>4448</v>
      </c>
      <c r="L4462">
        <v>57.82</v>
      </c>
      <c r="M4462" t="s">
        <v>3082</v>
      </c>
      <c r="O4462" t="s">
        <v>28</v>
      </c>
      <c r="P4462" t="s">
        <v>84</v>
      </c>
      <c r="Q4462" t="s">
        <v>3083</v>
      </c>
      <c r="R4462" t="s">
        <v>86</v>
      </c>
      <c r="S4462" t="s">
        <v>331</v>
      </c>
      <c r="U4462" t="s">
        <v>33</v>
      </c>
      <c r="V4462" t="s">
        <v>34</v>
      </c>
      <c r="W4462" t="s">
        <v>15642</v>
      </c>
      <c r="X4462" t="s">
        <v>15631</v>
      </c>
    </row>
    <row r="4463" spans="1:24" x14ac:dyDescent="0.3">
      <c r="A4463" s="19" t="s">
        <v>82</v>
      </c>
      <c r="B4463" t="s">
        <v>18669</v>
      </c>
      <c r="C4463" t="s">
        <v>3089</v>
      </c>
      <c r="D4463" t="s">
        <v>57</v>
      </c>
      <c r="E4463" s="19">
        <v>12</v>
      </c>
      <c r="F4463">
        <v>35.97</v>
      </c>
      <c r="G4463">
        <v>41.36</v>
      </c>
      <c r="H4463">
        <v>29.07</v>
      </c>
      <c r="I4463">
        <v>25.64</v>
      </c>
      <c r="J4463">
        <v>41.36</v>
      </c>
      <c r="K4463">
        <v>4136</v>
      </c>
      <c r="L4463">
        <v>53.77</v>
      </c>
      <c r="M4463" t="s">
        <v>3082</v>
      </c>
      <c r="O4463" t="s">
        <v>28</v>
      </c>
      <c r="P4463" t="s">
        <v>84</v>
      </c>
      <c r="Q4463" t="s">
        <v>3083</v>
      </c>
      <c r="R4463" t="s">
        <v>86</v>
      </c>
      <c r="S4463" t="s">
        <v>331</v>
      </c>
      <c r="U4463" t="s">
        <v>33</v>
      </c>
      <c r="V4463" t="s">
        <v>34</v>
      </c>
      <c r="W4463" t="s">
        <v>15642</v>
      </c>
      <c r="X4463" t="s">
        <v>15631</v>
      </c>
    </row>
    <row r="4464" spans="1:24" x14ac:dyDescent="0.3">
      <c r="A4464" s="19" t="s">
        <v>82</v>
      </c>
      <c r="B4464" t="s">
        <v>18670</v>
      </c>
      <c r="C4464" t="s">
        <v>3089</v>
      </c>
      <c r="D4464" t="s">
        <v>122</v>
      </c>
      <c r="E4464" s="19">
        <v>24</v>
      </c>
      <c r="F4464">
        <v>222.86</v>
      </c>
      <c r="G4464">
        <v>256.27999999999997</v>
      </c>
      <c r="H4464">
        <v>180.11</v>
      </c>
      <c r="I4464">
        <v>158.88999999999999</v>
      </c>
      <c r="J4464">
        <v>256.27999999999997</v>
      </c>
      <c r="K4464">
        <v>25628</v>
      </c>
      <c r="L4464">
        <v>333.16</v>
      </c>
      <c r="M4464" t="s">
        <v>3082</v>
      </c>
      <c r="O4464" t="s">
        <v>28</v>
      </c>
      <c r="P4464" t="s">
        <v>84</v>
      </c>
      <c r="Q4464" t="s">
        <v>3083</v>
      </c>
      <c r="R4464" t="s">
        <v>86</v>
      </c>
      <c r="S4464" t="s">
        <v>331</v>
      </c>
      <c r="U4464" t="s">
        <v>33</v>
      </c>
      <c r="V4464" t="s">
        <v>34</v>
      </c>
      <c r="W4464" t="s">
        <v>15642</v>
      </c>
      <c r="X4464" t="s">
        <v>15631</v>
      </c>
    </row>
    <row r="4465" spans="1:24" x14ac:dyDescent="0.3">
      <c r="A4465" s="19" t="s">
        <v>82</v>
      </c>
      <c r="B4465" t="s">
        <v>18671</v>
      </c>
      <c r="C4465" t="s">
        <v>3089</v>
      </c>
      <c r="D4465" t="s">
        <v>39</v>
      </c>
      <c r="E4465" s="19">
        <v>24</v>
      </c>
      <c r="F4465">
        <v>188.58</v>
      </c>
      <c r="G4465">
        <v>216.86</v>
      </c>
      <c r="H4465">
        <v>152.41</v>
      </c>
      <c r="I4465">
        <v>134.44999999999999</v>
      </c>
      <c r="J4465">
        <v>216.86</v>
      </c>
      <c r="K4465">
        <v>21686</v>
      </c>
      <c r="L4465">
        <v>281.92</v>
      </c>
      <c r="M4465" t="s">
        <v>3082</v>
      </c>
      <c r="O4465" t="s">
        <v>28</v>
      </c>
      <c r="P4465" t="s">
        <v>84</v>
      </c>
      <c r="Q4465" t="s">
        <v>3083</v>
      </c>
      <c r="R4465" t="s">
        <v>86</v>
      </c>
      <c r="S4465" t="s">
        <v>331</v>
      </c>
      <c r="U4465" t="s">
        <v>33</v>
      </c>
      <c r="V4465" t="s">
        <v>34</v>
      </c>
      <c r="W4465" t="s">
        <v>15642</v>
      </c>
      <c r="X4465" t="s">
        <v>15631</v>
      </c>
    </row>
    <row r="4466" spans="1:24" x14ac:dyDescent="0.3">
      <c r="A4466" s="19" t="s">
        <v>82</v>
      </c>
      <c r="B4466" t="s">
        <v>18672</v>
      </c>
      <c r="C4466" t="s">
        <v>3089</v>
      </c>
      <c r="D4466" t="s">
        <v>41</v>
      </c>
      <c r="E4466" s="19">
        <v>24</v>
      </c>
      <c r="F4466">
        <v>165.72</v>
      </c>
      <c r="G4466">
        <v>190.57</v>
      </c>
      <c r="H4466">
        <v>133.93</v>
      </c>
      <c r="I4466">
        <v>118.15</v>
      </c>
      <c r="J4466">
        <v>190.57</v>
      </c>
      <c r="K4466">
        <v>19057</v>
      </c>
      <c r="L4466">
        <v>247.74</v>
      </c>
      <c r="M4466" t="s">
        <v>3082</v>
      </c>
      <c r="O4466" t="s">
        <v>28</v>
      </c>
      <c r="P4466" t="s">
        <v>84</v>
      </c>
      <c r="Q4466" t="s">
        <v>3083</v>
      </c>
      <c r="R4466" t="s">
        <v>86</v>
      </c>
      <c r="S4466" t="s">
        <v>331</v>
      </c>
      <c r="U4466" t="s">
        <v>33</v>
      </c>
      <c r="V4466" t="s">
        <v>34</v>
      </c>
      <c r="W4466" t="s">
        <v>15642</v>
      </c>
      <c r="X4466" t="s">
        <v>15631</v>
      </c>
    </row>
    <row r="4467" spans="1:24" x14ac:dyDescent="0.3">
      <c r="A4467" s="19" t="s">
        <v>82</v>
      </c>
      <c r="B4467" t="s">
        <v>18673</v>
      </c>
      <c r="C4467" t="s">
        <v>3089</v>
      </c>
      <c r="D4467" t="s">
        <v>128</v>
      </c>
      <c r="E4467" s="19">
        <v>24</v>
      </c>
      <c r="F4467">
        <v>137.13999999999999</v>
      </c>
      <c r="G4467">
        <v>157.71</v>
      </c>
      <c r="H4467">
        <v>110.84</v>
      </c>
      <c r="I4467">
        <v>97.78</v>
      </c>
      <c r="J4467">
        <v>157.71</v>
      </c>
      <c r="K4467">
        <v>15771</v>
      </c>
      <c r="L4467">
        <v>205.02</v>
      </c>
      <c r="M4467" t="s">
        <v>3082</v>
      </c>
      <c r="O4467" t="s">
        <v>28</v>
      </c>
      <c r="P4467" t="s">
        <v>84</v>
      </c>
      <c r="Q4467" t="s">
        <v>3083</v>
      </c>
      <c r="R4467" t="s">
        <v>86</v>
      </c>
      <c r="S4467" t="s">
        <v>331</v>
      </c>
      <c r="U4467" t="s">
        <v>33</v>
      </c>
      <c r="V4467" t="s">
        <v>34</v>
      </c>
      <c r="W4467" t="s">
        <v>15642</v>
      </c>
      <c r="X4467" t="s">
        <v>15631</v>
      </c>
    </row>
    <row r="4468" spans="1:24" x14ac:dyDescent="0.3">
      <c r="A4468" s="19" t="s">
        <v>82</v>
      </c>
      <c r="B4468" t="s">
        <v>18674</v>
      </c>
      <c r="C4468" t="s">
        <v>3089</v>
      </c>
      <c r="D4468" t="s">
        <v>129</v>
      </c>
      <c r="E4468" s="19">
        <v>24</v>
      </c>
      <c r="F4468">
        <v>120</v>
      </c>
      <c r="G4468">
        <v>138</v>
      </c>
      <c r="H4468">
        <v>96.99</v>
      </c>
      <c r="I4468">
        <v>85.56</v>
      </c>
      <c r="J4468">
        <v>138</v>
      </c>
      <c r="K4468">
        <v>13800</v>
      </c>
      <c r="L4468">
        <v>179.4</v>
      </c>
      <c r="M4468" t="s">
        <v>3082</v>
      </c>
      <c r="O4468" t="s">
        <v>28</v>
      </c>
      <c r="P4468" t="s">
        <v>84</v>
      </c>
      <c r="Q4468" t="s">
        <v>3083</v>
      </c>
      <c r="R4468" t="s">
        <v>86</v>
      </c>
      <c r="S4468" t="s">
        <v>331</v>
      </c>
      <c r="U4468" t="s">
        <v>33</v>
      </c>
      <c r="V4468" t="s">
        <v>34</v>
      </c>
      <c r="W4468" t="s">
        <v>15642</v>
      </c>
      <c r="X4468" t="s">
        <v>15631</v>
      </c>
    </row>
    <row r="4469" spans="1:24" x14ac:dyDescent="0.3">
      <c r="A4469" s="19" t="s">
        <v>82</v>
      </c>
      <c r="B4469" t="s">
        <v>18675</v>
      </c>
      <c r="C4469" t="s">
        <v>3089</v>
      </c>
      <c r="D4469" t="s">
        <v>47</v>
      </c>
      <c r="E4469" s="19">
        <v>24</v>
      </c>
      <c r="F4469">
        <v>108</v>
      </c>
      <c r="G4469">
        <v>124.2</v>
      </c>
      <c r="H4469">
        <v>87.29</v>
      </c>
      <c r="I4469">
        <v>77</v>
      </c>
      <c r="J4469">
        <v>124.2</v>
      </c>
      <c r="K4469">
        <v>12420</v>
      </c>
      <c r="L4469">
        <v>161.46</v>
      </c>
      <c r="M4469" t="s">
        <v>3082</v>
      </c>
      <c r="O4469" t="s">
        <v>28</v>
      </c>
      <c r="P4469" t="s">
        <v>84</v>
      </c>
      <c r="Q4469" t="s">
        <v>3083</v>
      </c>
      <c r="R4469" t="s">
        <v>86</v>
      </c>
      <c r="S4469" t="s">
        <v>331</v>
      </c>
      <c r="U4469" t="s">
        <v>33</v>
      </c>
      <c r="V4469" t="s">
        <v>34</v>
      </c>
      <c r="W4469" t="s">
        <v>15642</v>
      </c>
      <c r="X4469" t="s">
        <v>15631</v>
      </c>
    </row>
    <row r="4470" spans="1:24" x14ac:dyDescent="0.3">
      <c r="A4470" s="19" t="s">
        <v>82</v>
      </c>
      <c r="B4470" t="s">
        <v>18676</v>
      </c>
      <c r="C4470" t="s">
        <v>3089</v>
      </c>
      <c r="D4470" t="s">
        <v>49</v>
      </c>
      <c r="E4470" s="19">
        <v>24</v>
      </c>
      <c r="F4470">
        <v>98.28</v>
      </c>
      <c r="G4470">
        <v>113.02</v>
      </c>
      <c r="H4470">
        <v>79.430000000000007</v>
      </c>
      <c r="I4470">
        <v>70.069999999999993</v>
      </c>
      <c r="J4470">
        <v>113.02</v>
      </c>
      <c r="K4470">
        <v>11302</v>
      </c>
      <c r="L4470">
        <v>146.93</v>
      </c>
      <c r="M4470" t="s">
        <v>3082</v>
      </c>
      <c r="O4470" t="s">
        <v>28</v>
      </c>
      <c r="P4470" t="s">
        <v>84</v>
      </c>
      <c r="Q4470" t="s">
        <v>3083</v>
      </c>
      <c r="R4470" t="s">
        <v>86</v>
      </c>
      <c r="S4470" t="s">
        <v>331</v>
      </c>
      <c r="U4470" t="s">
        <v>33</v>
      </c>
      <c r="V4470" t="s">
        <v>34</v>
      </c>
      <c r="W4470" t="s">
        <v>15642</v>
      </c>
      <c r="X4470" t="s">
        <v>15631</v>
      </c>
    </row>
    <row r="4471" spans="1:24" x14ac:dyDescent="0.3">
      <c r="A4471" s="19" t="s">
        <v>82</v>
      </c>
      <c r="B4471" t="s">
        <v>18677</v>
      </c>
      <c r="C4471" t="s">
        <v>3089</v>
      </c>
      <c r="D4471" t="s">
        <v>51</v>
      </c>
      <c r="E4471" s="19">
        <v>24</v>
      </c>
      <c r="F4471">
        <v>90.42</v>
      </c>
      <c r="G4471">
        <v>103.98</v>
      </c>
      <c r="H4471">
        <v>73.08</v>
      </c>
      <c r="I4471">
        <v>64.47</v>
      </c>
      <c r="J4471">
        <v>103.98</v>
      </c>
      <c r="K4471">
        <v>10398</v>
      </c>
      <c r="L4471">
        <v>135.16999999999999</v>
      </c>
      <c r="M4471" t="s">
        <v>3082</v>
      </c>
      <c r="O4471" t="s">
        <v>28</v>
      </c>
      <c r="P4471" t="s">
        <v>84</v>
      </c>
      <c r="Q4471" t="s">
        <v>3083</v>
      </c>
      <c r="R4471" t="s">
        <v>86</v>
      </c>
      <c r="S4471" t="s">
        <v>331</v>
      </c>
      <c r="U4471" t="s">
        <v>33</v>
      </c>
      <c r="V4471" t="s">
        <v>34</v>
      </c>
      <c r="W4471" t="s">
        <v>15642</v>
      </c>
      <c r="X4471" t="s">
        <v>15631</v>
      </c>
    </row>
    <row r="4472" spans="1:24" x14ac:dyDescent="0.3">
      <c r="A4472" s="19" t="s">
        <v>82</v>
      </c>
      <c r="B4472" t="s">
        <v>18678</v>
      </c>
      <c r="C4472" t="s">
        <v>3089</v>
      </c>
      <c r="D4472" t="s">
        <v>53</v>
      </c>
      <c r="E4472" s="19">
        <v>24</v>
      </c>
      <c r="F4472">
        <v>83.18</v>
      </c>
      <c r="G4472">
        <v>95.65</v>
      </c>
      <c r="H4472">
        <v>67.22</v>
      </c>
      <c r="I4472">
        <v>59.3</v>
      </c>
      <c r="J4472">
        <v>95.65</v>
      </c>
      <c r="K4472">
        <v>9565</v>
      </c>
      <c r="L4472">
        <v>124.35</v>
      </c>
      <c r="M4472" t="s">
        <v>3082</v>
      </c>
      <c r="O4472" t="s">
        <v>28</v>
      </c>
      <c r="P4472" t="s">
        <v>84</v>
      </c>
      <c r="Q4472" t="s">
        <v>3083</v>
      </c>
      <c r="R4472" t="s">
        <v>86</v>
      </c>
      <c r="S4472" t="s">
        <v>331</v>
      </c>
      <c r="U4472" t="s">
        <v>33</v>
      </c>
      <c r="V4472" t="s">
        <v>34</v>
      </c>
      <c r="W4472" t="s">
        <v>15642</v>
      </c>
      <c r="X4472" t="s">
        <v>15631</v>
      </c>
    </row>
    <row r="4473" spans="1:24" x14ac:dyDescent="0.3">
      <c r="A4473" s="19" t="s">
        <v>82</v>
      </c>
      <c r="B4473" t="s">
        <v>18679</v>
      </c>
      <c r="C4473" t="s">
        <v>3089</v>
      </c>
      <c r="D4473" t="s">
        <v>55</v>
      </c>
      <c r="E4473" s="19">
        <v>24</v>
      </c>
      <c r="F4473">
        <v>77.36</v>
      </c>
      <c r="G4473">
        <v>88.96</v>
      </c>
      <c r="H4473">
        <v>62.52</v>
      </c>
      <c r="I4473">
        <v>55.16</v>
      </c>
      <c r="J4473">
        <v>88.96</v>
      </c>
      <c r="K4473">
        <v>8896</v>
      </c>
      <c r="L4473">
        <v>115.65</v>
      </c>
      <c r="M4473" t="s">
        <v>3082</v>
      </c>
      <c r="O4473" t="s">
        <v>28</v>
      </c>
      <c r="P4473" t="s">
        <v>84</v>
      </c>
      <c r="Q4473" t="s">
        <v>3083</v>
      </c>
      <c r="R4473" t="s">
        <v>86</v>
      </c>
      <c r="S4473" t="s">
        <v>331</v>
      </c>
      <c r="U4473" t="s">
        <v>33</v>
      </c>
      <c r="V4473" t="s">
        <v>34</v>
      </c>
      <c r="W4473" t="s">
        <v>15642</v>
      </c>
      <c r="X4473" t="s">
        <v>15631</v>
      </c>
    </row>
    <row r="4474" spans="1:24" x14ac:dyDescent="0.3">
      <c r="A4474" s="19" t="s">
        <v>82</v>
      </c>
      <c r="B4474" t="s">
        <v>18680</v>
      </c>
      <c r="C4474" t="s">
        <v>3089</v>
      </c>
      <c r="D4474" t="s">
        <v>57</v>
      </c>
      <c r="E4474" s="19">
        <v>24</v>
      </c>
      <c r="F4474">
        <v>71.94</v>
      </c>
      <c r="G4474">
        <v>82.73</v>
      </c>
      <c r="H4474">
        <v>58.14</v>
      </c>
      <c r="I4474">
        <v>51.29</v>
      </c>
      <c r="J4474">
        <v>82.73</v>
      </c>
      <c r="K4474">
        <v>8273</v>
      </c>
      <c r="L4474">
        <v>107.55</v>
      </c>
      <c r="M4474" t="s">
        <v>3082</v>
      </c>
      <c r="O4474" t="s">
        <v>28</v>
      </c>
      <c r="P4474" t="s">
        <v>84</v>
      </c>
      <c r="Q4474" t="s">
        <v>3083</v>
      </c>
      <c r="R4474" t="s">
        <v>86</v>
      </c>
      <c r="S4474" t="s">
        <v>331</v>
      </c>
      <c r="U4474" t="s">
        <v>33</v>
      </c>
      <c r="V4474" t="s">
        <v>34</v>
      </c>
      <c r="W4474" t="s">
        <v>15642</v>
      </c>
      <c r="X4474" t="s">
        <v>15631</v>
      </c>
    </row>
    <row r="4475" spans="1:24" x14ac:dyDescent="0.3">
      <c r="A4475" s="19" t="s">
        <v>82</v>
      </c>
      <c r="B4475" t="s">
        <v>18681</v>
      </c>
      <c r="C4475" t="s">
        <v>3089</v>
      </c>
      <c r="D4475" t="s">
        <v>122</v>
      </c>
      <c r="E4475" s="19">
        <v>36</v>
      </c>
      <c r="F4475">
        <v>334.29</v>
      </c>
      <c r="G4475">
        <v>384.43</v>
      </c>
      <c r="H4475">
        <v>270.18</v>
      </c>
      <c r="I4475">
        <v>238.35</v>
      </c>
      <c r="J4475">
        <v>384.43</v>
      </c>
      <c r="K4475">
        <v>38443</v>
      </c>
      <c r="L4475">
        <v>499.76</v>
      </c>
      <c r="M4475" t="s">
        <v>3082</v>
      </c>
      <c r="O4475" t="s">
        <v>28</v>
      </c>
      <c r="P4475" t="s">
        <v>84</v>
      </c>
      <c r="Q4475" t="s">
        <v>3083</v>
      </c>
      <c r="R4475" t="s">
        <v>86</v>
      </c>
      <c r="S4475" t="s">
        <v>331</v>
      </c>
      <c r="U4475" t="s">
        <v>33</v>
      </c>
      <c r="V4475" t="s">
        <v>34</v>
      </c>
      <c r="W4475" t="s">
        <v>15642</v>
      </c>
      <c r="X4475" t="s">
        <v>15631</v>
      </c>
    </row>
    <row r="4476" spans="1:24" x14ac:dyDescent="0.3">
      <c r="A4476" s="19" t="s">
        <v>82</v>
      </c>
      <c r="B4476" t="s">
        <v>18682</v>
      </c>
      <c r="C4476" t="s">
        <v>3089</v>
      </c>
      <c r="D4476" t="s">
        <v>39</v>
      </c>
      <c r="E4476" s="19">
        <v>36</v>
      </c>
      <c r="F4476">
        <v>282.87</v>
      </c>
      <c r="G4476">
        <v>325.3</v>
      </c>
      <c r="H4476">
        <v>228.62</v>
      </c>
      <c r="I4476">
        <v>201.69</v>
      </c>
      <c r="J4476">
        <v>325.3</v>
      </c>
      <c r="K4476">
        <v>32530</v>
      </c>
      <c r="L4476">
        <v>422.89</v>
      </c>
      <c r="M4476" t="s">
        <v>3082</v>
      </c>
      <c r="O4476" t="s">
        <v>28</v>
      </c>
      <c r="P4476" t="s">
        <v>84</v>
      </c>
      <c r="Q4476" t="s">
        <v>3083</v>
      </c>
      <c r="R4476" t="s">
        <v>86</v>
      </c>
      <c r="S4476" t="s">
        <v>331</v>
      </c>
      <c r="U4476" t="s">
        <v>33</v>
      </c>
      <c r="V4476" t="s">
        <v>34</v>
      </c>
      <c r="W4476" t="s">
        <v>15642</v>
      </c>
      <c r="X4476" t="s">
        <v>15631</v>
      </c>
    </row>
    <row r="4477" spans="1:24" x14ac:dyDescent="0.3">
      <c r="A4477" s="19" t="s">
        <v>82</v>
      </c>
      <c r="B4477" t="s">
        <v>18683</v>
      </c>
      <c r="C4477" t="s">
        <v>3089</v>
      </c>
      <c r="D4477" t="s">
        <v>41</v>
      </c>
      <c r="E4477" s="19">
        <v>36</v>
      </c>
      <c r="F4477">
        <v>248.58</v>
      </c>
      <c r="G4477">
        <v>285.86</v>
      </c>
      <c r="H4477">
        <v>200.9</v>
      </c>
      <c r="I4477">
        <v>177.23</v>
      </c>
      <c r="J4477">
        <v>285.86</v>
      </c>
      <c r="K4477">
        <v>28586</v>
      </c>
      <c r="L4477">
        <v>371.62</v>
      </c>
      <c r="M4477" t="s">
        <v>3082</v>
      </c>
      <c r="O4477" t="s">
        <v>28</v>
      </c>
      <c r="P4477" t="s">
        <v>84</v>
      </c>
      <c r="Q4477" t="s">
        <v>3083</v>
      </c>
      <c r="R4477" t="s">
        <v>86</v>
      </c>
      <c r="S4477" t="s">
        <v>331</v>
      </c>
      <c r="U4477" t="s">
        <v>33</v>
      </c>
      <c r="V4477" t="s">
        <v>34</v>
      </c>
      <c r="W4477" t="s">
        <v>15642</v>
      </c>
      <c r="X4477" t="s">
        <v>15631</v>
      </c>
    </row>
    <row r="4478" spans="1:24" x14ac:dyDescent="0.3">
      <c r="A4478" s="19" t="s">
        <v>82</v>
      </c>
      <c r="B4478" t="s">
        <v>18684</v>
      </c>
      <c r="C4478" t="s">
        <v>3089</v>
      </c>
      <c r="D4478" t="s">
        <v>128</v>
      </c>
      <c r="E4478" s="19">
        <v>36</v>
      </c>
      <c r="F4478">
        <v>205.71</v>
      </c>
      <c r="G4478">
        <v>236.56</v>
      </c>
      <c r="H4478">
        <v>166.25</v>
      </c>
      <c r="I4478">
        <v>146.66999999999999</v>
      </c>
      <c r="J4478">
        <v>236.56</v>
      </c>
      <c r="K4478">
        <v>23656</v>
      </c>
      <c r="L4478">
        <v>307.52999999999997</v>
      </c>
      <c r="M4478" t="s">
        <v>3082</v>
      </c>
      <c r="O4478" t="s">
        <v>28</v>
      </c>
      <c r="P4478" t="s">
        <v>84</v>
      </c>
      <c r="Q4478" t="s">
        <v>3083</v>
      </c>
      <c r="R4478" t="s">
        <v>86</v>
      </c>
      <c r="S4478" t="s">
        <v>331</v>
      </c>
      <c r="U4478" t="s">
        <v>33</v>
      </c>
      <c r="V4478" t="s">
        <v>34</v>
      </c>
      <c r="W4478" t="s">
        <v>15642</v>
      </c>
      <c r="X4478" t="s">
        <v>15631</v>
      </c>
    </row>
    <row r="4479" spans="1:24" x14ac:dyDescent="0.3">
      <c r="A4479" s="19" t="s">
        <v>82</v>
      </c>
      <c r="B4479" t="s">
        <v>18685</v>
      </c>
      <c r="C4479" t="s">
        <v>3089</v>
      </c>
      <c r="D4479" t="s">
        <v>129</v>
      </c>
      <c r="E4479" s="19">
        <v>36</v>
      </c>
      <c r="F4479">
        <v>180</v>
      </c>
      <c r="G4479">
        <v>207</v>
      </c>
      <c r="H4479">
        <v>145.47999999999999</v>
      </c>
      <c r="I4479">
        <v>128.34</v>
      </c>
      <c r="J4479">
        <v>207</v>
      </c>
      <c r="K4479">
        <v>20700</v>
      </c>
      <c r="L4479">
        <v>269.10000000000002</v>
      </c>
      <c r="M4479" t="s">
        <v>3082</v>
      </c>
      <c r="O4479" t="s">
        <v>28</v>
      </c>
      <c r="P4479" t="s">
        <v>84</v>
      </c>
      <c r="Q4479" t="s">
        <v>3083</v>
      </c>
      <c r="R4479" t="s">
        <v>86</v>
      </c>
      <c r="S4479" t="s">
        <v>331</v>
      </c>
      <c r="U4479" t="s">
        <v>33</v>
      </c>
      <c r="V4479" t="s">
        <v>34</v>
      </c>
      <c r="W4479" t="s">
        <v>15642</v>
      </c>
      <c r="X4479" t="s">
        <v>15631</v>
      </c>
    </row>
    <row r="4480" spans="1:24" x14ac:dyDescent="0.3">
      <c r="A4480" s="19" t="s">
        <v>82</v>
      </c>
      <c r="B4480" t="s">
        <v>18686</v>
      </c>
      <c r="C4480" t="s">
        <v>3089</v>
      </c>
      <c r="D4480" t="s">
        <v>47</v>
      </c>
      <c r="E4480" s="19">
        <v>36</v>
      </c>
      <c r="F4480">
        <v>162</v>
      </c>
      <c r="G4480">
        <v>186.3</v>
      </c>
      <c r="H4480">
        <v>130.93</v>
      </c>
      <c r="I4480">
        <v>115.51</v>
      </c>
      <c r="J4480">
        <v>186.3</v>
      </c>
      <c r="K4480">
        <v>18630</v>
      </c>
      <c r="L4480">
        <v>242.19</v>
      </c>
      <c r="M4480" t="s">
        <v>3082</v>
      </c>
      <c r="O4480" t="s">
        <v>28</v>
      </c>
      <c r="P4480" t="s">
        <v>84</v>
      </c>
      <c r="Q4480" t="s">
        <v>3083</v>
      </c>
      <c r="R4480" t="s">
        <v>86</v>
      </c>
      <c r="S4480" t="s">
        <v>331</v>
      </c>
      <c r="U4480" t="s">
        <v>33</v>
      </c>
      <c r="V4480" t="s">
        <v>34</v>
      </c>
      <c r="W4480" t="s">
        <v>15642</v>
      </c>
      <c r="X4480" t="s">
        <v>15631</v>
      </c>
    </row>
    <row r="4481" spans="1:24" x14ac:dyDescent="0.3">
      <c r="A4481" s="19" t="s">
        <v>82</v>
      </c>
      <c r="B4481" t="s">
        <v>18687</v>
      </c>
      <c r="C4481" t="s">
        <v>3089</v>
      </c>
      <c r="D4481" t="s">
        <v>49</v>
      </c>
      <c r="E4481" s="19">
        <v>36</v>
      </c>
      <c r="F4481">
        <v>147.41999999999999</v>
      </c>
      <c r="G4481">
        <v>169.53</v>
      </c>
      <c r="H4481">
        <v>119.15</v>
      </c>
      <c r="I4481">
        <v>105.11</v>
      </c>
      <c r="J4481">
        <v>169.53</v>
      </c>
      <c r="K4481">
        <v>16953</v>
      </c>
      <c r="L4481">
        <v>220.39</v>
      </c>
      <c r="M4481" t="s">
        <v>3082</v>
      </c>
      <c r="O4481" t="s">
        <v>28</v>
      </c>
      <c r="P4481" t="s">
        <v>84</v>
      </c>
      <c r="Q4481" t="s">
        <v>3083</v>
      </c>
      <c r="R4481" t="s">
        <v>86</v>
      </c>
      <c r="S4481" t="s">
        <v>331</v>
      </c>
      <c r="U4481" t="s">
        <v>33</v>
      </c>
      <c r="V4481" t="s">
        <v>34</v>
      </c>
      <c r="W4481" t="s">
        <v>15642</v>
      </c>
      <c r="X4481" t="s">
        <v>15631</v>
      </c>
    </row>
    <row r="4482" spans="1:24" x14ac:dyDescent="0.3">
      <c r="A4482" s="19" t="s">
        <v>82</v>
      </c>
      <c r="B4482" t="s">
        <v>18688</v>
      </c>
      <c r="C4482" t="s">
        <v>3089</v>
      </c>
      <c r="D4482" t="s">
        <v>51</v>
      </c>
      <c r="E4482" s="19">
        <v>36</v>
      </c>
      <c r="F4482">
        <v>135.63</v>
      </c>
      <c r="G4482">
        <v>155.97</v>
      </c>
      <c r="H4482">
        <v>109.62</v>
      </c>
      <c r="I4482">
        <v>96.7</v>
      </c>
      <c r="J4482">
        <v>155.97</v>
      </c>
      <c r="K4482">
        <v>15597</v>
      </c>
      <c r="L4482">
        <v>202.76</v>
      </c>
      <c r="M4482" t="s">
        <v>3082</v>
      </c>
      <c r="O4482" t="s">
        <v>28</v>
      </c>
      <c r="P4482" t="s">
        <v>84</v>
      </c>
      <c r="Q4482" t="s">
        <v>3083</v>
      </c>
      <c r="R4482" t="s">
        <v>86</v>
      </c>
      <c r="S4482" t="s">
        <v>331</v>
      </c>
      <c r="U4482" t="s">
        <v>33</v>
      </c>
      <c r="V4482" t="s">
        <v>34</v>
      </c>
      <c r="W4482" t="s">
        <v>15642</v>
      </c>
      <c r="X4482" t="s">
        <v>15631</v>
      </c>
    </row>
    <row r="4483" spans="1:24" x14ac:dyDescent="0.3">
      <c r="A4483" s="19" t="s">
        <v>82</v>
      </c>
      <c r="B4483" t="s">
        <v>18689</v>
      </c>
      <c r="C4483" t="s">
        <v>3089</v>
      </c>
      <c r="D4483" t="s">
        <v>53</v>
      </c>
      <c r="E4483" s="19">
        <v>36</v>
      </c>
      <c r="F4483">
        <v>124.77</v>
      </c>
      <c r="G4483">
        <v>143.47999999999999</v>
      </c>
      <c r="H4483">
        <v>100.84</v>
      </c>
      <c r="I4483">
        <v>88.96</v>
      </c>
      <c r="J4483">
        <v>143.47999999999999</v>
      </c>
      <c r="K4483">
        <v>14348</v>
      </c>
      <c r="L4483">
        <v>186.52</v>
      </c>
      <c r="M4483" t="s">
        <v>3082</v>
      </c>
      <c r="O4483" t="s">
        <v>28</v>
      </c>
      <c r="P4483" t="s">
        <v>84</v>
      </c>
      <c r="Q4483" t="s">
        <v>3083</v>
      </c>
      <c r="R4483" t="s">
        <v>86</v>
      </c>
      <c r="S4483" t="s">
        <v>331</v>
      </c>
      <c r="U4483" t="s">
        <v>33</v>
      </c>
      <c r="V4483" t="s">
        <v>34</v>
      </c>
      <c r="W4483" t="s">
        <v>15642</v>
      </c>
      <c r="X4483" t="s">
        <v>15631</v>
      </c>
    </row>
    <row r="4484" spans="1:24" x14ac:dyDescent="0.3">
      <c r="A4484" s="19" t="s">
        <v>82</v>
      </c>
      <c r="B4484" t="s">
        <v>18690</v>
      </c>
      <c r="C4484" t="s">
        <v>3089</v>
      </c>
      <c r="D4484" t="s">
        <v>55</v>
      </c>
      <c r="E4484" s="19">
        <v>36</v>
      </c>
      <c r="F4484">
        <v>116.04</v>
      </c>
      <c r="G4484">
        <v>133.44</v>
      </c>
      <c r="H4484">
        <v>93.78</v>
      </c>
      <c r="I4484">
        <v>82.73</v>
      </c>
      <c r="J4484">
        <v>133.44</v>
      </c>
      <c r="K4484">
        <v>13344</v>
      </c>
      <c r="L4484">
        <v>173.47</v>
      </c>
      <c r="M4484" t="s">
        <v>3082</v>
      </c>
      <c r="O4484" t="s">
        <v>28</v>
      </c>
      <c r="P4484" t="s">
        <v>84</v>
      </c>
      <c r="Q4484" t="s">
        <v>3083</v>
      </c>
      <c r="R4484" t="s">
        <v>86</v>
      </c>
      <c r="S4484" t="s">
        <v>331</v>
      </c>
      <c r="U4484" t="s">
        <v>33</v>
      </c>
      <c r="V4484" t="s">
        <v>34</v>
      </c>
      <c r="W4484" t="s">
        <v>15642</v>
      </c>
      <c r="X4484" t="s">
        <v>15631</v>
      </c>
    </row>
    <row r="4485" spans="1:24" x14ac:dyDescent="0.3">
      <c r="A4485" s="19" t="s">
        <v>82</v>
      </c>
      <c r="B4485" t="s">
        <v>18691</v>
      </c>
      <c r="C4485" t="s">
        <v>3089</v>
      </c>
      <c r="D4485" t="s">
        <v>57</v>
      </c>
      <c r="E4485" s="19">
        <v>36</v>
      </c>
      <c r="F4485">
        <v>107.91</v>
      </c>
      <c r="G4485">
        <v>124.09</v>
      </c>
      <c r="H4485">
        <v>87.21</v>
      </c>
      <c r="I4485">
        <v>76.94</v>
      </c>
      <c r="J4485">
        <v>124.09</v>
      </c>
      <c r="K4485">
        <v>12409</v>
      </c>
      <c r="L4485">
        <v>161.32</v>
      </c>
      <c r="M4485" t="s">
        <v>3082</v>
      </c>
      <c r="O4485" t="s">
        <v>28</v>
      </c>
      <c r="P4485" t="s">
        <v>84</v>
      </c>
      <c r="Q4485" t="s">
        <v>3083</v>
      </c>
      <c r="R4485" t="s">
        <v>86</v>
      </c>
      <c r="S4485" t="s">
        <v>331</v>
      </c>
      <c r="U4485" t="s">
        <v>33</v>
      </c>
      <c r="V4485" t="s">
        <v>34</v>
      </c>
      <c r="W4485" t="s">
        <v>15642</v>
      </c>
      <c r="X4485" t="s">
        <v>15631</v>
      </c>
    </row>
    <row r="4486" spans="1:24" x14ac:dyDescent="0.3">
      <c r="A4486" s="19" t="s">
        <v>82</v>
      </c>
      <c r="B4486" t="s">
        <v>3122</v>
      </c>
      <c r="C4486" t="s">
        <v>3123</v>
      </c>
      <c r="D4486" t="s">
        <v>26</v>
      </c>
      <c r="E4486" s="19">
        <v>12</v>
      </c>
      <c r="F4486">
        <v>15.75</v>
      </c>
      <c r="G4486">
        <v>15.75</v>
      </c>
      <c r="H4486">
        <v>11.07</v>
      </c>
      <c r="I4486">
        <v>9.77</v>
      </c>
      <c r="J4486">
        <v>15.75</v>
      </c>
      <c r="K4486">
        <v>1575</v>
      </c>
      <c r="L4486">
        <v>20.48</v>
      </c>
      <c r="M4486" t="s">
        <v>3124</v>
      </c>
      <c r="O4486" t="s">
        <v>28</v>
      </c>
      <c r="P4486" t="s">
        <v>425</v>
      </c>
      <c r="Q4486" t="s">
        <v>3125</v>
      </c>
      <c r="R4486" t="s">
        <v>31</v>
      </c>
      <c r="S4486" t="s">
        <v>32</v>
      </c>
      <c r="W4486" t="s">
        <v>35</v>
      </c>
      <c r="X4486" t="s">
        <v>15631</v>
      </c>
    </row>
    <row r="4487" spans="1:24" x14ac:dyDescent="0.3">
      <c r="A4487" s="19" t="s">
        <v>82</v>
      </c>
      <c r="B4487" t="s">
        <v>3126</v>
      </c>
      <c r="C4487" t="s">
        <v>3123</v>
      </c>
      <c r="D4487" t="s">
        <v>37</v>
      </c>
      <c r="E4487" s="19">
        <v>12</v>
      </c>
      <c r="F4487">
        <v>15.75</v>
      </c>
      <c r="G4487">
        <v>15.75</v>
      </c>
      <c r="H4487">
        <v>11.07</v>
      </c>
      <c r="I4487">
        <v>9.77</v>
      </c>
      <c r="J4487">
        <v>15.75</v>
      </c>
      <c r="K4487">
        <v>1575</v>
      </c>
      <c r="L4487">
        <v>20.48</v>
      </c>
      <c r="M4487" t="s">
        <v>3124</v>
      </c>
      <c r="O4487" t="s">
        <v>28</v>
      </c>
      <c r="P4487" t="s">
        <v>425</v>
      </c>
      <c r="Q4487" t="s">
        <v>3125</v>
      </c>
      <c r="R4487" t="s">
        <v>31</v>
      </c>
      <c r="S4487" t="s">
        <v>32</v>
      </c>
      <c r="W4487" t="s">
        <v>35</v>
      </c>
      <c r="X4487" t="s">
        <v>15631</v>
      </c>
    </row>
    <row r="4488" spans="1:24" x14ac:dyDescent="0.3">
      <c r="A4488" s="19" t="s">
        <v>82</v>
      </c>
      <c r="B4488" t="s">
        <v>3127</v>
      </c>
      <c r="C4488" t="s">
        <v>3123</v>
      </c>
      <c r="D4488" t="s">
        <v>39</v>
      </c>
      <c r="E4488" s="19">
        <v>12</v>
      </c>
      <c r="F4488">
        <v>12.9</v>
      </c>
      <c r="G4488">
        <v>12.9</v>
      </c>
      <c r="H4488">
        <v>9.07</v>
      </c>
      <c r="I4488">
        <v>8</v>
      </c>
      <c r="J4488">
        <v>12.9</v>
      </c>
      <c r="K4488">
        <v>1290</v>
      </c>
      <c r="L4488">
        <v>16.77</v>
      </c>
      <c r="M4488" t="s">
        <v>3124</v>
      </c>
      <c r="O4488" t="s">
        <v>28</v>
      </c>
      <c r="P4488" t="s">
        <v>425</v>
      </c>
      <c r="Q4488" t="s">
        <v>3125</v>
      </c>
      <c r="R4488" t="s">
        <v>31</v>
      </c>
      <c r="S4488" t="s">
        <v>32</v>
      </c>
      <c r="W4488" t="s">
        <v>35</v>
      </c>
      <c r="X4488" t="s">
        <v>15631</v>
      </c>
    </row>
    <row r="4489" spans="1:24" x14ac:dyDescent="0.3">
      <c r="A4489" s="19" t="s">
        <v>82</v>
      </c>
      <c r="B4489" t="s">
        <v>3128</v>
      </c>
      <c r="C4489" t="s">
        <v>3123</v>
      </c>
      <c r="D4489" t="s">
        <v>41</v>
      </c>
      <c r="E4489" s="19">
        <v>12</v>
      </c>
      <c r="F4489">
        <v>12.5</v>
      </c>
      <c r="G4489">
        <v>12.5</v>
      </c>
      <c r="H4489">
        <v>8.7899999999999991</v>
      </c>
      <c r="I4489">
        <v>7.75</v>
      </c>
      <c r="J4489">
        <v>12.5</v>
      </c>
      <c r="K4489">
        <v>1250</v>
      </c>
      <c r="L4489">
        <v>16.25</v>
      </c>
      <c r="M4489" t="s">
        <v>3124</v>
      </c>
      <c r="O4489" t="s">
        <v>28</v>
      </c>
      <c r="P4489" t="s">
        <v>425</v>
      </c>
      <c r="Q4489" t="s">
        <v>3125</v>
      </c>
      <c r="R4489" t="s">
        <v>31</v>
      </c>
      <c r="S4489" t="s">
        <v>32</v>
      </c>
      <c r="W4489" t="s">
        <v>35</v>
      </c>
      <c r="X4489" t="s">
        <v>15631</v>
      </c>
    </row>
    <row r="4490" spans="1:24" x14ac:dyDescent="0.3">
      <c r="A4490" s="19" t="s">
        <v>82</v>
      </c>
      <c r="B4490" t="s">
        <v>3129</v>
      </c>
      <c r="C4490" t="s">
        <v>3123</v>
      </c>
      <c r="D4490" t="s">
        <v>43</v>
      </c>
      <c r="E4490" s="19">
        <v>12</v>
      </c>
      <c r="F4490">
        <v>9.75</v>
      </c>
      <c r="G4490">
        <v>9.75</v>
      </c>
      <c r="H4490">
        <v>6.85</v>
      </c>
      <c r="I4490">
        <v>6.05</v>
      </c>
      <c r="J4490">
        <v>9.75</v>
      </c>
      <c r="K4490">
        <v>975</v>
      </c>
      <c r="L4490">
        <v>12.68</v>
      </c>
      <c r="M4490" t="s">
        <v>3124</v>
      </c>
      <c r="O4490" t="s">
        <v>28</v>
      </c>
      <c r="P4490" t="s">
        <v>425</v>
      </c>
      <c r="Q4490" t="s">
        <v>3125</v>
      </c>
      <c r="R4490" t="s">
        <v>31</v>
      </c>
      <c r="S4490" t="s">
        <v>32</v>
      </c>
      <c r="W4490" t="s">
        <v>35</v>
      </c>
      <c r="X4490" t="s">
        <v>15631</v>
      </c>
    </row>
    <row r="4491" spans="1:24" x14ac:dyDescent="0.3">
      <c r="A4491" s="19" t="s">
        <v>82</v>
      </c>
      <c r="B4491" t="s">
        <v>3130</v>
      </c>
      <c r="C4491" t="s">
        <v>3123</v>
      </c>
      <c r="D4491" t="s">
        <v>427</v>
      </c>
      <c r="E4491" s="19">
        <v>12</v>
      </c>
      <c r="F4491">
        <v>8.8000000000000007</v>
      </c>
      <c r="G4491">
        <v>8.8000000000000007</v>
      </c>
      <c r="H4491">
        <v>6.18</v>
      </c>
      <c r="I4491">
        <v>5.46</v>
      </c>
      <c r="J4491">
        <v>8.8000000000000007</v>
      </c>
      <c r="K4491">
        <v>880</v>
      </c>
      <c r="L4491">
        <v>11.44</v>
      </c>
      <c r="M4491" t="s">
        <v>3124</v>
      </c>
      <c r="O4491" t="s">
        <v>28</v>
      </c>
      <c r="P4491" t="s">
        <v>425</v>
      </c>
      <c r="Q4491" t="s">
        <v>3125</v>
      </c>
      <c r="R4491" t="s">
        <v>31</v>
      </c>
      <c r="S4491" t="s">
        <v>32</v>
      </c>
      <c r="W4491" t="s">
        <v>35</v>
      </c>
      <c r="X4491" t="s">
        <v>15631</v>
      </c>
    </row>
    <row r="4492" spans="1:24" x14ac:dyDescent="0.3">
      <c r="A4492" s="19" t="s">
        <v>82</v>
      </c>
      <c r="B4492" t="s">
        <v>3131</v>
      </c>
      <c r="C4492" t="s">
        <v>3123</v>
      </c>
      <c r="D4492" t="s">
        <v>129</v>
      </c>
      <c r="E4492" s="19">
        <v>12</v>
      </c>
      <c r="F4492">
        <v>7.8</v>
      </c>
      <c r="G4492">
        <v>7.8</v>
      </c>
      <c r="H4492">
        <v>5.48</v>
      </c>
      <c r="I4492">
        <v>4.84</v>
      </c>
      <c r="J4492">
        <v>7.8</v>
      </c>
      <c r="K4492">
        <v>780</v>
      </c>
      <c r="L4492">
        <v>10.14</v>
      </c>
      <c r="M4492" t="s">
        <v>3124</v>
      </c>
      <c r="O4492" t="s">
        <v>28</v>
      </c>
      <c r="P4492" t="s">
        <v>425</v>
      </c>
      <c r="Q4492" t="s">
        <v>3125</v>
      </c>
      <c r="R4492" t="s">
        <v>31</v>
      </c>
      <c r="S4492" t="s">
        <v>32</v>
      </c>
      <c r="W4492" t="s">
        <v>35</v>
      </c>
      <c r="X4492" t="s">
        <v>15631</v>
      </c>
    </row>
    <row r="4493" spans="1:24" x14ac:dyDescent="0.3">
      <c r="A4493" s="19" t="s">
        <v>82</v>
      </c>
      <c r="B4493" t="s">
        <v>3132</v>
      </c>
      <c r="C4493" t="s">
        <v>3123</v>
      </c>
      <c r="D4493" t="s">
        <v>47</v>
      </c>
      <c r="E4493" s="19">
        <v>12</v>
      </c>
      <c r="F4493">
        <v>6.55</v>
      </c>
      <c r="G4493">
        <v>6.55</v>
      </c>
      <c r="H4493">
        <v>4.5999999999999996</v>
      </c>
      <c r="I4493">
        <v>4.0599999999999996</v>
      </c>
      <c r="J4493">
        <v>6.55</v>
      </c>
      <c r="K4493">
        <v>655</v>
      </c>
      <c r="L4493">
        <v>8.52</v>
      </c>
      <c r="M4493" t="s">
        <v>3124</v>
      </c>
      <c r="O4493" t="s">
        <v>28</v>
      </c>
      <c r="P4493" t="s">
        <v>425</v>
      </c>
      <c r="Q4493" t="s">
        <v>3125</v>
      </c>
      <c r="R4493" t="s">
        <v>31</v>
      </c>
      <c r="S4493" t="s">
        <v>32</v>
      </c>
      <c r="W4493" t="s">
        <v>35</v>
      </c>
      <c r="X4493" t="s">
        <v>15631</v>
      </c>
    </row>
    <row r="4494" spans="1:24" x14ac:dyDescent="0.3">
      <c r="A4494" s="19" t="s">
        <v>82</v>
      </c>
      <c r="B4494" t="s">
        <v>3133</v>
      </c>
      <c r="C4494" t="s">
        <v>3123</v>
      </c>
      <c r="D4494" t="s">
        <v>49</v>
      </c>
      <c r="E4494" s="19">
        <v>12</v>
      </c>
      <c r="F4494">
        <v>5.75</v>
      </c>
      <c r="G4494">
        <v>5.75</v>
      </c>
      <c r="H4494">
        <v>4.04</v>
      </c>
      <c r="I4494">
        <v>3.57</v>
      </c>
      <c r="J4494">
        <v>5.75</v>
      </c>
      <c r="K4494">
        <v>575</v>
      </c>
      <c r="L4494">
        <v>7.48</v>
      </c>
      <c r="M4494" t="s">
        <v>3124</v>
      </c>
      <c r="O4494" t="s">
        <v>28</v>
      </c>
      <c r="P4494" t="s">
        <v>425</v>
      </c>
      <c r="Q4494" t="s">
        <v>3125</v>
      </c>
      <c r="R4494" t="s">
        <v>31</v>
      </c>
      <c r="S4494" t="s">
        <v>32</v>
      </c>
      <c r="W4494" t="s">
        <v>35</v>
      </c>
      <c r="X4494" t="s">
        <v>15631</v>
      </c>
    </row>
    <row r="4495" spans="1:24" x14ac:dyDescent="0.3">
      <c r="A4495" s="19" t="s">
        <v>82</v>
      </c>
      <c r="B4495" t="s">
        <v>3134</v>
      </c>
      <c r="C4495" t="s">
        <v>3123</v>
      </c>
      <c r="D4495" t="s">
        <v>51</v>
      </c>
      <c r="E4495" s="19">
        <v>12</v>
      </c>
      <c r="F4495">
        <v>5.2</v>
      </c>
      <c r="G4495">
        <v>5.2</v>
      </c>
      <c r="H4495">
        <v>3.65</v>
      </c>
      <c r="I4495">
        <v>3.22</v>
      </c>
      <c r="J4495">
        <v>5.2</v>
      </c>
      <c r="K4495">
        <v>520</v>
      </c>
      <c r="L4495">
        <v>6.76</v>
      </c>
      <c r="M4495" t="s">
        <v>3124</v>
      </c>
      <c r="O4495" t="s">
        <v>28</v>
      </c>
      <c r="P4495" t="s">
        <v>425</v>
      </c>
      <c r="Q4495" t="s">
        <v>3125</v>
      </c>
      <c r="R4495" t="s">
        <v>31</v>
      </c>
      <c r="S4495" t="s">
        <v>32</v>
      </c>
      <c r="W4495" t="s">
        <v>35</v>
      </c>
      <c r="X4495" t="s">
        <v>15631</v>
      </c>
    </row>
    <row r="4496" spans="1:24" x14ac:dyDescent="0.3">
      <c r="A4496" s="19" t="s">
        <v>82</v>
      </c>
      <c r="B4496" t="s">
        <v>3135</v>
      </c>
      <c r="C4496" t="s">
        <v>3123</v>
      </c>
      <c r="D4496" t="s">
        <v>53</v>
      </c>
      <c r="E4496" s="19">
        <v>12</v>
      </c>
      <c r="F4496">
        <v>4.5</v>
      </c>
      <c r="G4496">
        <v>4.5</v>
      </c>
      <c r="H4496">
        <v>3.16</v>
      </c>
      <c r="I4496">
        <v>2.79</v>
      </c>
      <c r="J4496">
        <v>4.5</v>
      </c>
      <c r="K4496">
        <v>450</v>
      </c>
      <c r="L4496">
        <v>5.85</v>
      </c>
      <c r="M4496" t="s">
        <v>3124</v>
      </c>
      <c r="O4496" t="s">
        <v>28</v>
      </c>
      <c r="P4496" t="s">
        <v>425</v>
      </c>
      <c r="Q4496" t="s">
        <v>3125</v>
      </c>
      <c r="R4496" t="s">
        <v>31</v>
      </c>
      <c r="S4496" t="s">
        <v>32</v>
      </c>
      <c r="W4496" t="s">
        <v>35</v>
      </c>
      <c r="X4496" t="s">
        <v>15631</v>
      </c>
    </row>
    <row r="4497" spans="1:24" x14ac:dyDescent="0.3">
      <c r="A4497" s="19" t="s">
        <v>82</v>
      </c>
      <c r="B4497" t="s">
        <v>3136</v>
      </c>
      <c r="C4497" t="s">
        <v>3123</v>
      </c>
      <c r="D4497" t="s">
        <v>55</v>
      </c>
      <c r="E4497" s="19">
        <v>12</v>
      </c>
      <c r="F4497">
        <v>3.75</v>
      </c>
      <c r="G4497">
        <v>3.75</v>
      </c>
      <c r="H4497">
        <v>2.64</v>
      </c>
      <c r="I4497">
        <v>2.33</v>
      </c>
      <c r="J4497">
        <v>3.75</v>
      </c>
      <c r="K4497">
        <v>375</v>
      </c>
      <c r="L4497">
        <v>4.88</v>
      </c>
      <c r="M4497" t="s">
        <v>3124</v>
      </c>
      <c r="O4497" t="s">
        <v>28</v>
      </c>
      <c r="P4497" t="s">
        <v>425</v>
      </c>
      <c r="Q4497" t="s">
        <v>3125</v>
      </c>
      <c r="R4497" t="s">
        <v>31</v>
      </c>
      <c r="S4497" t="s">
        <v>32</v>
      </c>
      <c r="W4497" t="s">
        <v>35</v>
      </c>
      <c r="X4497" t="s">
        <v>15631</v>
      </c>
    </row>
    <row r="4498" spans="1:24" x14ac:dyDescent="0.3">
      <c r="A4498" s="19" t="s">
        <v>82</v>
      </c>
      <c r="B4498" t="s">
        <v>3137</v>
      </c>
      <c r="C4498" t="s">
        <v>3123</v>
      </c>
      <c r="D4498" t="s">
        <v>57</v>
      </c>
      <c r="E4498" s="19">
        <v>12</v>
      </c>
      <c r="F4498">
        <v>3.35</v>
      </c>
      <c r="G4498">
        <v>3.35</v>
      </c>
      <c r="H4498">
        <v>2.35</v>
      </c>
      <c r="I4498">
        <v>2.08</v>
      </c>
      <c r="J4498">
        <v>3.35</v>
      </c>
      <c r="K4498">
        <v>335</v>
      </c>
      <c r="L4498">
        <v>4.3600000000000003</v>
      </c>
      <c r="M4498" t="s">
        <v>3124</v>
      </c>
      <c r="O4498" t="s">
        <v>28</v>
      </c>
      <c r="P4498" t="s">
        <v>425</v>
      </c>
      <c r="Q4498" t="s">
        <v>3125</v>
      </c>
      <c r="R4498" t="s">
        <v>31</v>
      </c>
      <c r="S4498" t="s">
        <v>32</v>
      </c>
      <c r="W4498" t="s">
        <v>35</v>
      </c>
      <c r="X4498" t="s">
        <v>15631</v>
      </c>
    </row>
    <row r="4499" spans="1:24" x14ac:dyDescent="0.3">
      <c r="A4499" s="19" t="s">
        <v>82</v>
      </c>
      <c r="B4499" t="s">
        <v>3138</v>
      </c>
      <c r="C4499" t="s">
        <v>3123</v>
      </c>
      <c r="D4499" t="s">
        <v>26</v>
      </c>
      <c r="E4499" s="19">
        <v>24</v>
      </c>
      <c r="F4499">
        <v>29.95</v>
      </c>
      <c r="G4499">
        <v>29.95</v>
      </c>
      <c r="H4499">
        <v>21.05</v>
      </c>
      <c r="I4499">
        <v>18.57</v>
      </c>
      <c r="J4499">
        <v>29.95</v>
      </c>
      <c r="K4499">
        <v>2995</v>
      </c>
      <c r="L4499">
        <v>38.94</v>
      </c>
      <c r="M4499" t="s">
        <v>3124</v>
      </c>
      <c r="O4499" t="s">
        <v>28</v>
      </c>
      <c r="P4499" t="s">
        <v>425</v>
      </c>
      <c r="Q4499" t="s">
        <v>3125</v>
      </c>
      <c r="R4499" t="s">
        <v>31</v>
      </c>
      <c r="S4499" t="s">
        <v>32</v>
      </c>
      <c r="W4499" t="s">
        <v>35</v>
      </c>
      <c r="X4499" t="s">
        <v>15631</v>
      </c>
    </row>
    <row r="4500" spans="1:24" x14ac:dyDescent="0.3">
      <c r="A4500" s="19" t="s">
        <v>82</v>
      </c>
      <c r="B4500" t="s">
        <v>3139</v>
      </c>
      <c r="C4500" t="s">
        <v>3123</v>
      </c>
      <c r="D4500" t="s">
        <v>37</v>
      </c>
      <c r="E4500" s="19">
        <v>24</v>
      </c>
      <c r="F4500">
        <v>29.95</v>
      </c>
      <c r="G4500">
        <v>29.95</v>
      </c>
      <c r="H4500">
        <v>21.05</v>
      </c>
      <c r="I4500">
        <v>18.57</v>
      </c>
      <c r="J4500">
        <v>29.95</v>
      </c>
      <c r="K4500">
        <v>2995</v>
      </c>
      <c r="L4500">
        <v>38.94</v>
      </c>
      <c r="M4500" t="s">
        <v>3124</v>
      </c>
      <c r="O4500" t="s">
        <v>28</v>
      </c>
      <c r="P4500" t="s">
        <v>425</v>
      </c>
      <c r="Q4500" t="s">
        <v>3125</v>
      </c>
      <c r="R4500" t="s">
        <v>31</v>
      </c>
      <c r="S4500" t="s">
        <v>32</v>
      </c>
      <c r="W4500" t="s">
        <v>35</v>
      </c>
      <c r="X4500" t="s">
        <v>15631</v>
      </c>
    </row>
    <row r="4501" spans="1:24" x14ac:dyDescent="0.3">
      <c r="A4501" s="19" t="s">
        <v>82</v>
      </c>
      <c r="B4501" t="s">
        <v>3140</v>
      </c>
      <c r="C4501" t="s">
        <v>3123</v>
      </c>
      <c r="D4501" t="s">
        <v>39</v>
      </c>
      <c r="E4501" s="19">
        <v>24</v>
      </c>
      <c r="F4501">
        <v>24.5</v>
      </c>
      <c r="G4501">
        <v>24.5</v>
      </c>
      <c r="H4501">
        <v>17.22</v>
      </c>
      <c r="I4501">
        <v>15.19</v>
      </c>
      <c r="J4501">
        <v>24.5</v>
      </c>
      <c r="K4501">
        <v>2450</v>
      </c>
      <c r="L4501">
        <v>31.85</v>
      </c>
      <c r="M4501" t="s">
        <v>3124</v>
      </c>
      <c r="O4501" t="s">
        <v>28</v>
      </c>
      <c r="P4501" t="s">
        <v>425</v>
      </c>
      <c r="Q4501" t="s">
        <v>3125</v>
      </c>
      <c r="R4501" t="s">
        <v>31</v>
      </c>
      <c r="S4501" t="s">
        <v>32</v>
      </c>
      <c r="W4501" t="s">
        <v>35</v>
      </c>
      <c r="X4501" t="s">
        <v>15631</v>
      </c>
    </row>
    <row r="4502" spans="1:24" x14ac:dyDescent="0.3">
      <c r="A4502" s="19" t="s">
        <v>82</v>
      </c>
      <c r="B4502" t="s">
        <v>3141</v>
      </c>
      <c r="C4502" t="s">
        <v>3123</v>
      </c>
      <c r="D4502" t="s">
        <v>41</v>
      </c>
      <c r="E4502" s="19">
        <v>24</v>
      </c>
      <c r="F4502">
        <v>23.75</v>
      </c>
      <c r="G4502">
        <v>23.75</v>
      </c>
      <c r="H4502">
        <v>16.690000000000001</v>
      </c>
      <c r="I4502">
        <v>14.73</v>
      </c>
      <c r="J4502">
        <v>23.75</v>
      </c>
      <c r="K4502">
        <v>2375</v>
      </c>
      <c r="L4502">
        <v>30.88</v>
      </c>
      <c r="M4502" t="s">
        <v>3124</v>
      </c>
      <c r="O4502" t="s">
        <v>28</v>
      </c>
      <c r="P4502" t="s">
        <v>425</v>
      </c>
      <c r="Q4502" t="s">
        <v>3125</v>
      </c>
      <c r="R4502" t="s">
        <v>31</v>
      </c>
      <c r="S4502" t="s">
        <v>32</v>
      </c>
      <c r="W4502" t="s">
        <v>35</v>
      </c>
      <c r="X4502" t="s">
        <v>15631</v>
      </c>
    </row>
    <row r="4503" spans="1:24" x14ac:dyDescent="0.3">
      <c r="A4503" s="19" t="s">
        <v>82</v>
      </c>
      <c r="B4503" t="s">
        <v>3142</v>
      </c>
      <c r="C4503" t="s">
        <v>3123</v>
      </c>
      <c r="D4503" t="s">
        <v>43</v>
      </c>
      <c r="E4503" s="19">
        <v>24</v>
      </c>
      <c r="F4503">
        <v>18.55</v>
      </c>
      <c r="G4503">
        <v>18.55</v>
      </c>
      <c r="H4503">
        <v>13.04</v>
      </c>
      <c r="I4503">
        <v>11.5</v>
      </c>
      <c r="J4503">
        <v>18.55</v>
      </c>
      <c r="K4503">
        <v>1855</v>
      </c>
      <c r="L4503">
        <v>24.12</v>
      </c>
      <c r="M4503" t="s">
        <v>3124</v>
      </c>
      <c r="O4503" t="s">
        <v>28</v>
      </c>
      <c r="P4503" t="s">
        <v>425</v>
      </c>
      <c r="Q4503" t="s">
        <v>3125</v>
      </c>
      <c r="R4503" t="s">
        <v>31</v>
      </c>
      <c r="S4503" t="s">
        <v>32</v>
      </c>
      <c r="W4503" t="s">
        <v>35</v>
      </c>
      <c r="X4503" t="s">
        <v>15631</v>
      </c>
    </row>
    <row r="4504" spans="1:24" x14ac:dyDescent="0.3">
      <c r="A4504" s="19" t="s">
        <v>82</v>
      </c>
      <c r="B4504" t="s">
        <v>3143</v>
      </c>
      <c r="C4504" t="s">
        <v>3123</v>
      </c>
      <c r="D4504" t="s">
        <v>427</v>
      </c>
      <c r="E4504" s="19">
        <v>24</v>
      </c>
      <c r="F4504">
        <v>16.7</v>
      </c>
      <c r="G4504">
        <v>16.7</v>
      </c>
      <c r="H4504">
        <v>11.74</v>
      </c>
      <c r="I4504">
        <v>10.35</v>
      </c>
      <c r="J4504">
        <v>16.7</v>
      </c>
      <c r="K4504">
        <v>1670</v>
      </c>
      <c r="L4504">
        <v>21.71</v>
      </c>
      <c r="M4504" t="s">
        <v>3124</v>
      </c>
      <c r="O4504" t="s">
        <v>28</v>
      </c>
      <c r="P4504" t="s">
        <v>425</v>
      </c>
      <c r="Q4504" t="s">
        <v>3125</v>
      </c>
      <c r="R4504" t="s">
        <v>31</v>
      </c>
      <c r="S4504" t="s">
        <v>32</v>
      </c>
      <c r="W4504" t="s">
        <v>35</v>
      </c>
      <c r="X4504" t="s">
        <v>15631</v>
      </c>
    </row>
    <row r="4505" spans="1:24" x14ac:dyDescent="0.3">
      <c r="A4505" s="19" t="s">
        <v>82</v>
      </c>
      <c r="B4505" t="s">
        <v>3144</v>
      </c>
      <c r="C4505" t="s">
        <v>3123</v>
      </c>
      <c r="D4505" t="s">
        <v>129</v>
      </c>
      <c r="E4505" s="19">
        <v>24</v>
      </c>
      <c r="F4505">
        <v>14.8</v>
      </c>
      <c r="G4505">
        <v>14.8</v>
      </c>
      <c r="H4505">
        <v>10.4</v>
      </c>
      <c r="I4505">
        <v>9.18</v>
      </c>
      <c r="J4505">
        <v>14.8</v>
      </c>
      <c r="K4505">
        <v>1480</v>
      </c>
      <c r="L4505">
        <v>19.239999999999998</v>
      </c>
      <c r="M4505" t="s">
        <v>3124</v>
      </c>
      <c r="O4505" t="s">
        <v>28</v>
      </c>
      <c r="P4505" t="s">
        <v>425</v>
      </c>
      <c r="Q4505" t="s">
        <v>3125</v>
      </c>
      <c r="R4505" t="s">
        <v>31</v>
      </c>
      <c r="S4505" t="s">
        <v>32</v>
      </c>
      <c r="W4505" t="s">
        <v>35</v>
      </c>
      <c r="X4505" t="s">
        <v>15631</v>
      </c>
    </row>
    <row r="4506" spans="1:24" x14ac:dyDescent="0.3">
      <c r="A4506" s="19" t="s">
        <v>82</v>
      </c>
      <c r="B4506" t="s">
        <v>3145</v>
      </c>
      <c r="C4506" t="s">
        <v>3123</v>
      </c>
      <c r="D4506" t="s">
        <v>47</v>
      </c>
      <c r="E4506" s="19">
        <v>24</v>
      </c>
      <c r="F4506">
        <v>12.45</v>
      </c>
      <c r="G4506">
        <v>12.45</v>
      </c>
      <c r="H4506">
        <v>8.75</v>
      </c>
      <c r="I4506">
        <v>7.72</v>
      </c>
      <c r="J4506">
        <v>12.45</v>
      </c>
      <c r="K4506">
        <v>1245</v>
      </c>
      <c r="L4506">
        <v>16.190000000000001</v>
      </c>
      <c r="M4506" t="s">
        <v>3124</v>
      </c>
      <c r="O4506" t="s">
        <v>28</v>
      </c>
      <c r="P4506" t="s">
        <v>425</v>
      </c>
      <c r="Q4506" t="s">
        <v>3125</v>
      </c>
      <c r="R4506" t="s">
        <v>31</v>
      </c>
      <c r="S4506" t="s">
        <v>32</v>
      </c>
      <c r="W4506" t="s">
        <v>35</v>
      </c>
      <c r="X4506" t="s">
        <v>15631</v>
      </c>
    </row>
    <row r="4507" spans="1:24" x14ac:dyDescent="0.3">
      <c r="A4507" s="19" t="s">
        <v>82</v>
      </c>
      <c r="B4507" t="s">
        <v>3146</v>
      </c>
      <c r="C4507" t="s">
        <v>3123</v>
      </c>
      <c r="D4507" t="s">
        <v>49</v>
      </c>
      <c r="E4507" s="19">
        <v>24</v>
      </c>
      <c r="F4507">
        <v>10.95</v>
      </c>
      <c r="G4507">
        <v>10.95</v>
      </c>
      <c r="H4507">
        <v>7.7</v>
      </c>
      <c r="I4507">
        <v>6.79</v>
      </c>
      <c r="J4507">
        <v>10.95</v>
      </c>
      <c r="K4507">
        <v>1095</v>
      </c>
      <c r="L4507">
        <v>14.24</v>
      </c>
      <c r="M4507" t="s">
        <v>3124</v>
      </c>
      <c r="O4507" t="s">
        <v>28</v>
      </c>
      <c r="P4507" t="s">
        <v>425</v>
      </c>
      <c r="Q4507" t="s">
        <v>3125</v>
      </c>
      <c r="R4507" t="s">
        <v>31</v>
      </c>
      <c r="S4507" t="s">
        <v>32</v>
      </c>
      <c r="W4507" t="s">
        <v>35</v>
      </c>
      <c r="X4507" t="s">
        <v>15631</v>
      </c>
    </row>
    <row r="4508" spans="1:24" x14ac:dyDescent="0.3">
      <c r="A4508" s="19" t="s">
        <v>82</v>
      </c>
      <c r="B4508" t="s">
        <v>3147</v>
      </c>
      <c r="C4508" t="s">
        <v>3123</v>
      </c>
      <c r="D4508" t="s">
        <v>51</v>
      </c>
      <c r="E4508" s="19">
        <v>24</v>
      </c>
      <c r="F4508">
        <v>9.9</v>
      </c>
      <c r="G4508">
        <v>9.9</v>
      </c>
      <c r="H4508">
        <v>6.96</v>
      </c>
      <c r="I4508">
        <v>6.14</v>
      </c>
      <c r="J4508">
        <v>9.9</v>
      </c>
      <c r="K4508">
        <v>990</v>
      </c>
      <c r="L4508">
        <v>12.87</v>
      </c>
      <c r="M4508" t="s">
        <v>3124</v>
      </c>
      <c r="O4508" t="s">
        <v>28</v>
      </c>
      <c r="P4508" t="s">
        <v>425</v>
      </c>
      <c r="Q4508" t="s">
        <v>3125</v>
      </c>
      <c r="R4508" t="s">
        <v>31</v>
      </c>
      <c r="S4508" t="s">
        <v>32</v>
      </c>
      <c r="W4508" t="s">
        <v>35</v>
      </c>
      <c r="X4508" t="s">
        <v>15631</v>
      </c>
    </row>
    <row r="4509" spans="1:24" x14ac:dyDescent="0.3">
      <c r="A4509" s="19" t="s">
        <v>82</v>
      </c>
      <c r="B4509" t="s">
        <v>3148</v>
      </c>
      <c r="C4509" t="s">
        <v>3123</v>
      </c>
      <c r="D4509" t="s">
        <v>53</v>
      </c>
      <c r="E4509" s="19">
        <v>24</v>
      </c>
      <c r="F4509">
        <v>8.5500000000000007</v>
      </c>
      <c r="G4509">
        <v>8.5500000000000007</v>
      </c>
      <c r="H4509">
        <v>6.01</v>
      </c>
      <c r="I4509">
        <v>5.3</v>
      </c>
      <c r="J4509">
        <v>8.5500000000000007</v>
      </c>
      <c r="K4509">
        <v>855</v>
      </c>
      <c r="L4509">
        <v>11.12</v>
      </c>
      <c r="M4509" t="s">
        <v>3124</v>
      </c>
      <c r="O4509" t="s">
        <v>28</v>
      </c>
      <c r="P4509" t="s">
        <v>425</v>
      </c>
      <c r="Q4509" t="s">
        <v>3125</v>
      </c>
      <c r="R4509" t="s">
        <v>31</v>
      </c>
      <c r="S4509" t="s">
        <v>32</v>
      </c>
      <c r="W4509" t="s">
        <v>35</v>
      </c>
      <c r="X4509" t="s">
        <v>15631</v>
      </c>
    </row>
    <row r="4510" spans="1:24" x14ac:dyDescent="0.3">
      <c r="A4510" s="19" t="s">
        <v>82</v>
      </c>
      <c r="B4510" t="s">
        <v>3149</v>
      </c>
      <c r="C4510" t="s">
        <v>3123</v>
      </c>
      <c r="D4510" t="s">
        <v>55</v>
      </c>
      <c r="E4510" s="19">
        <v>24</v>
      </c>
      <c r="F4510">
        <v>7.15</v>
      </c>
      <c r="G4510">
        <v>7.15</v>
      </c>
      <c r="H4510">
        <v>5.03</v>
      </c>
      <c r="I4510">
        <v>4.43</v>
      </c>
      <c r="J4510">
        <v>7.15</v>
      </c>
      <c r="K4510">
        <v>715</v>
      </c>
      <c r="L4510">
        <v>9.3000000000000007</v>
      </c>
      <c r="M4510" t="s">
        <v>3124</v>
      </c>
      <c r="O4510" t="s">
        <v>28</v>
      </c>
      <c r="P4510" t="s">
        <v>425</v>
      </c>
      <c r="Q4510" t="s">
        <v>3125</v>
      </c>
      <c r="R4510" t="s">
        <v>31</v>
      </c>
      <c r="S4510" t="s">
        <v>32</v>
      </c>
      <c r="W4510" t="s">
        <v>35</v>
      </c>
      <c r="X4510" t="s">
        <v>15631</v>
      </c>
    </row>
    <row r="4511" spans="1:24" x14ac:dyDescent="0.3">
      <c r="A4511" s="19" t="s">
        <v>82</v>
      </c>
      <c r="B4511" t="s">
        <v>3150</v>
      </c>
      <c r="C4511" t="s">
        <v>3123</v>
      </c>
      <c r="D4511" t="s">
        <v>57</v>
      </c>
      <c r="E4511" s="19">
        <v>24</v>
      </c>
      <c r="F4511">
        <v>6.35</v>
      </c>
      <c r="G4511">
        <v>6.35</v>
      </c>
      <c r="H4511">
        <v>4.46</v>
      </c>
      <c r="I4511">
        <v>3.94</v>
      </c>
      <c r="J4511">
        <v>6.35</v>
      </c>
      <c r="K4511">
        <v>635</v>
      </c>
      <c r="L4511">
        <v>8.25</v>
      </c>
      <c r="M4511" t="s">
        <v>3124</v>
      </c>
      <c r="O4511" t="s">
        <v>28</v>
      </c>
      <c r="P4511" t="s">
        <v>425</v>
      </c>
      <c r="Q4511" t="s">
        <v>3125</v>
      </c>
      <c r="R4511" t="s">
        <v>31</v>
      </c>
      <c r="S4511" t="s">
        <v>32</v>
      </c>
      <c r="W4511" t="s">
        <v>35</v>
      </c>
      <c r="X4511" t="s">
        <v>15631</v>
      </c>
    </row>
    <row r="4512" spans="1:24" x14ac:dyDescent="0.3">
      <c r="A4512" s="19" t="s">
        <v>82</v>
      </c>
      <c r="B4512" t="s">
        <v>3151</v>
      </c>
      <c r="C4512" t="s">
        <v>3123</v>
      </c>
      <c r="D4512" t="s">
        <v>26</v>
      </c>
      <c r="E4512" s="19">
        <v>36</v>
      </c>
      <c r="F4512">
        <v>42.55</v>
      </c>
      <c r="G4512">
        <v>42.55</v>
      </c>
      <c r="H4512">
        <v>29.9</v>
      </c>
      <c r="I4512">
        <v>26.38</v>
      </c>
      <c r="J4512">
        <v>42.55</v>
      </c>
      <c r="K4512">
        <v>4255</v>
      </c>
      <c r="L4512">
        <v>55.32</v>
      </c>
      <c r="M4512" t="s">
        <v>3124</v>
      </c>
      <c r="O4512" t="s">
        <v>28</v>
      </c>
      <c r="P4512" t="s">
        <v>425</v>
      </c>
      <c r="Q4512" t="s">
        <v>3125</v>
      </c>
      <c r="R4512" t="s">
        <v>31</v>
      </c>
      <c r="S4512" t="s">
        <v>32</v>
      </c>
      <c r="W4512" t="s">
        <v>35</v>
      </c>
      <c r="X4512" t="s">
        <v>15631</v>
      </c>
    </row>
    <row r="4513" spans="1:24" x14ac:dyDescent="0.3">
      <c r="A4513" s="19" t="s">
        <v>82</v>
      </c>
      <c r="B4513" t="s">
        <v>3152</v>
      </c>
      <c r="C4513" t="s">
        <v>3123</v>
      </c>
      <c r="D4513" t="s">
        <v>37</v>
      </c>
      <c r="E4513" s="19">
        <v>36</v>
      </c>
      <c r="F4513">
        <v>42.55</v>
      </c>
      <c r="G4513">
        <v>42.55</v>
      </c>
      <c r="H4513">
        <v>29.9</v>
      </c>
      <c r="I4513">
        <v>26.38</v>
      </c>
      <c r="J4513">
        <v>42.55</v>
      </c>
      <c r="K4513">
        <v>4255</v>
      </c>
      <c r="L4513">
        <v>55.32</v>
      </c>
      <c r="M4513" t="s">
        <v>3124</v>
      </c>
      <c r="O4513" t="s">
        <v>28</v>
      </c>
      <c r="P4513" t="s">
        <v>425</v>
      </c>
      <c r="Q4513" t="s">
        <v>3125</v>
      </c>
      <c r="R4513" t="s">
        <v>31</v>
      </c>
      <c r="S4513" t="s">
        <v>32</v>
      </c>
      <c r="W4513" t="s">
        <v>35</v>
      </c>
      <c r="X4513" t="s">
        <v>15631</v>
      </c>
    </row>
    <row r="4514" spans="1:24" x14ac:dyDescent="0.3">
      <c r="A4514" s="19" t="s">
        <v>82</v>
      </c>
      <c r="B4514" t="s">
        <v>3153</v>
      </c>
      <c r="C4514" t="s">
        <v>3123</v>
      </c>
      <c r="D4514" t="s">
        <v>39</v>
      </c>
      <c r="E4514" s="19">
        <v>36</v>
      </c>
      <c r="F4514">
        <v>34.85</v>
      </c>
      <c r="G4514">
        <v>34.85</v>
      </c>
      <c r="H4514">
        <v>24.49</v>
      </c>
      <c r="I4514">
        <v>21.61</v>
      </c>
      <c r="J4514">
        <v>34.85</v>
      </c>
      <c r="K4514">
        <v>3485</v>
      </c>
      <c r="L4514">
        <v>45.31</v>
      </c>
      <c r="M4514" t="s">
        <v>3124</v>
      </c>
      <c r="O4514" t="s">
        <v>28</v>
      </c>
      <c r="P4514" t="s">
        <v>425</v>
      </c>
      <c r="Q4514" t="s">
        <v>3125</v>
      </c>
      <c r="R4514" t="s">
        <v>31</v>
      </c>
      <c r="S4514" t="s">
        <v>32</v>
      </c>
      <c r="W4514" t="s">
        <v>35</v>
      </c>
      <c r="X4514" t="s">
        <v>15631</v>
      </c>
    </row>
    <row r="4515" spans="1:24" x14ac:dyDescent="0.3">
      <c r="A4515" s="19" t="s">
        <v>82</v>
      </c>
      <c r="B4515" t="s">
        <v>3154</v>
      </c>
      <c r="C4515" t="s">
        <v>3123</v>
      </c>
      <c r="D4515" t="s">
        <v>41</v>
      </c>
      <c r="E4515" s="19">
        <v>36</v>
      </c>
      <c r="F4515">
        <v>33.75</v>
      </c>
      <c r="G4515">
        <v>33.75</v>
      </c>
      <c r="H4515">
        <v>23.72</v>
      </c>
      <c r="I4515">
        <v>20.93</v>
      </c>
      <c r="J4515">
        <v>33.75</v>
      </c>
      <c r="K4515">
        <v>3375</v>
      </c>
      <c r="L4515">
        <v>43.88</v>
      </c>
      <c r="M4515" t="s">
        <v>3124</v>
      </c>
      <c r="O4515" t="s">
        <v>28</v>
      </c>
      <c r="P4515" t="s">
        <v>425</v>
      </c>
      <c r="Q4515" t="s">
        <v>3125</v>
      </c>
      <c r="R4515" t="s">
        <v>31</v>
      </c>
      <c r="S4515" t="s">
        <v>32</v>
      </c>
      <c r="W4515" t="s">
        <v>35</v>
      </c>
      <c r="X4515" t="s">
        <v>15631</v>
      </c>
    </row>
    <row r="4516" spans="1:24" x14ac:dyDescent="0.3">
      <c r="A4516" s="19" t="s">
        <v>82</v>
      </c>
      <c r="B4516" t="s">
        <v>3155</v>
      </c>
      <c r="C4516" t="s">
        <v>3123</v>
      </c>
      <c r="D4516" t="s">
        <v>43</v>
      </c>
      <c r="E4516" s="19">
        <v>36</v>
      </c>
      <c r="F4516">
        <v>26.35</v>
      </c>
      <c r="G4516">
        <v>26.35</v>
      </c>
      <c r="H4516">
        <v>18.52</v>
      </c>
      <c r="I4516">
        <v>16.34</v>
      </c>
      <c r="J4516">
        <v>26.35</v>
      </c>
      <c r="K4516">
        <v>2635</v>
      </c>
      <c r="L4516">
        <v>34.26</v>
      </c>
      <c r="M4516" t="s">
        <v>3124</v>
      </c>
      <c r="O4516" t="s">
        <v>28</v>
      </c>
      <c r="P4516" t="s">
        <v>425</v>
      </c>
      <c r="Q4516" t="s">
        <v>3125</v>
      </c>
      <c r="R4516" t="s">
        <v>31</v>
      </c>
      <c r="S4516" t="s">
        <v>32</v>
      </c>
      <c r="W4516" t="s">
        <v>35</v>
      </c>
      <c r="X4516" t="s">
        <v>15631</v>
      </c>
    </row>
    <row r="4517" spans="1:24" x14ac:dyDescent="0.3">
      <c r="A4517" s="19" t="s">
        <v>82</v>
      </c>
      <c r="B4517" t="s">
        <v>3156</v>
      </c>
      <c r="C4517" t="s">
        <v>3123</v>
      </c>
      <c r="D4517" t="s">
        <v>427</v>
      </c>
      <c r="E4517" s="19">
        <v>36</v>
      </c>
      <c r="F4517">
        <v>23.75</v>
      </c>
      <c r="G4517">
        <v>23.75</v>
      </c>
      <c r="H4517">
        <v>16.690000000000001</v>
      </c>
      <c r="I4517">
        <v>14.73</v>
      </c>
      <c r="J4517">
        <v>23.75</v>
      </c>
      <c r="K4517">
        <v>2375</v>
      </c>
      <c r="L4517">
        <v>30.88</v>
      </c>
      <c r="M4517" t="s">
        <v>3124</v>
      </c>
      <c r="O4517" t="s">
        <v>28</v>
      </c>
      <c r="P4517" t="s">
        <v>425</v>
      </c>
      <c r="Q4517" t="s">
        <v>3125</v>
      </c>
      <c r="R4517" t="s">
        <v>31</v>
      </c>
      <c r="S4517" t="s">
        <v>32</v>
      </c>
      <c r="W4517" t="s">
        <v>35</v>
      </c>
      <c r="X4517" t="s">
        <v>15631</v>
      </c>
    </row>
    <row r="4518" spans="1:24" x14ac:dyDescent="0.3">
      <c r="A4518" s="19" t="s">
        <v>82</v>
      </c>
      <c r="B4518" t="s">
        <v>3157</v>
      </c>
      <c r="C4518" t="s">
        <v>3123</v>
      </c>
      <c r="D4518" t="s">
        <v>129</v>
      </c>
      <c r="E4518" s="19">
        <v>36</v>
      </c>
      <c r="F4518">
        <v>21.05</v>
      </c>
      <c r="G4518">
        <v>21.05</v>
      </c>
      <c r="H4518">
        <v>14.79</v>
      </c>
      <c r="I4518">
        <v>13.05</v>
      </c>
      <c r="J4518">
        <v>21.05</v>
      </c>
      <c r="K4518">
        <v>2105</v>
      </c>
      <c r="L4518">
        <v>27.37</v>
      </c>
      <c r="M4518" t="s">
        <v>3124</v>
      </c>
      <c r="O4518" t="s">
        <v>28</v>
      </c>
      <c r="P4518" t="s">
        <v>425</v>
      </c>
      <c r="Q4518" t="s">
        <v>3125</v>
      </c>
      <c r="R4518" t="s">
        <v>31</v>
      </c>
      <c r="S4518" t="s">
        <v>32</v>
      </c>
      <c r="W4518" t="s">
        <v>35</v>
      </c>
      <c r="X4518" t="s">
        <v>15631</v>
      </c>
    </row>
    <row r="4519" spans="1:24" x14ac:dyDescent="0.3">
      <c r="A4519" s="19" t="s">
        <v>82</v>
      </c>
      <c r="B4519" t="s">
        <v>3158</v>
      </c>
      <c r="C4519" t="s">
        <v>3123</v>
      </c>
      <c r="D4519" t="s">
        <v>47</v>
      </c>
      <c r="E4519" s="19">
        <v>36</v>
      </c>
      <c r="F4519">
        <v>17.7</v>
      </c>
      <c r="G4519">
        <v>17.7</v>
      </c>
      <c r="H4519">
        <v>12.44</v>
      </c>
      <c r="I4519">
        <v>10.97</v>
      </c>
      <c r="J4519">
        <v>17.7</v>
      </c>
      <c r="K4519">
        <v>1770</v>
      </c>
      <c r="L4519">
        <v>23.01</v>
      </c>
      <c r="M4519" t="s">
        <v>3124</v>
      </c>
      <c r="O4519" t="s">
        <v>28</v>
      </c>
      <c r="P4519" t="s">
        <v>425</v>
      </c>
      <c r="Q4519" t="s">
        <v>3125</v>
      </c>
      <c r="R4519" t="s">
        <v>31</v>
      </c>
      <c r="S4519" t="s">
        <v>32</v>
      </c>
      <c r="W4519" t="s">
        <v>35</v>
      </c>
      <c r="X4519" t="s">
        <v>15631</v>
      </c>
    </row>
    <row r="4520" spans="1:24" x14ac:dyDescent="0.3">
      <c r="A4520" s="19" t="s">
        <v>82</v>
      </c>
      <c r="B4520" t="s">
        <v>3159</v>
      </c>
      <c r="C4520" t="s">
        <v>3123</v>
      </c>
      <c r="D4520" t="s">
        <v>49</v>
      </c>
      <c r="E4520" s="19">
        <v>36</v>
      </c>
      <c r="F4520">
        <v>15.55</v>
      </c>
      <c r="G4520">
        <v>15.55</v>
      </c>
      <c r="H4520">
        <v>10.93</v>
      </c>
      <c r="I4520">
        <v>9.64</v>
      </c>
      <c r="J4520">
        <v>15.55</v>
      </c>
      <c r="K4520">
        <v>1555</v>
      </c>
      <c r="L4520">
        <v>20.22</v>
      </c>
      <c r="M4520" t="s">
        <v>3124</v>
      </c>
      <c r="O4520" t="s">
        <v>28</v>
      </c>
      <c r="P4520" t="s">
        <v>425</v>
      </c>
      <c r="Q4520" t="s">
        <v>3125</v>
      </c>
      <c r="R4520" t="s">
        <v>31</v>
      </c>
      <c r="S4520" t="s">
        <v>32</v>
      </c>
      <c r="W4520" t="s">
        <v>35</v>
      </c>
      <c r="X4520" t="s">
        <v>15631</v>
      </c>
    </row>
    <row r="4521" spans="1:24" x14ac:dyDescent="0.3">
      <c r="A4521" s="19" t="s">
        <v>82</v>
      </c>
      <c r="B4521" t="s">
        <v>3160</v>
      </c>
      <c r="C4521" t="s">
        <v>3123</v>
      </c>
      <c r="D4521" t="s">
        <v>51</v>
      </c>
      <c r="E4521" s="19">
        <v>36</v>
      </c>
      <c r="F4521">
        <v>14.05</v>
      </c>
      <c r="G4521">
        <v>14.05</v>
      </c>
      <c r="H4521">
        <v>9.8699999999999992</v>
      </c>
      <c r="I4521">
        <v>8.7100000000000009</v>
      </c>
      <c r="J4521">
        <v>14.05</v>
      </c>
      <c r="K4521">
        <v>1405</v>
      </c>
      <c r="L4521">
        <v>18.27</v>
      </c>
      <c r="M4521" t="s">
        <v>3124</v>
      </c>
      <c r="O4521" t="s">
        <v>28</v>
      </c>
      <c r="P4521" t="s">
        <v>425</v>
      </c>
      <c r="Q4521" t="s">
        <v>3125</v>
      </c>
      <c r="R4521" t="s">
        <v>31</v>
      </c>
      <c r="S4521" t="s">
        <v>32</v>
      </c>
      <c r="W4521" t="s">
        <v>35</v>
      </c>
      <c r="X4521" t="s">
        <v>15631</v>
      </c>
    </row>
    <row r="4522" spans="1:24" x14ac:dyDescent="0.3">
      <c r="A4522" s="19" t="s">
        <v>82</v>
      </c>
      <c r="B4522" t="s">
        <v>3161</v>
      </c>
      <c r="C4522" t="s">
        <v>3123</v>
      </c>
      <c r="D4522" t="s">
        <v>53</v>
      </c>
      <c r="E4522" s="19">
        <v>36</v>
      </c>
      <c r="F4522">
        <v>12.15</v>
      </c>
      <c r="G4522">
        <v>12.15</v>
      </c>
      <c r="H4522">
        <v>8.5399999999999991</v>
      </c>
      <c r="I4522">
        <v>7.53</v>
      </c>
      <c r="J4522">
        <v>12.15</v>
      </c>
      <c r="K4522">
        <v>1215</v>
      </c>
      <c r="L4522">
        <v>15.8</v>
      </c>
      <c r="M4522" t="s">
        <v>3124</v>
      </c>
      <c r="O4522" t="s">
        <v>28</v>
      </c>
      <c r="P4522" t="s">
        <v>425</v>
      </c>
      <c r="Q4522" t="s">
        <v>3125</v>
      </c>
      <c r="R4522" t="s">
        <v>31</v>
      </c>
      <c r="S4522" t="s">
        <v>32</v>
      </c>
      <c r="W4522" t="s">
        <v>35</v>
      </c>
      <c r="X4522" t="s">
        <v>15631</v>
      </c>
    </row>
    <row r="4523" spans="1:24" x14ac:dyDescent="0.3">
      <c r="A4523" s="19" t="s">
        <v>82</v>
      </c>
      <c r="B4523" t="s">
        <v>3162</v>
      </c>
      <c r="C4523" t="s">
        <v>3123</v>
      </c>
      <c r="D4523" t="s">
        <v>55</v>
      </c>
      <c r="E4523" s="19">
        <v>36</v>
      </c>
      <c r="F4523">
        <v>10.15</v>
      </c>
      <c r="G4523">
        <v>10.15</v>
      </c>
      <c r="H4523">
        <v>7.13</v>
      </c>
      <c r="I4523">
        <v>6.29</v>
      </c>
      <c r="J4523">
        <v>10.15</v>
      </c>
      <c r="K4523">
        <v>1015</v>
      </c>
      <c r="L4523">
        <v>13.2</v>
      </c>
      <c r="M4523" t="s">
        <v>3124</v>
      </c>
      <c r="O4523" t="s">
        <v>28</v>
      </c>
      <c r="P4523" t="s">
        <v>425</v>
      </c>
      <c r="Q4523" t="s">
        <v>3125</v>
      </c>
      <c r="R4523" t="s">
        <v>31</v>
      </c>
      <c r="S4523" t="s">
        <v>32</v>
      </c>
      <c r="W4523" t="s">
        <v>35</v>
      </c>
      <c r="X4523" t="s">
        <v>15631</v>
      </c>
    </row>
    <row r="4524" spans="1:24" x14ac:dyDescent="0.3">
      <c r="A4524" s="19" t="s">
        <v>82</v>
      </c>
      <c r="B4524" t="s">
        <v>3163</v>
      </c>
      <c r="C4524" t="s">
        <v>3123</v>
      </c>
      <c r="D4524" t="s">
        <v>57</v>
      </c>
      <c r="E4524" s="19">
        <v>36</v>
      </c>
      <c r="F4524">
        <v>9.0500000000000007</v>
      </c>
      <c r="G4524">
        <v>9.0500000000000007</v>
      </c>
      <c r="H4524">
        <v>6.36</v>
      </c>
      <c r="I4524">
        <v>5.61</v>
      </c>
      <c r="J4524">
        <v>9.0500000000000007</v>
      </c>
      <c r="K4524">
        <v>905</v>
      </c>
      <c r="L4524">
        <v>11.77</v>
      </c>
      <c r="M4524" t="s">
        <v>3124</v>
      </c>
      <c r="O4524" t="s">
        <v>28</v>
      </c>
      <c r="P4524" t="s">
        <v>425</v>
      </c>
      <c r="Q4524" t="s">
        <v>3125</v>
      </c>
      <c r="R4524" t="s">
        <v>31</v>
      </c>
      <c r="S4524" t="s">
        <v>32</v>
      </c>
      <c r="W4524" t="s">
        <v>35</v>
      </c>
      <c r="X4524" t="s">
        <v>15631</v>
      </c>
    </row>
    <row r="4525" spans="1:24" x14ac:dyDescent="0.3">
      <c r="A4525" s="19" t="s">
        <v>82</v>
      </c>
      <c r="B4525" t="s">
        <v>18725</v>
      </c>
      <c r="C4525" t="s">
        <v>3164</v>
      </c>
      <c r="D4525" t="s">
        <v>122</v>
      </c>
      <c r="E4525" s="19">
        <v>12</v>
      </c>
      <c r="F4525">
        <v>16800</v>
      </c>
      <c r="G4525">
        <v>16800</v>
      </c>
      <c r="H4525">
        <v>11807.04</v>
      </c>
      <c r="I4525">
        <v>10416</v>
      </c>
      <c r="J4525">
        <v>19320</v>
      </c>
      <c r="K4525">
        <v>1680000</v>
      </c>
      <c r="L4525">
        <v>21840</v>
      </c>
      <c r="M4525" t="s">
        <v>3165</v>
      </c>
      <c r="O4525" t="s">
        <v>124</v>
      </c>
      <c r="P4525" t="s">
        <v>125</v>
      </c>
      <c r="Q4525" t="s">
        <v>132</v>
      </c>
      <c r="R4525" t="s">
        <v>31</v>
      </c>
      <c r="S4525" t="s">
        <v>32</v>
      </c>
      <c r="U4525" t="s">
        <v>33</v>
      </c>
      <c r="V4525" t="s">
        <v>34</v>
      </c>
      <c r="W4525" t="s">
        <v>15642</v>
      </c>
      <c r="X4525" t="s">
        <v>15631</v>
      </c>
    </row>
    <row r="4526" spans="1:24" x14ac:dyDescent="0.3">
      <c r="A4526" s="19" t="s">
        <v>82</v>
      </c>
      <c r="B4526" t="s">
        <v>18726</v>
      </c>
      <c r="C4526" t="s">
        <v>3164</v>
      </c>
      <c r="D4526" t="s">
        <v>39</v>
      </c>
      <c r="E4526" s="19">
        <v>12</v>
      </c>
      <c r="F4526">
        <v>20621.599999999999</v>
      </c>
      <c r="G4526">
        <v>20621.599999999999</v>
      </c>
      <c r="H4526">
        <v>14492.86</v>
      </c>
      <c r="I4526">
        <v>12785.39</v>
      </c>
      <c r="J4526">
        <v>23714.84</v>
      </c>
      <c r="K4526">
        <v>2062160</v>
      </c>
      <c r="L4526">
        <v>26808.080000000002</v>
      </c>
      <c r="M4526" t="s">
        <v>3165</v>
      </c>
      <c r="O4526" t="s">
        <v>124</v>
      </c>
      <c r="P4526" t="s">
        <v>125</v>
      </c>
      <c r="Q4526" t="s">
        <v>132</v>
      </c>
      <c r="R4526" t="s">
        <v>31</v>
      </c>
      <c r="S4526" t="s">
        <v>32</v>
      </c>
      <c r="U4526" t="s">
        <v>33</v>
      </c>
      <c r="V4526" t="s">
        <v>34</v>
      </c>
      <c r="W4526" t="s">
        <v>15642</v>
      </c>
      <c r="X4526" t="s">
        <v>15631</v>
      </c>
    </row>
    <row r="4527" spans="1:24" x14ac:dyDescent="0.3">
      <c r="A4527" s="19" t="s">
        <v>82</v>
      </c>
      <c r="B4527" t="s">
        <v>18727</v>
      </c>
      <c r="C4527" t="s">
        <v>3164</v>
      </c>
      <c r="D4527" t="s">
        <v>41</v>
      </c>
      <c r="E4527" s="19">
        <v>12</v>
      </c>
      <c r="F4527">
        <v>26616</v>
      </c>
      <c r="G4527">
        <v>26616</v>
      </c>
      <c r="H4527">
        <v>18705.72</v>
      </c>
      <c r="I4527">
        <v>16501.919999999998</v>
      </c>
      <c r="J4527">
        <v>30608.400000000001</v>
      </c>
      <c r="K4527">
        <v>2661600</v>
      </c>
      <c r="L4527">
        <v>34600.800000000003</v>
      </c>
      <c r="M4527" t="s">
        <v>3165</v>
      </c>
      <c r="O4527" t="s">
        <v>124</v>
      </c>
      <c r="P4527" t="s">
        <v>125</v>
      </c>
      <c r="Q4527" t="s">
        <v>132</v>
      </c>
      <c r="R4527" t="s">
        <v>31</v>
      </c>
      <c r="S4527" t="s">
        <v>32</v>
      </c>
      <c r="U4527" t="s">
        <v>33</v>
      </c>
      <c r="V4527" t="s">
        <v>34</v>
      </c>
      <c r="W4527" t="s">
        <v>15642</v>
      </c>
      <c r="X4527" t="s">
        <v>15631</v>
      </c>
    </row>
    <row r="4528" spans="1:24" x14ac:dyDescent="0.3">
      <c r="A4528" s="19" t="s">
        <v>82</v>
      </c>
      <c r="B4528" t="s">
        <v>18728</v>
      </c>
      <c r="C4528" t="s">
        <v>3164</v>
      </c>
      <c r="D4528" t="s">
        <v>128</v>
      </c>
      <c r="E4528" s="19">
        <v>12</v>
      </c>
      <c r="F4528">
        <v>20.8</v>
      </c>
      <c r="G4528">
        <v>20.8</v>
      </c>
      <c r="H4528">
        <v>14.62</v>
      </c>
      <c r="I4528">
        <v>12.9</v>
      </c>
      <c r="J4528">
        <v>23.92</v>
      </c>
      <c r="K4528">
        <v>2080</v>
      </c>
      <c r="L4528">
        <v>27.04</v>
      </c>
      <c r="M4528" t="s">
        <v>3165</v>
      </c>
      <c r="O4528" t="s">
        <v>124</v>
      </c>
      <c r="P4528" t="s">
        <v>125</v>
      </c>
      <c r="Q4528" t="s">
        <v>132</v>
      </c>
      <c r="R4528" t="s">
        <v>31</v>
      </c>
      <c r="S4528" t="s">
        <v>32</v>
      </c>
      <c r="U4528" t="s">
        <v>33</v>
      </c>
      <c r="V4528" t="s">
        <v>34</v>
      </c>
      <c r="W4528" t="s">
        <v>15642</v>
      </c>
      <c r="X4528" t="s">
        <v>15631</v>
      </c>
    </row>
    <row r="4529" spans="1:24" x14ac:dyDescent="0.3">
      <c r="A4529" s="19" t="s">
        <v>82</v>
      </c>
      <c r="B4529" t="s">
        <v>18729</v>
      </c>
      <c r="C4529" t="s">
        <v>3164</v>
      </c>
      <c r="D4529" t="s">
        <v>129</v>
      </c>
      <c r="E4529" s="19">
        <v>12</v>
      </c>
      <c r="F4529">
        <v>16.64</v>
      </c>
      <c r="G4529">
        <v>16.64</v>
      </c>
      <c r="H4529">
        <v>11.69</v>
      </c>
      <c r="I4529">
        <v>10.32</v>
      </c>
      <c r="J4529">
        <v>19.14</v>
      </c>
      <c r="K4529">
        <v>1664</v>
      </c>
      <c r="L4529">
        <v>21.63</v>
      </c>
      <c r="M4529" t="s">
        <v>3165</v>
      </c>
      <c r="O4529" t="s">
        <v>124</v>
      </c>
      <c r="P4529" t="s">
        <v>125</v>
      </c>
      <c r="Q4529" t="s">
        <v>132</v>
      </c>
      <c r="R4529" t="s">
        <v>31</v>
      </c>
      <c r="S4529" t="s">
        <v>32</v>
      </c>
      <c r="U4529" t="s">
        <v>33</v>
      </c>
      <c r="V4529" t="s">
        <v>34</v>
      </c>
      <c r="W4529" t="s">
        <v>15642</v>
      </c>
      <c r="X4529" t="s">
        <v>15631</v>
      </c>
    </row>
    <row r="4530" spans="1:24" x14ac:dyDescent="0.3">
      <c r="A4530" s="19" t="s">
        <v>82</v>
      </c>
      <c r="B4530" t="s">
        <v>18730</v>
      </c>
      <c r="C4530" t="s">
        <v>3164</v>
      </c>
      <c r="D4530" t="s">
        <v>47</v>
      </c>
      <c r="E4530" s="19">
        <v>12</v>
      </c>
      <c r="F4530">
        <v>14.4</v>
      </c>
      <c r="G4530">
        <v>14.4</v>
      </c>
      <c r="H4530">
        <v>10.119999999999999</v>
      </c>
      <c r="I4530">
        <v>8.93</v>
      </c>
      <c r="J4530">
        <v>16.559999999999999</v>
      </c>
      <c r="K4530">
        <v>1440</v>
      </c>
      <c r="L4530">
        <v>18.72</v>
      </c>
      <c r="M4530" t="s">
        <v>3165</v>
      </c>
      <c r="O4530" t="s">
        <v>124</v>
      </c>
      <c r="P4530" t="s">
        <v>125</v>
      </c>
      <c r="Q4530" t="s">
        <v>132</v>
      </c>
      <c r="R4530" t="s">
        <v>31</v>
      </c>
      <c r="S4530" t="s">
        <v>32</v>
      </c>
      <c r="U4530" t="s">
        <v>33</v>
      </c>
      <c r="V4530" t="s">
        <v>34</v>
      </c>
      <c r="W4530" t="s">
        <v>15642</v>
      </c>
      <c r="X4530" t="s">
        <v>15631</v>
      </c>
    </row>
    <row r="4531" spans="1:24" x14ac:dyDescent="0.3">
      <c r="A4531" s="19" t="s">
        <v>82</v>
      </c>
      <c r="B4531" t="s">
        <v>18731</v>
      </c>
      <c r="C4531" t="s">
        <v>3164</v>
      </c>
      <c r="D4531" t="s">
        <v>49</v>
      </c>
      <c r="E4531" s="19">
        <v>12</v>
      </c>
      <c r="F4531">
        <v>12.8</v>
      </c>
      <c r="G4531">
        <v>12.8</v>
      </c>
      <c r="H4531">
        <v>9</v>
      </c>
      <c r="I4531">
        <v>7.94</v>
      </c>
      <c r="J4531">
        <v>14.72</v>
      </c>
      <c r="K4531">
        <v>1280</v>
      </c>
      <c r="L4531">
        <v>16.64</v>
      </c>
      <c r="M4531" t="s">
        <v>3165</v>
      </c>
      <c r="O4531" t="s">
        <v>124</v>
      </c>
      <c r="P4531" t="s">
        <v>125</v>
      </c>
      <c r="Q4531" t="s">
        <v>132</v>
      </c>
      <c r="R4531" t="s">
        <v>31</v>
      </c>
      <c r="S4531" t="s">
        <v>32</v>
      </c>
      <c r="U4531" t="s">
        <v>33</v>
      </c>
      <c r="V4531" t="s">
        <v>34</v>
      </c>
      <c r="W4531" t="s">
        <v>15642</v>
      </c>
      <c r="X4531" t="s">
        <v>15631</v>
      </c>
    </row>
    <row r="4532" spans="1:24" x14ac:dyDescent="0.3">
      <c r="A4532" s="19" t="s">
        <v>82</v>
      </c>
      <c r="B4532" t="s">
        <v>18732</v>
      </c>
      <c r="C4532" t="s">
        <v>3164</v>
      </c>
      <c r="D4532" t="s">
        <v>51</v>
      </c>
      <c r="E4532" s="19">
        <v>12</v>
      </c>
      <c r="F4532">
        <v>11.2</v>
      </c>
      <c r="G4532">
        <v>11.2</v>
      </c>
      <c r="H4532">
        <v>7.87</v>
      </c>
      <c r="I4532">
        <v>6.94</v>
      </c>
      <c r="J4532">
        <v>12.88</v>
      </c>
      <c r="K4532">
        <v>1120</v>
      </c>
      <c r="L4532">
        <v>14.56</v>
      </c>
      <c r="M4532" t="s">
        <v>3165</v>
      </c>
      <c r="O4532" t="s">
        <v>124</v>
      </c>
      <c r="P4532" t="s">
        <v>125</v>
      </c>
      <c r="Q4532" t="s">
        <v>132</v>
      </c>
      <c r="R4532" t="s">
        <v>31</v>
      </c>
      <c r="S4532" t="s">
        <v>32</v>
      </c>
      <c r="U4532" t="s">
        <v>33</v>
      </c>
      <c r="V4532" t="s">
        <v>34</v>
      </c>
      <c r="W4532" t="s">
        <v>15642</v>
      </c>
      <c r="X4532" t="s">
        <v>15631</v>
      </c>
    </row>
    <row r="4533" spans="1:24" x14ac:dyDescent="0.3">
      <c r="A4533" s="19" t="s">
        <v>82</v>
      </c>
      <c r="B4533" t="s">
        <v>18733</v>
      </c>
      <c r="C4533" t="s">
        <v>3164</v>
      </c>
      <c r="D4533" t="s">
        <v>53</v>
      </c>
      <c r="E4533" s="19">
        <v>12</v>
      </c>
      <c r="F4533">
        <v>9.6</v>
      </c>
      <c r="G4533">
        <v>9.6</v>
      </c>
      <c r="H4533">
        <v>6.75</v>
      </c>
      <c r="I4533">
        <v>5.95</v>
      </c>
      <c r="J4533">
        <v>11.04</v>
      </c>
      <c r="K4533">
        <v>960</v>
      </c>
      <c r="L4533">
        <v>12.48</v>
      </c>
      <c r="M4533" t="s">
        <v>3165</v>
      </c>
      <c r="O4533" t="s">
        <v>124</v>
      </c>
      <c r="P4533" t="s">
        <v>125</v>
      </c>
      <c r="Q4533" t="s">
        <v>132</v>
      </c>
      <c r="R4533" t="s">
        <v>31</v>
      </c>
      <c r="S4533" t="s">
        <v>32</v>
      </c>
      <c r="U4533" t="s">
        <v>33</v>
      </c>
      <c r="V4533" t="s">
        <v>34</v>
      </c>
      <c r="W4533" t="s">
        <v>15642</v>
      </c>
      <c r="X4533" t="s">
        <v>15631</v>
      </c>
    </row>
    <row r="4534" spans="1:24" x14ac:dyDescent="0.3">
      <c r="A4534" s="19" t="s">
        <v>82</v>
      </c>
      <c r="B4534" t="s">
        <v>18734</v>
      </c>
      <c r="C4534" t="s">
        <v>3164</v>
      </c>
      <c r="D4534" t="s">
        <v>55</v>
      </c>
      <c r="E4534" s="19">
        <v>12</v>
      </c>
      <c r="F4534">
        <v>8</v>
      </c>
      <c r="G4534">
        <v>8</v>
      </c>
      <c r="H4534">
        <v>5.62</v>
      </c>
      <c r="I4534">
        <v>4.96</v>
      </c>
      <c r="J4534">
        <v>9.1999999999999993</v>
      </c>
      <c r="K4534">
        <v>800</v>
      </c>
      <c r="L4534">
        <v>10.4</v>
      </c>
      <c r="M4534" t="s">
        <v>3165</v>
      </c>
      <c r="O4534" t="s">
        <v>124</v>
      </c>
      <c r="P4534" t="s">
        <v>125</v>
      </c>
      <c r="Q4534" t="s">
        <v>132</v>
      </c>
      <c r="R4534" t="s">
        <v>31</v>
      </c>
      <c r="S4534" t="s">
        <v>32</v>
      </c>
      <c r="U4534" t="s">
        <v>33</v>
      </c>
      <c r="V4534" t="s">
        <v>34</v>
      </c>
      <c r="W4534" t="s">
        <v>15642</v>
      </c>
      <c r="X4534" t="s">
        <v>15631</v>
      </c>
    </row>
    <row r="4535" spans="1:24" x14ac:dyDescent="0.3">
      <c r="A4535" s="19" t="s">
        <v>82</v>
      </c>
      <c r="B4535" t="s">
        <v>18735</v>
      </c>
      <c r="C4535" t="s">
        <v>3164</v>
      </c>
      <c r="D4535" t="s">
        <v>57</v>
      </c>
      <c r="E4535" s="19">
        <v>12</v>
      </c>
      <c r="F4535">
        <v>7.2</v>
      </c>
      <c r="G4535">
        <v>7.2</v>
      </c>
      <c r="H4535">
        <v>5.0599999999999996</v>
      </c>
      <c r="I4535">
        <v>4.46</v>
      </c>
      <c r="J4535">
        <v>8.2799999999999994</v>
      </c>
      <c r="K4535">
        <v>720</v>
      </c>
      <c r="L4535">
        <v>9.36</v>
      </c>
      <c r="M4535" t="s">
        <v>3165</v>
      </c>
      <c r="O4535" t="s">
        <v>124</v>
      </c>
      <c r="P4535" t="s">
        <v>125</v>
      </c>
      <c r="Q4535" t="s">
        <v>132</v>
      </c>
      <c r="R4535" t="s">
        <v>31</v>
      </c>
      <c r="S4535" t="s">
        <v>32</v>
      </c>
      <c r="U4535" t="s">
        <v>33</v>
      </c>
      <c r="V4535" t="s">
        <v>34</v>
      </c>
      <c r="W4535" t="s">
        <v>15642</v>
      </c>
      <c r="X4535" t="s">
        <v>15631</v>
      </c>
    </row>
    <row r="4536" spans="1:24" x14ac:dyDescent="0.3">
      <c r="A4536" s="19" t="s">
        <v>82</v>
      </c>
      <c r="B4536" t="s">
        <v>18736</v>
      </c>
      <c r="C4536" t="s">
        <v>3164</v>
      </c>
      <c r="D4536" t="s">
        <v>122</v>
      </c>
      <c r="E4536" s="19">
        <v>24</v>
      </c>
      <c r="F4536">
        <v>31920</v>
      </c>
      <c r="G4536">
        <v>31920</v>
      </c>
      <c r="H4536">
        <v>22433.38</v>
      </c>
      <c r="I4536">
        <v>19790.400000000001</v>
      </c>
      <c r="J4536">
        <v>36708</v>
      </c>
      <c r="K4536">
        <v>3192000</v>
      </c>
      <c r="L4536">
        <v>41496</v>
      </c>
      <c r="M4536" t="s">
        <v>3165</v>
      </c>
      <c r="O4536" t="s">
        <v>124</v>
      </c>
      <c r="P4536" t="s">
        <v>125</v>
      </c>
      <c r="Q4536" t="s">
        <v>132</v>
      </c>
      <c r="R4536" t="s">
        <v>31</v>
      </c>
      <c r="S4536" t="s">
        <v>32</v>
      </c>
      <c r="U4536" t="s">
        <v>33</v>
      </c>
      <c r="V4536" t="s">
        <v>34</v>
      </c>
      <c r="W4536" t="s">
        <v>15642</v>
      </c>
      <c r="X4536" t="s">
        <v>15631</v>
      </c>
    </row>
    <row r="4537" spans="1:24" x14ac:dyDescent="0.3">
      <c r="A4537" s="19" t="s">
        <v>82</v>
      </c>
      <c r="B4537" t="s">
        <v>18737</v>
      </c>
      <c r="C4537" t="s">
        <v>3164</v>
      </c>
      <c r="D4537" t="s">
        <v>39</v>
      </c>
      <c r="E4537" s="19">
        <v>24</v>
      </c>
      <c r="F4537">
        <v>39181.040000000001</v>
      </c>
      <c r="G4537">
        <v>39181.040000000001</v>
      </c>
      <c r="H4537">
        <v>27536.43</v>
      </c>
      <c r="I4537">
        <v>24292.240000000002</v>
      </c>
      <c r="J4537">
        <v>45058.2</v>
      </c>
      <c r="K4537">
        <v>3918104</v>
      </c>
      <c r="L4537">
        <v>50935.35</v>
      </c>
      <c r="M4537" t="s">
        <v>3165</v>
      </c>
      <c r="O4537" t="s">
        <v>124</v>
      </c>
      <c r="P4537" t="s">
        <v>125</v>
      </c>
      <c r="Q4537" t="s">
        <v>132</v>
      </c>
      <c r="R4537" t="s">
        <v>31</v>
      </c>
      <c r="S4537" t="s">
        <v>32</v>
      </c>
      <c r="U4537" t="s">
        <v>33</v>
      </c>
      <c r="V4537" t="s">
        <v>34</v>
      </c>
      <c r="W4537" t="s">
        <v>15642</v>
      </c>
      <c r="X4537" t="s">
        <v>15631</v>
      </c>
    </row>
    <row r="4538" spans="1:24" x14ac:dyDescent="0.3">
      <c r="A4538" s="19" t="s">
        <v>82</v>
      </c>
      <c r="B4538" t="s">
        <v>18738</v>
      </c>
      <c r="C4538" t="s">
        <v>3164</v>
      </c>
      <c r="D4538" t="s">
        <v>41</v>
      </c>
      <c r="E4538" s="19">
        <v>24</v>
      </c>
      <c r="F4538">
        <v>50570.400000000001</v>
      </c>
      <c r="G4538">
        <v>50570.400000000001</v>
      </c>
      <c r="H4538">
        <v>35540.879999999997</v>
      </c>
      <c r="I4538">
        <v>31353.65</v>
      </c>
      <c r="J4538">
        <v>58155.96</v>
      </c>
      <c r="K4538">
        <v>5057040</v>
      </c>
      <c r="L4538">
        <v>65741.52</v>
      </c>
      <c r="M4538" t="s">
        <v>3165</v>
      </c>
      <c r="O4538" t="s">
        <v>124</v>
      </c>
      <c r="P4538" t="s">
        <v>125</v>
      </c>
      <c r="Q4538" t="s">
        <v>132</v>
      </c>
      <c r="R4538" t="s">
        <v>31</v>
      </c>
      <c r="S4538" t="s">
        <v>32</v>
      </c>
      <c r="U4538" t="s">
        <v>33</v>
      </c>
      <c r="V4538" t="s">
        <v>34</v>
      </c>
      <c r="W4538" t="s">
        <v>15642</v>
      </c>
      <c r="X4538" t="s">
        <v>15631</v>
      </c>
    </row>
    <row r="4539" spans="1:24" x14ac:dyDescent="0.3">
      <c r="A4539" s="19" t="s">
        <v>82</v>
      </c>
      <c r="B4539" t="s">
        <v>18739</v>
      </c>
      <c r="C4539" t="s">
        <v>3164</v>
      </c>
      <c r="D4539" t="s">
        <v>128</v>
      </c>
      <c r="E4539" s="19">
        <v>24</v>
      </c>
      <c r="F4539">
        <v>39.520000000000003</v>
      </c>
      <c r="G4539">
        <v>39.520000000000003</v>
      </c>
      <c r="H4539">
        <v>27.77</v>
      </c>
      <c r="I4539">
        <v>24.5</v>
      </c>
      <c r="J4539">
        <v>45.45</v>
      </c>
      <c r="K4539">
        <v>3952</v>
      </c>
      <c r="L4539">
        <v>51.38</v>
      </c>
      <c r="M4539" t="s">
        <v>3165</v>
      </c>
      <c r="O4539" t="s">
        <v>124</v>
      </c>
      <c r="P4539" t="s">
        <v>125</v>
      </c>
      <c r="Q4539" t="s">
        <v>132</v>
      </c>
      <c r="R4539" t="s">
        <v>31</v>
      </c>
      <c r="S4539" t="s">
        <v>32</v>
      </c>
      <c r="U4539" t="s">
        <v>33</v>
      </c>
      <c r="V4539" t="s">
        <v>34</v>
      </c>
      <c r="W4539" t="s">
        <v>15642</v>
      </c>
      <c r="X4539" t="s">
        <v>15631</v>
      </c>
    </row>
    <row r="4540" spans="1:24" x14ac:dyDescent="0.3">
      <c r="A4540" s="19" t="s">
        <v>82</v>
      </c>
      <c r="B4540" t="s">
        <v>18740</v>
      </c>
      <c r="C4540" t="s">
        <v>3164</v>
      </c>
      <c r="D4540" t="s">
        <v>129</v>
      </c>
      <c r="E4540" s="19">
        <v>24</v>
      </c>
      <c r="F4540">
        <v>31.62</v>
      </c>
      <c r="G4540">
        <v>31.62</v>
      </c>
      <c r="H4540">
        <v>22.22</v>
      </c>
      <c r="I4540">
        <v>19.600000000000001</v>
      </c>
      <c r="J4540">
        <v>36.36</v>
      </c>
      <c r="K4540">
        <v>3162</v>
      </c>
      <c r="L4540">
        <v>41.11</v>
      </c>
      <c r="M4540" t="s">
        <v>3165</v>
      </c>
      <c r="O4540" t="s">
        <v>124</v>
      </c>
      <c r="P4540" t="s">
        <v>125</v>
      </c>
      <c r="Q4540" t="s">
        <v>132</v>
      </c>
      <c r="R4540" t="s">
        <v>31</v>
      </c>
      <c r="S4540" t="s">
        <v>32</v>
      </c>
      <c r="U4540" t="s">
        <v>33</v>
      </c>
      <c r="V4540" t="s">
        <v>34</v>
      </c>
      <c r="W4540" t="s">
        <v>15642</v>
      </c>
      <c r="X4540" t="s">
        <v>15631</v>
      </c>
    </row>
    <row r="4541" spans="1:24" x14ac:dyDescent="0.3">
      <c r="A4541" s="19" t="s">
        <v>82</v>
      </c>
      <c r="B4541" t="s">
        <v>18741</v>
      </c>
      <c r="C4541" t="s">
        <v>3164</v>
      </c>
      <c r="D4541" t="s">
        <v>47</v>
      </c>
      <c r="E4541" s="19">
        <v>24</v>
      </c>
      <c r="F4541">
        <v>27.36</v>
      </c>
      <c r="G4541">
        <v>27.36</v>
      </c>
      <c r="H4541">
        <v>19.23</v>
      </c>
      <c r="I4541">
        <v>16.96</v>
      </c>
      <c r="J4541">
        <v>31.46</v>
      </c>
      <c r="K4541">
        <v>2736</v>
      </c>
      <c r="L4541">
        <v>35.57</v>
      </c>
      <c r="M4541" t="s">
        <v>3165</v>
      </c>
      <c r="O4541" t="s">
        <v>124</v>
      </c>
      <c r="P4541" t="s">
        <v>125</v>
      </c>
      <c r="Q4541" t="s">
        <v>132</v>
      </c>
      <c r="R4541" t="s">
        <v>31</v>
      </c>
      <c r="S4541" t="s">
        <v>32</v>
      </c>
      <c r="U4541" t="s">
        <v>33</v>
      </c>
      <c r="V4541" t="s">
        <v>34</v>
      </c>
      <c r="W4541" t="s">
        <v>15642</v>
      </c>
      <c r="X4541" t="s">
        <v>15631</v>
      </c>
    </row>
    <row r="4542" spans="1:24" x14ac:dyDescent="0.3">
      <c r="A4542" s="19" t="s">
        <v>82</v>
      </c>
      <c r="B4542" t="s">
        <v>18742</v>
      </c>
      <c r="C4542" t="s">
        <v>3164</v>
      </c>
      <c r="D4542" t="s">
        <v>49</v>
      </c>
      <c r="E4542" s="19">
        <v>24</v>
      </c>
      <c r="F4542">
        <v>24.32</v>
      </c>
      <c r="G4542">
        <v>24.32</v>
      </c>
      <c r="H4542">
        <v>17.09</v>
      </c>
      <c r="I4542">
        <v>15.08</v>
      </c>
      <c r="J4542">
        <v>27.97</v>
      </c>
      <c r="K4542">
        <v>2432</v>
      </c>
      <c r="L4542">
        <v>31.62</v>
      </c>
      <c r="M4542" t="s">
        <v>3165</v>
      </c>
      <c r="O4542" t="s">
        <v>124</v>
      </c>
      <c r="P4542" t="s">
        <v>125</v>
      </c>
      <c r="Q4542" t="s">
        <v>132</v>
      </c>
      <c r="R4542" t="s">
        <v>31</v>
      </c>
      <c r="S4542" t="s">
        <v>32</v>
      </c>
      <c r="U4542" t="s">
        <v>33</v>
      </c>
      <c r="V4542" t="s">
        <v>34</v>
      </c>
      <c r="W4542" t="s">
        <v>15642</v>
      </c>
      <c r="X4542" t="s">
        <v>15631</v>
      </c>
    </row>
    <row r="4543" spans="1:24" x14ac:dyDescent="0.3">
      <c r="A4543" s="19" t="s">
        <v>82</v>
      </c>
      <c r="B4543" t="s">
        <v>18743</v>
      </c>
      <c r="C4543" t="s">
        <v>3164</v>
      </c>
      <c r="D4543" t="s">
        <v>51</v>
      </c>
      <c r="E4543" s="19">
        <v>24</v>
      </c>
      <c r="F4543">
        <v>21.28</v>
      </c>
      <c r="G4543">
        <v>21.28</v>
      </c>
      <c r="H4543">
        <v>14.96</v>
      </c>
      <c r="I4543">
        <v>13.19</v>
      </c>
      <c r="J4543">
        <v>24.47</v>
      </c>
      <c r="K4543">
        <v>2128</v>
      </c>
      <c r="L4543">
        <v>27.66</v>
      </c>
      <c r="M4543" t="s">
        <v>3165</v>
      </c>
      <c r="O4543" t="s">
        <v>124</v>
      </c>
      <c r="P4543" t="s">
        <v>125</v>
      </c>
      <c r="Q4543" t="s">
        <v>132</v>
      </c>
      <c r="R4543" t="s">
        <v>31</v>
      </c>
      <c r="S4543" t="s">
        <v>32</v>
      </c>
      <c r="U4543" t="s">
        <v>33</v>
      </c>
      <c r="V4543" t="s">
        <v>34</v>
      </c>
      <c r="W4543" t="s">
        <v>15642</v>
      </c>
      <c r="X4543" t="s">
        <v>15631</v>
      </c>
    </row>
    <row r="4544" spans="1:24" x14ac:dyDescent="0.3">
      <c r="A4544" s="19" t="s">
        <v>82</v>
      </c>
      <c r="B4544" t="s">
        <v>18744</v>
      </c>
      <c r="C4544" t="s">
        <v>3164</v>
      </c>
      <c r="D4544" t="s">
        <v>53</v>
      </c>
      <c r="E4544" s="19">
        <v>24</v>
      </c>
      <c r="F4544">
        <v>18.239999999999998</v>
      </c>
      <c r="G4544">
        <v>18.239999999999998</v>
      </c>
      <c r="H4544">
        <v>12.82</v>
      </c>
      <c r="I4544">
        <v>11.31</v>
      </c>
      <c r="J4544">
        <v>20.98</v>
      </c>
      <c r="K4544">
        <v>1824</v>
      </c>
      <c r="L4544">
        <v>23.71</v>
      </c>
      <c r="M4544" t="s">
        <v>3165</v>
      </c>
      <c r="O4544" t="s">
        <v>124</v>
      </c>
      <c r="P4544" t="s">
        <v>125</v>
      </c>
      <c r="Q4544" t="s">
        <v>132</v>
      </c>
      <c r="R4544" t="s">
        <v>31</v>
      </c>
      <c r="S4544" t="s">
        <v>32</v>
      </c>
      <c r="U4544" t="s">
        <v>33</v>
      </c>
      <c r="V4544" t="s">
        <v>34</v>
      </c>
      <c r="W4544" t="s">
        <v>15642</v>
      </c>
      <c r="X4544" t="s">
        <v>15631</v>
      </c>
    </row>
    <row r="4545" spans="1:24" x14ac:dyDescent="0.3">
      <c r="A4545" s="19" t="s">
        <v>82</v>
      </c>
      <c r="B4545" t="s">
        <v>18745</v>
      </c>
      <c r="C4545" t="s">
        <v>3164</v>
      </c>
      <c r="D4545" t="s">
        <v>55</v>
      </c>
      <c r="E4545" s="19">
        <v>24</v>
      </c>
      <c r="F4545">
        <v>15.2</v>
      </c>
      <c r="G4545">
        <v>15.2</v>
      </c>
      <c r="H4545">
        <v>10.68</v>
      </c>
      <c r="I4545">
        <v>9.42</v>
      </c>
      <c r="J4545">
        <v>17.48</v>
      </c>
      <c r="K4545">
        <v>1520</v>
      </c>
      <c r="L4545">
        <v>19.760000000000002</v>
      </c>
      <c r="M4545" t="s">
        <v>3165</v>
      </c>
      <c r="O4545" t="s">
        <v>124</v>
      </c>
      <c r="P4545" t="s">
        <v>125</v>
      </c>
      <c r="Q4545" t="s">
        <v>132</v>
      </c>
      <c r="R4545" t="s">
        <v>31</v>
      </c>
      <c r="S4545" t="s">
        <v>32</v>
      </c>
      <c r="U4545" t="s">
        <v>33</v>
      </c>
      <c r="V4545" t="s">
        <v>34</v>
      </c>
      <c r="W4545" t="s">
        <v>15642</v>
      </c>
      <c r="X4545" t="s">
        <v>15631</v>
      </c>
    </row>
    <row r="4546" spans="1:24" x14ac:dyDescent="0.3">
      <c r="A4546" s="19" t="s">
        <v>82</v>
      </c>
      <c r="B4546" t="s">
        <v>18746</v>
      </c>
      <c r="C4546" t="s">
        <v>3164</v>
      </c>
      <c r="D4546" t="s">
        <v>57</v>
      </c>
      <c r="E4546" s="19">
        <v>24</v>
      </c>
      <c r="F4546">
        <v>13.68</v>
      </c>
      <c r="G4546">
        <v>13.68</v>
      </c>
      <c r="H4546">
        <v>9.61</v>
      </c>
      <c r="I4546">
        <v>8.48</v>
      </c>
      <c r="J4546">
        <v>15.73</v>
      </c>
      <c r="K4546">
        <v>1368</v>
      </c>
      <c r="L4546">
        <v>17.78</v>
      </c>
      <c r="M4546" t="s">
        <v>3165</v>
      </c>
      <c r="O4546" t="s">
        <v>124</v>
      </c>
      <c r="P4546" t="s">
        <v>125</v>
      </c>
      <c r="Q4546" t="s">
        <v>132</v>
      </c>
      <c r="R4546" t="s">
        <v>31</v>
      </c>
      <c r="S4546" t="s">
        <v>32</v>
      </c>
      <c r="U4546" t="s">
        <v>33</v>
      </c>
      <c r="V4546" t="s">
        <v>34</v>
      </c>
      <c r="W4546" t="s">
        <v>15642</v>
      </c>
      <c r="X4546" t="s">
        <v>15631</v>
      </c>
    </row>
    <row r="4547" spans="1:24" x14ac:dyDescent="0.3">
      <c r="A4547" s="19" t="s">
        <v>82</v>
      </c>
      <c r="B4547" t="s">
        <v>18747</v>
      </c>
      <c r="C4547" t="s">
        <v>3164</v>
      </c>
      <c r="D4547" t="s">
        <v>122</v>
      </c>
      <c r="E4547" s="19">
        <v>36</v>
      </c>
      <c r="F4547">
        <v>45360</v>
      </c>
      <c r="G4547">
        <v>45360</v>
      </c>
      <c r="H4547">
        <v>31879.01</v>
      </c>
      <c r="I4547">
        <v>28123.200000000001</v>
      </c>
      <c r="J4547">
        <v>52164</v>
      </c>
      <c r="K4547">
        <v>4536000</v>
      </c>
      <c r="L4547">
        <v>58968</v>
      </c>
      <c r="M4547" t="s">
        <v>3165</v>
      </c>
      <c r="O4547" t="s">
        <v>124</v>
      </c>
      <c r="P4547" t="s">
        <v>125</v>
      </c>
      <c r="Q4547" t="s">
        <v>132</v>
      </c>
      <c r="R4547" t="s">
        <v>31</v>
      </c>
      <c r="S4547" t="s">
        <v>32</v>
      </c>
      <c r="U4547" t="s">
        <v>33</v>
      </c>
      <c r="V4547" t="s">
        <v>34</v>
      </c>
      <c r="W4547" t="s">
        <v>15642</v>
      </c>
      <c r="X4547" t="s">
        <v>15631</v>
      </c>
    </row>
    <row r="4548" spans="1:24" x14ac:dyDescent="0.3">
      <c r="A4548" s="19" t="s">
        <v>82</v>
      </c>
      <c r="B4548" t="s">
        <v>18748</v>
      </c>
      <c r="C4548" t="s">
        <v>3164</v>
      </c>
      <c r="D4548" t="s">
        <v>39</v>
      </c>
      <c r="E4548" s="19">
        <v>36</v>
      </c>
      <c r="F4548">
        <v>55678.32</v>
      </c>
      <c r="G4548">
        <v>55678.32</v>
      </c>
      <c r="H4548">
        <v>39130.720000000001</v>
      </c>
      <c r="I4548">
        <v>34520.559999999998</v>
      </c>
      <c r="J4548">
        <v>64030.07</v>
      </c>
      <c r="K4548">
        <v>5567832</v>
      </c>
      <c r="L4548">
        <v>72381.820000000007</v>
      </c>
      <c r="M4548" t="s">
        <v>3165</v>
      </c>
      <c r="O4548" t="s">
        <v>124</v>
      </c>
      <c r="P4548" t="s">
        <v>125</v>
      </c>
      <c r="Q4548" t="s">
        <v>132</v>
      </c>
      <c r="R4548" t="s">
        <v>31</v>
      </c>
      <c r="S4548" t="s">
        <v>32</v>
      </c>
      <c r="U4548" t="s">
        <v>33</v>
      </c>
      <c r="V4548" t="s">
        <v>34</v>
      </c>
      <c r="W4548" t="s">
        <v>15642</v>
      </c>
      <c r="X4548" t="s">
        <v>15631</v>
      </c>
    </row>
    <row r="4549" spans="1:24" x14ac:dyDescent="0.3">
      <c r="A4549" s="19" t="s">
        <v>82</v>
      </c>
      <c r="B4549" t="s">
        <v>18749</v>
      </c>
      <c r="C4549" t="s">
        <v>3164</v>
      </c>
      <c r="D4549" t="s">
        <v>41</v>
      </c>
      <c r="E4549" s="19">
        <v>36</v>
      </c>
      <c r="F4549">
        <v>71863.199999999997</v>
      </c>
      <c r="G4549">
        <v>71863.199999999997</v>
      </c>
      <c r="H4549">
        <v>50505.46</v>
      </c>
      <c r="I4549">
        <v>44555.18</v>
      </c>
      <c r="J4549">
        <v>82642.679999999993</v>
      </c>
      <c r="K4549">
        <v>7186320</v>
      </c>
      <c r="L4549">
        <v>93422.16</v>
      </c>
      <c r="M4549" t="s">
        <v>3165</v>
      </c>
      <c r="O4549" t="s">
        <v>124</v>
      </c>
      <c r="P4549" t="s">
        <v>125</v>
      </c>
      <c r="Q4549" t="s">
        <v>132</v>
      </c>
      <c r="R4549" t="s">
        <v>31</v>
      </c>
      <c r="S4549" t="s">
        <v>32</v>
      </c>
      <c r="U4549" t="s">
        <v>33</v>
      </c>
      <c r="V4549" t="s">
        <v>34</v>
      </c>
      <c r="W4549" t="s">
        <v>15642</v>
      </c>
      <c r="X4549" t="s">
        <v>15631</v>
      </c>
    </row>
    <row r="4550" spans="1:24" x14ac:dyDescent="0.3">
      <c r="A4550" s="19" t="s">
        <v>82</v>
      </c>
      <c r="B4550" t="s">
        <v>18750</v>
      </c>
      <c r="C4550" t="s">
        <v>3164</v>
      </c>
      <c r="D4550" t="s">
        <v>128</v>
      </c>
      <c r="E4550" s="19">
        <v>36</v>
      </c>
      <c r="F4550">
        <v>56.16</v>
      </c>
      <c r="G4550">
        <v>56.16</v>
      </c>
      <c r="H4550">
        <v>39.47</v>
      </c>
      <c r="I4550">
        <v>34.82</v>
      </c>
      <c r="J4550">
        <v>64.58</v>
      </c>
      <c r="K4550">
        <v>5616</v>
      </c>
      <c r="L4550">
        <v>73.010000000000005</v>
      </c>
      <c r="M4550" t="s">
        <v>3165</v>
      </c>
      <c r="O4550" t="s">
        <v>124</v>
      </c>
      <c r="P4550" t="s">
        <v>125</v>
      </c>
      <c r="Q4550" t="s">
        <v>132</v>
      </c>
      <c r="R4550" t="s">
        <v>31</v>
      </c>
      <c r="S4550" t="s">
        <v>32</v>
      </c>
      <c r="U4550" t="s">
        <v>33</v>
      </c>
      <c r="V4550" t="s">
        <v>34</v>
      </c>
      <c r="W4550" t="s">
        <v>15642</v>
      </c>
      <c r="X4550" t="s">
        <v>15631</v>
      </c>
    </row>
    <row r="4551" spans="1:24" x14ac:dyDescent="0.3">
      <c r="A4551" s="19" t="s">
        <v>82</v>
      </c>
      <c r="B4551" t="s">
        <v>18751</v>
      </c>
      <c r="C4551" t="s">
        <v>3164</v>
      </c>
      <c r="D4551" t="s">
        <v>129</v>
      </c>
      <c r="E4551" s="19">
        <v>36</v>
      </c>
      <c r="F4551">
        <v>44.93</v>
      </c>
      <c r="G4551">
        <v>44.93</v>
      </c>
      <c r="H4551">
        <v>31.58</v>
      </c>
      <c r="I4551">
        <v>27.86</v>
      </c>
      <c r="J4551">
        <v>51.67</v>
      </c>
      <c r="K4551">
        <v>4493</v>
      </c>
      <c r="L4551">
        <v>58.41</v>
      </c>
      <c r="M4551" t="s">
        <v>3165</v>
      </c>
      <c r="O4551" t="s">
        <v>124</v>
      </c>
      <c r="P4551" t="s">
        <v>125</v>
      </c>
      <c r="Q4551" t="s">
        <v>132</v>
      </c>
      <c r="R4551" t="s">
        <v>31</v>
      </c>
      <c r="S4551" t="s">
        <v>32</v>
      </c>
      <c r="U4551" t="s">
        <v>33</v>
      </c>
      <c r="V4551" t="s">
        <v>34</v>
      </c>
      <c r="W4551" t="s">
        <v>15642</v>
      </c>
      <c r="X4551" t="s">
        <v>15631</v>
      </c>
    </row>
    <row r="4552" spans="1:24" x14ac:dyDescent="0.3">
      <c r="A4552" s="19" t="s">
        <v>82</v>
      </c>
      <c r="B4552" t="s">
        <v>18752</v>
      </c>
      <c r="C4552" t="s">
        <v>3164</v>
      </c>
      <c r="D4552" t="s">
        <v>47</v>
      </c>
      <c r="E4552" s="19">
        <v>36</v>
      </c>
      <c r="F4552">
        <v>38.880000000000003</v>
      </c>
      <c r="G4552">
        <v>38.880000000000003</v>
      </c>
      <c r="H4552">
        <v>27.32</v>
      </c>
      <c r="I4552">
        <v>24.11</v>
      </c>
      <c r="J4552">
        <v>44.71</v>
      </c>
      <c r="K4552">
        <v>3888</v>
      </c>
      <c r="L4552">
        <v>50.54</v>
      </c>
      <c r="M4552" t="s">
        <v>3165</v>
      </c>
      <c r="O4552" t="s">
        <v>124</v>
      </c>
      <c r="P4552" t="s">
        <v>125</v>
      </c>
      <c r="Q4552" t="s">
        <v>132</v>
      </c>
      <c r="R4552" t="s">
        <v>31</v>
      </c>
      <c r="S4552" t="s">
        <v>32</v>
      </c>
      <c r="U4552" t="s">
        <v>33</v>
      </c>
      <c r="V4552" t="s">
        <v>34</v>
      </c>
      <c r="W4552" t="s">
        <v>15642</v>
      </c>
      <c r="X4552" t="s">
        <v>15631</v>
      </c>
    </row>
    <row r="4553" spans="1:24" x14ac:dyDescent="0.3">
      <c r="A4553" s="19" t="s">
        <v>82</v>
      </c>
      <c r="B4553" t="s">
        <v>18753</v>
      </c>
      <c r="C4553" t="s">
        <v>3164</v>
      </c>
      <c r="D4553" t="s">
        <v>49</v>
      </c>
      <c r="E4553" s="19">
        <v>36</v>
      </c>
      <c r="F4553">
        <v>34.56</v>
      </c>
      <c r="G4553">
        <v>34.56</v>
      </c>
      <c r="H4553">
        <v>24.29</v>
      </c>
      <c r="I4553">
        <v>21.43</v>
      </c>
      <c r="J4553">
        <v>39.74</v>
      </c>
      <c r="K4553">
        <v>3456</v>
      </c>
      <c r="L4553">
        <v>44.93</v>
      </c>
      <c r="M4553" t="s">
        <v>3165</v>
      </c>
      <c r="O4553" t="s">
        <v>124</v>
      </c>
      <c r="P4553" t="s">
        <v>125</v>
      </c>
      <c r="Q4553" t="s">
        <v>132</v>
      </c>
      <c r="R4553" t="s">
        <v>31</v>
      </c>
      <c r="S4553" t="s">
        <v>32</v>
      </c>
      <c r="U4553" t="s">
        <v>33</v>
      </c>
      <c r="V4553" t="s">
        <v>34</v>
      </c>
      <c r="W4553" t="s">
        <v>15642</v>
      </c>
      <c r="X4553" t="s">
        <v>15631</v>
      </c>
    </row>
    <row r="4554" spans="1:24" x14ac:dyDescent="0.3">
      <c r="A4554" s="19" t="s">
        <v>82</v>
      </c>
      <c r="B4554" t="s">
        <v>18754</v>
      </c>
      <c r="C4554" t="s">
        <v>3164</v>
      </c>
      <c r="D4554" t="s">
        <v>51</v>
      </c>
      <c r="E4554" s="19">
        <v>36</v>
      </c>
      <c r="F4554">
        <v>30.24</v>
      </c>
      <c r="G4554">
        <v>30.24</v>
      </c>
      <c r="H4554">
        <v>21.25</v>
      </c>
      <c r="I4554">
        <v>18.75</v>
      </c>
      <c r="J4554">
        <v>34.78</v>
      </c>
      <c r="K4554">
        <v>3024</v>
      </c>
      <c r="L4554">
        <v>39.31</v>
      </c>
      <c r="M4554" t="s">
        <v>3165</v>
      </c>
      <c r="O4554" t="s">
        <v>124</v>
      </c>
      <c r="P4554" t="s">
        <v>125</v>
      </c>
      <c r="Q4554" t="s">
        <v>132</v>
      </c>
      <c r="R4554" t="s">
        <v>31</v>
      </c>
      <c r="S4554" t="s">
        <v>32</v>
      </c>
      <c r="U4554" t="s">
        <v>33</v>
      </c>
      <c r="V4554" t="s">
        <v>34</v>
      </c>
      <c r="W4554" t="s">
        <v>15642</v>
      </c>
      <c r="X4554" t="s">
        <v>15631</v>
      </c>
    </row>
    <row r="4555" spans="1:24" x14ac:dyDescent="0.3">
      <c r="A4555" s="19" t="s">
        <v>82</v>
      </c>
      <c r="B4555" t="s">
        <v>18755</v>
      </c>
      <c r="C4555" t="s">
        <v>3164</v>
      </c>
      <c r="D4555" t="s">
        <v>53</v>
      </c>
      <c r="E4555" s="19">
        <v>36</v>
      </c>
      <c r="F4555">
        <v>25.92</v>
      </c>
      <c r="G4555">
        <v>25.92</v>
      </c>
      <c r="H4555">
        <v>18.22</v>
      </c>
      <c r="I4555">
        <v>16.07</v>
      </c>
      <c r="J4555">
        <v>29.81</v>
      </c>
      <c r="K4555">
        <v>2592</v>
      </c>
      <c r="L4555">
        <v>33.700000000000003</v>
      </c>
      <c r="M4555" t="s">
        <v>3165</v>
      </c>
      <c r="O4555" t="s">
        <v>124</v>
      </c>
      <c r="P4555" t="s">
        <v>125</v>
      </c>
      <c r="Q4555" t="s">
        <v>132</v>
      </c>
      <c r="R4555" t="s">
        <v>31</v>
      </c>
      <c r="S4555" t="s">
        <v>32</v>
      </c>
      <c r="U4555" t="s">
        <v>33</v>
      </c>
      <c r="V4555" t="s">
        <v>34</v>
      </c>
      <c r="W4555" t="s">
        <v>15642</v>
      </c>
      <c r="X4555" t="s">
        <v>15631</v>
      </c>
    </row>
    <row r="4556" spans="1:24" x14ac:dyDescent="0.3">
      <c r="A4556" s="19" t="s">
        <v>82</v>
      </c>
      <c r="B4556" t="s">
        <v>18756</v>
      </c>
      <c r="C4556" t="s">
        <v>3164</v>
      </c>
      <c r="D4556" t="s">
        <v>55</v>
      </c>
      <c r="E4556" s="19">
        <v>36</v>
      </c>
      <c r="F4556">
        <v>21.6</v>
      </c>
      <c r="G4556">
        <v>21.6</v>
      </c>
      <c r="H4556">
        <v>15.18</v>
      </c>
      <c r="I4556">
        <v>13.39</v>
      </c>
      <c r="J4556">
        <v>24.84</v>
      </c>
      <c r="K4556">
        <v>2160</v>
      </c>
      <c r="L4556">
        <v>28.08</v>
      </c>
      <c r="M4556" t="s">
        <v>3165</v>
      </c>
      <c r="O4556" t="s">
        <v>124</v>
      </c>
      <c r="P4556" t="s">
        <v>125</v>
      </c>
      <c r="Q4556" t="s">
        <v>132</v>
      </c>
      <c r="R4556" t="s">
        <v>31</v>
      </c>
      <c r="S4556" t="s">
        <v>32</v>
      </c>
      <c r="U4556" t="s">
        <v>33</v>
      </c>
      <c r="V4556" t="s">
        <v>34</v>
      </c>
      <c r="W4556" t="s">
        <v>15642</v>
      </c>
      <c r="X4556" t="s">
        <v>15631</v>
      </c>
    </row>
    <row r="4557" spans="1:24" x14ac:dyDescent="0.3">
      <c r="A4557" s="19" t="s">
        <v>82</v>
      </c>
      <c r="B4557" t="s">
        <v>18757</v>
      </c>
      <c r="C4557" t="s">
        <v>3164</v>
      </c>
      <c r="D4557" t="s">
        <v>57</v>
      </c>
      <c r="E4557" s="19">
        <v>36</v>
      </c>
      <c r="F4557">
        <v>19.440000000000001</v>
      </c>
      <c r="G4557">
        <v>19.440000000000001</v>
      </c>
      <c r="H4557">
        <v>13.66</v>
      </c>
      <c r="I4557">
        <v>12.05</v>
      </c>
      <c r="J4557">
        <v>22.36</v>
      </c>
      <c r="K4557">
        <v>1944</v>
      </c>
      <c r="L4557">
        <v>25.27</v>
      </c>
      <c r="M4557" t="s">
        <v>3165</v>
      </c>
      <c r="O4557" t="s">
        <v>124</v>
      </c>
      <c r="P4557" t="s">
        <v>125</v>
      </c>
      <c r="Q4557" t="s">
        <v>132</v>
      </c>
      <c r="R4557" t="s">
        <v>31</v>
      </c>
      <c r="S4557" t="s">
        <v>32</v>
      </c>
      <c r="U4557" t="s">
        <v>33</v>
      </c>
      <c r="V4557" t="s">
        <v>34</v>
      </c>
      <c r="W4557" t="s">
        <v>15642</v>
      </c>
      <c r="X4557" t="s">
        <v>15631</v>
      </c>
    </row>
    <row r="4558" spans="1:24" x14ac:dyDescent="0.3">
      <c r="A4558" s="19" t="s">
        <v>82</v>
      </c>
      <c r="B4558" t="s">
        <v>18758</v>
      </c>
      <c r="C4558" t="s">
        <v>3166</v>
      </c>
      <c r="D4558" t="s">
        <v>122</v>
      </c>
      <c r="E4558" s="19">
        <v>12</v>
      </c>
      <c r="F4558">
        <v>21000</v>
      </c>
      <c r="G4558">
        <v>24150</v>
      </c>
      <c r="H4558">
        <v>16972.62</v>
      </c>
      <c r="I4558">
        <v>14973</v>
      </c>
      <c r="J4558">
        <v>24150</v>
      </c>
      <c r="K4558">
        <v>2415000</v>
      </c>
      <c r="L4558">
        <v>31395</v>
      </c>
      <c r="M4558" t="s">
        <v>3167</v>
      </c>
      <c r="O4558" t="s">
        <v>28</v>
      </c>
      <c r="P4558" t="s">
        <v>125</v>
      </c>
      <c r="Q4558" t="s">
        <v>132</v>
      </c>
      <c r="R4558" t="s">
        <v>31</v>
      </c>
      <c r="S4558" t="s">
        <v>32</v>
      </c>
      <c r="U4558" t="s">
        <v>33</v>
      </c>
      <c r="V4558" t="s">
        <v>34</v>
      </c>
      <c r="W4558" t="s">
        <v>15642</v>
      </c>
      <c r="X4558" t="s">
        <v>15631</v>
      </c>
    </row>
    <row r="4559" spans="1:24" x14ac:dyDescent="0.3">
      <c r="A4559" s="19" t="s">
        <v>82</v>
      </c>
      <c r="B4559" t="s">
        <v>18759</v>
      </c>
      <c r="C4559" t="s">
        <v>3166</v>
      </c>
      <c r="D4559" t="s">
        <v>39</v>
      </c>
      <c r="E4559" s="19">
        <v>12</v>
      </c>
      <c r="F4559">
        <v>25777</v>
      </c>
      <c r="G4559">
        <v>29643.55</v>
      </c>
      <c r="H4559">
        <v>20833.490000000002</v>
      </c>
      <c r="I4559">
        <v>18379</v>
      </c>
      <c r="J4559">
        <v>29643.55</v>
      </c>
      <c r="K4559">
        <v>2964355</v>
      </c>
      <c r="L4559">
        <v>38536.61</v>
      </c>
      <c r="M4559" t="s">
        <v>3167</v>
      </c>
      <c r="O4559" t="s">
        <v>28</v>
      </c>
      <c r="P4559" t="s">
        <v>125</v>
      </c>
      <c r="Q4559" t="s">
        <v>132</v>
      </c>
      <c r="R4559" t="s">
        <v>31</v>
      </c>
      <c r="S4559" t="s">
        <v>32</v>
      </c>
      <c r="U4559" t="s">
        <v>33</v>
      </c>
      <c r="V4559" t="s">
        <v>34</v>
      </c>
      <c r="W4559" t="s">
        <v>15642</v>
      </c>
      <c r="X4559" t="s">
        <v>15631</v>
      </c>
    </row>
    <row r="4560" spans="1:24" x14ac:dyDescent="0.3">
      <c r="A4560" s="19" t="s">
        <v>82</v>
      </c>
      <c r="B4560" t="s">
        <v>18760</v>
      </c>
      <c r="C4560" t="s">
        <v>3166</v>
      </c>
      <c r="D4560" t="s">
        <v>41</v>
      </c>
      <c r="E4560" s="19">
        <v>12</v>
      </c>
      <c r="F4560">
        <v>33270</v>
      </c>
      <c r="G4560">
        <v>38260.5</v>
      </c>
      <c r="H4560">
        <v>26889.48</v>
      </c>
      <c r="I4560">
        <v>23721.51</v>
      </c>
      <c r="J4560">
        <v>38260.5</v>
      </c>
      <c r="K4560">
        <v>3826050</v>
      </c>
      <c r="L4560">
        <v>49738.65</v>
      </c>
      <c r="M4560" t="s">
        <v>3167</v>
      </c>
      <c r="O4560" t="s">
        <v>28</v>
      </c>
      <c r="P4560" t="s">
        <v>125</v>
      </c>
      <c r="Q4560" t="s">
        <v>132</v>
      </c>
      <c r="R4560" t="s">
        <v>31</v>
      </c>
      <c r="S4560" t="s">
        <v>32</v>
      </c>
      <c r="U4560" t="s">
        <v>33</v>
      </c>
      <c r="V4560" t="s">
        <v>34</v>
      </c>
      <c r="W4560" t="s">
        <v>15642</v>
      </c>
      <c r="X4560" t="s">
        <v>15631</v>
      </c>
    </row>
    <row r="4561" spans="1:24" x14ac:dyDescent="0.3">
      <c r="A4561" s="19" t="s">
        <v>82</v>
      </c>
      <c r="B4561" t="s">
        <v>18761</v>
      </c>
      <c r="C4561" t="s">
        <v>3166</v>
      </c>
      <c r="D4561" t="s">
        <v>128</v>
      </c>
      <c r="E4561" s="19">
        <v>12</v>
      </c>
      <c r="F4561">
        <v>26</v>
      </c>
      <c r="G4561">
        <v>29.9</v>
      </c>
      <c r="H4561">
        <v>21.01</v>
      </c>
      <c r="I4561">
        <v>18.54</v>
      </c>
      <c r="J4561">
        <v>29.9</v>
      </c>
      <c r="K4561">
        <v>2990</v>
      </c>
      <c r="L4561">
        <v>38.869999999999997</v>
      </c>
      <c r="M4561" t="s">
        <v>3167</v>
      </c>
      <c r="O4561" t="s">
        <v>28</v>
      </c>
      <c r="P4561" t="s">
        <v>125</v>
      </c>
      <c r="Q4561" t="s">
        <v>132</v>
      </c>
      <c r="R4561" t="s">
        <v>31</v>
      </c>
      <c r="S4561" t="s">
        <v>32</v>
      </c>
      <c r="U4561" t="s">
        <v>33</v>
      </c>
      <c r="V4561" t="s">
        <v>34</v>
      </c>
      <c r="W4561" t="s">
        <v>15642</v>
      </c>
      <c r="X4561" t="s">
        <v>15631</v>
      </c>
    </row>
    <row r="4562" spans="1:24" x14ac:dyDescent="0.3">
      <c r="A4562" s="19" t="s">
        <v>82</v>
      </c>
      <c r="B4562" t="s">
        <v>18762</v>
      </c>
      <c r="C4562" t="s">
        <v>3166</v>
      </c>
      <c r="D4562" t="s">
        <v>129</v>
      </c>
      <c r="E4562" s="19">
        <v>12</v>
      </c>
      <c r="F4562">
        <v>20.8</v>
      </c>
      <c r="G4562">
        <v>23.92</v>
      </c>
      <c r="H4562">
        <v>16.809999999999999</v>
      </c>
      <c r="I4562">
        <v>14.83</v>
      </c>
      <c r="J4562">
        <v>23.92</v>
      </c>
      <c r="K4562">
        <v>2392</v>
      </c>
      <c r="L4562">
        <v>31.1</v>
      </c>
      <c r="M4562" t="s">
        <v>3167</v>
      </c>
      <c r="O4562" t="s">
        <v>28</v>
      </c>
      <c r="P4562" t="s">
        <v>125</v>
      </c>
      <c r="Q4562" t="s">
        <v>132</v>
      </c>
      <c r="R4562" t="s">
        <v>31</v>
      </c>
      <c r="S4562" t="s">
        <v>32</v>
      </c>
      <c r="U4562" t="s">
        <v>33</v>
      </c>
      <c r="V4562" t="s">
        <v>34</v>
      </c>
      <c r="W4562" t="s">
        <v>15642</v>
      </c>
      <c r="X4562" t="s">
        <v>15631</v>
      </c>
    </row>
    <row r="4563" spans="1:24" x14ac:dyDescent="0.3">
      <c r="A4563" s="19" t="s">
        <v>82</v>
      </c>
      <c r="B4563" t="s">
        <v>18763</v>
      </c>
      <c r="C4563" t="s">
        <v>3166</v>
      </c>
      <c r="D4563" t="s">
        <v>47</v>
      </c>
      <c r="E4563" s="19">
        <v>12</v>
      </c>
      <c r="F4563">
        <v>18</v>
      </c>
      <c r="G4563">
        <v>20.7</v>
      </c>
      <c r="H4563">
        <v>14.55</v>
      </c>
      <c r="I4563">
        <v>12.83</v>
      </c>
      <c r="J4563">
        <v>20.7</v>
      </c>
      <c r="K4563">
        <v>2070</v>
      </c>
      <c r="L4563">
        <v>26.91</v>
      </c>
      <c r="M4563" t="s">
        <v>3167</v>
      </c>
      <c r="O4563" t="s">
        <v>28</v>
      </c>
      <c r="P4563" t="s">
        <v>125</v>
      </c>
      <c r="Q4563" t="s">
        <v>132</v>
      </c>
      <c r="R4563" t="s">
        <v>31</v>
      </c>
      <c r="S4563" t="s">
        <v>32</v>
      </c>
      <c r="U4563" t="s">
        <v>33</v>
      </c>
      <c r="V4563" t="s">
        <v>34</v>
      </c>
      <c r="W4563" t="s">
        <v>15642</v>
      </c>
      <c r="X4563" t="s">
        <v>15631</v>
      </c>
    </row>
    <row r="4564" spans="1:24" x14ac:dyDescent="0.3">
      <c r="A4564" s="19" t="s">
        <v>82</v>
      </c>
      <c r="B4564" t="s">
        <v>18764</v>
      </c>
      <c r="C4564" t="s">
        <v>3166</v>
      </c>
      <c r="D4564" t="s">
        <v>49</v>
      </c>
      <c r="E4564" s="19">
        <v>12</v>
      </c>
      <c r="F4564">
        <v>16</v>
      </c>
      <c r="G4564">
        <v>18.399999999999999</v>
      </c>
      <c r="H4564">
        <v>12.93</v>
      </c>
      <c r="I4564">
        <v>11.41</v>
      </c>
      <c r="J4564">
        <v>18.399999999999999</v>
      </c>
      <c r="K4564">
        <v>1840</v>
      </c>
      <c r="L4564">
        <v>23.92</v>
      </c>
      <c r="M4564" t="s">
        <v>3167</v>
      </c>
      <c r="O4564" t="s">
        <v>28</v>
      </c>
      <c r="P4564" t="s">
        <v>125</v>
      </c>
      <c r="Q4564" t="s">
        <v>132</v>
      </c>
      <c r="R4564" t="s">
        <v>31</v>
      </c>
      <c r="S4564" t="s">
        <v>32</v>
      </c>
      <c r="U4564" t="s">
        <v>33</v>
      </c>
      <c r="V4564" t="s">
        <v>34</v>
      </c>
      <c r="W4564" t="s">
        <v>15642</v>
      </c>
      <c r="X4564" t="s">
        <v>15631</v>
      </c>
    </row>
    <row r="4565" spans="1:24" x14ac:dyDescent="0.3">
      <c r="A4565" s="19" t="s">
        <v>82</v>
      </c>
      <c r="B4565" t="s">
        <v>18765</v>
      </c>
      <c r="C4565" t="s">
        <v>3166</v>
      </c>
      <c r="D4565" t="s">
        <v>51</v>
      </c>
      <c r="E4565" s="19">
        <v>12</v>
      </c>
      <c r="F4565">
        <v>14</v>
      </c>
      <c r="G4565">
        <v>16.100000000000001</v>
      </c>
      <c r="H4565">
        <v>11.32</v>
      </c>
      <c r="I4565">
        <v>9.98</v>
      </c>
      <c r="J4565">
        <v>16.100000000000001</v>
      </c>
      <c r="K4565">
        <v>1610</v>
      </c>
      <c r="L4565">
        <v>20.93</v>
      </c>
      <c r="M4565" t="s">
        <v>3167</v>
      </c>
      <c r="O4565" t="s">
        <v>28</v>
      </c>
      <c r="P4565" t="s">
        <v>125</v>
      </c>
      <c r="Q4565" t="s">
        <v>132</v>
      </c>
      <c r="R4565" t="s">
        <v>31</v>
      </c>
      <c r="S4565" t="s">
        <v>32</v>
      </c>
      <c r="U4565" t="s">
        <v>33</v>
      </c>
      <c r="V4565" t="s">
        <v>34</v>
      </c>
      <c r="W4565" t="s">
        <v>15642</v>
      </c>
      <c r="X4565" t="s">
        <v>15631</v>
      </c>
    </row>
    <row r="4566" spans="1:24" x14ac:dyDescent="0.3">
      <c r="A4566" s="19" t="s">
        <v>82</v>
      </c>
      <c r="B4566" t="s">
        <v>18766</v>
      </c>
      <c r="C4566" t="s">
        <v>3166</v>
      </c>
      <c r="D4566" t="s">
        <v>53</v>
      </c>
      <c r="E4566" s="19">
        <v>12</v>
      </c>
      <c r="F4566">
        <v>12</v>
      </c>
      <c r="G4566">
        <v>13.8</v>
      </c>
      <c r="H4566">
        <v>9.6999999999999993</v>
      </c>
      <c r="I4566">
        <v>8.56</v>
      </c>
      <c r="J4566">
        <v>13.8</v>
      </c>
      <c r="K4566">
        <v>1380</v>
      </c>
      <c r="L4566">
        <v>17.940000000000001</v>
      </c>
      <c r="M4566" t="s">
        <v>3167</v>
      </c>
      <c r="O4566" t="s">
        <v>28</v>
      </c>
      <c r="P4566" t="s">
        <v>125</v>
      </c>
      <c r="Q4566" t="s">
        <v>132</v>
      </c>
      <c r="R4566" t="s">
        <v>31</v>
      </c>
      <c r="S4566" t="s">
        <v>32</v>
      </c>
      <c r="U4566" t="s">
        <v>33</v>
      </c>
      <c r="V4566" t="s">
        <v>34</v>
      </c>
      <c r="W4566" t="s">
        <v>15642</v>
      </c>
      <c r="X4566" t="s">
        <v>15631</v>
      </c>
    </row>
    <row r="4567" spans="1:24" x14ac:dyDescent="0.3">
      <c r="A4567" s="19" t="s">
        <v>82</v>
      </c>
      <c r="B4567" t="s">
        <v>18767</v>
      </c>
      <c r="C4567" t="s">
        <v>3166</v>
      </c>
      <c r="D4567" t="s">
        <v>55</v>
      </c>
      <c r="E4567" s="19">
        <v>12</v>
      </c>
      <c r="F4567">
        <v>10</v>
      </c>
      <c r="G4567">
        <v>11.5</v>
      </c>
      <c r="H4567">
        <v>8.08</v>
      </c>
      <c r="I4567">
        <v>7.13</v>
      </c>
      <c r="J4567">
        <v>11.5</v>
      </c>
      <c r="K4567">
        <v>1150</v>
      </c>
      <c r="L4567">
        <v>14.95</v>
      </c>
      <c r="M4567" t="s">
        <v>3167</v>
      </c>
      <c r="O4567" t="s">
        <v>28</v>
      </c>
      <c r="P4567" t="s">
        <v>125</v>
      </c>
      <c r="Q4567" t="s">
        <v>132</v>
      </c>
      <c r="R4567" t="s">
        <v>31</v>
      </c>
      <c r="S4567" t="s">
        <v>32</v>
      </c>
      <c r="U4567" t="s">
        <v>33</v>
      </c>
      <c r="V4567" t="s">
        <v>34</v>
      </c>
      <c r="W4567" t="s">
        <v>15642</v>
      </c>
      <c r="X4567" t="s">
        <v>15631</v>
      </c>
    </row>
    <row r="4568" spans="1:24" x14ac:dyDescent="0.3">
      <c r="A4568" s="19" t="s">
        <v>82</v>
      </c>
      <c r="B4568" t="s">
        <v>18768</v>
      </c>
      <c r="C4568" t="s">
        <v>3166</v>
      </c>
      <c r="D4568" t="s">
        <v>57</v>
      </c>
      <c r="E4568" s="19">
        <v>12</v>
      </c>
      <c r="F4568">
        <v>9</v>
      </c>
      <c r="G4568">
        <v>10.35</v>
      </c>
      <c r="H4568">
        <v>7.27</v>
      </c>
      <c r="I4568">
        <v>6.42</v>
      </c>
      <c r="J4568">
        <v>10.35</v>
      </c>
      <c r="K4568">
        <v>1035</v>
      </c>
      <c r="L4568">
        <v>13.46</v>
      </c>
      <c r="M4568" t="s">
        <v>3167</v>
      </c>
      <c r="O4568" t="s">
        <v>28</v>
      </c>
      <c r="P4568" t="s">
        <v>125</v>
      </c>
      <c r="Q4568" t="s">
        <v>132</v>
      </c>
      <c r="R4568" t="s">
        <v>31</v>
      </c>
      <c r="S4568" t="s">
        <v>32</v>
      </c>
      <c r="U4568" t="s">
        <v>33</v>
      </c>
      <c r="V4568" t="s">
        <v>34</v>
      </c>
      <c r="W4568" t="s">
        <v>15642</v>
      </c>
      <c r="X4568" t="s">
        <v>15631</v>
      </c>
    </row>
    <row r="4569" spans="1:24" x14ac:dyDescent="0.3">
      <c r="A4569" s="19" t="s">
        <v>82</v>
      </c>
      <c r="B4569" t="s">
        <v>18769</v>
      </c>
      <c r="C4569" t="s">
        <v>3166</v>
      </c>
      <c r="D4569" t="s">
        <v>122</v>
      </c>
      <c r="E4569" s="19">
        <v>24</v>
      </c>
      <c r="F4569">
        <v>39900</v>
      </c>
      <c r="G4569">
        <v>45885</v>
      </c>
      <c r="H4569">
        <v>32247.98</v>
      </c>
      <c r="I4569">
        <v>28448.7</v>
      </c>
      <c r="J4569">
        <v>45885</v>
      </c>
      <c r="K4569">
        <v>4588500</v>
      </c>
      <c r="L4569">
        <v>59650.5</v>
      </c>
      <c r="M4569" t="s">
        <v>3167</v>
      </c>
      <c r="O4569" t="s">
        <v>28</v>
      </c>
      <c r="P4569" t="s">
        <v>125</v>
      </c>
      <c r="Q4569" t="s">
        <v>132</v>
      </c>
      <c r="R4569" t="s">
        <v>31</v>
      </c>
      <c r="S4569" t="s">
        <v>32</v>
      </c>
      <c r="U4569" t="s">
        <v>33</v>
      </c>
      <c r="V4569" t="s">
        <v>34</v>
      </c>
      <c r="W4569" t="s">
        <v>15642</v>
      </c>
      <c r="X4569" t="s">
        <v>15631</v>
      </c>
    </row>
    <row r="4570" spans="1:24" x14ac:dyDescent="0.3">
      <c r="A4570" s="19" t="s">
        <v>82</v>
      </c>
      <c r="B4570" t="s">
        <v>18770</v>
      </c>
      <c r="C4570" t="s">
        <v>3166</v>
      </c>
      <c r="D4570" t="s">
        <v>39</v>
      </c>
      <c r="E4570" s="19">
        <v>24</v>
      </c>
      <c r="F4570">
        <v>48976.3</v>
      </c>
      <c r="G4570">
        <v>56322.75</v>
      </c>
      <c r="H4570">
        <v>39583.629999999997</v>
      </c>
      <c r="I4570">
        <v>34920.11</v>
      </c>
      <c r="J4570">
        <v>56322.75</v>
      </c>
      <c r="K4570">
        <v>5632275</v>
      </c>
      <c r="L4570">
        <v>73219.58</v>
      </c>
      <c r="M4570" t="s">
        <v>3167</v>
      </c>
      <c r="O4570" t="s">
        <v>28</v>
      </c>
      <c r="P4570" t="s">
        <v>125</v>
      </c>
      <c r="Q4570" t="s">
        <v>132</v>
      </c>
      <c r="R4570" t="s">
        <v>31</v>
      </c>
      <c r="S4570" t="s">
        <v>32</v>
      </c>
      <c r="U4570" t="s">
        <v>33</v>
      </c>
      <c r="V4570" t="s">
        <v>34</v>
      </c>
      <c r="W4570" t="s">
        <v>15642</v>
      </c>
      <c r="X4570" t="s">
        <v>15631</v>
      </c>
    </row>
    <row r="4571" spans="1:24" x14ac:dyDescent="0.3">
      <c r="A4571" s="19" t="s">
        <v>82</v>
      </c>
      <c r="B4571" t="s">
        <v>18771</v>
      </c>
      <c r="C4571" t="s">
        <v>3166</v>
      </c>
      <c r="D4571" t="s">
        <v>41</v>
      </c>
      <c r="E4571" s="19">
        <v>24</v>
      </c>
      <c r="F4571">
        <v>63213</v>
      </c>
      <c r="G4571">
        <v>72694.95</v>
      </c>
      <c r="H4571">
        <v>51090.01</v>
      </c>
      <c r="I4571">
        <v>45070.87</v>
      </c>
      <c r="J4571">
        <v>72694.95</v>
      </c>
      <c r="K4571">
        <v>7269495</v>
      </c>
      <c r="L4571">
        <v>94503.44</v>
      </c>
      <c r="M4571" t="s">
        <v>3167</v>
      </c>
      <c r="O4571" t="s">
        <v>28</v>
      </c>
      <c r="P4571" t="s">
        <v>125</v>
      </c>
      <c r="Q4571" t="s">
        <v>132</v>
      </c>
      <c r="R4571" t="s">
        <v>31</v>
      </c>
      <c r="S4571" t="s">
        <v>32</v>
      </c>
      <c r="U4571" t="s">
        <v>33</v>
      </c>
      <c r="V4571" t="s">
        <v>34</v>
      </c>
      <c r="W4571" t="s">
        <v>15642</v>
      </c>
      <c r="X4571" t="s">
        <v>15631</v>
      </c>
    </row>
    <row r="4572" spans="1:24" x14ac:dyDescent="0.3">
      <c r="A4572" s="19" t="s">
        <v>82</v>
      </c>
      <c r="B4572" t="s">
        <v>18772</v>
      </c>
      <c r="C4572" t="s">
        <v>3166</v>
      </c>
      <c r="D4572" t="s">
        <v>128</v>
      </c>
      <c r="E4572" s="19">
        <v>24</v>
      </c>
      <c r="F4572">
        <v>49.4</v>
      </c>
      <c r="G4572">
        <v>56.81</v>
      </c>
      <c r="H4572">
        <v>39.93</v>
      </c>
      <c r="I4572">
        <v>35.22</v>
      </c>
      <c r="J4572">
        <v>56.81</v>
      </c>
      <c r="K4572">
        <v>5681</v>
      </c>
      <c r="L4572">
        <v>73.849999999999994</v>
      </c>
      <c r="M4572" t="s">
        <v>3167</v>
      </c>
      <c r="O4572" t="s">
        <v>28</v>
      </c>
      <c r="P4572" t="s">
        <v>125</v>
      </c>
      <c r="Q4572" t="s">
        <v>132</v>
      </c>
      <c r="R4572" t="s">
        <v>31</v>
      </c>
      <c r="S4572" t="s">
        <v>32</v>
      </c>
      <c r="U4572" t="s">
        <v>33</v>
      </c>
      <c r="V4572" t="s">
        <v>34</v>
      </c>
      <c r="W4572" t="s">
        <v>15642</v>
      </c>
      <c r="X4572" t="s">
        <v>15631</v>
      </c>
    </row>
    <row r="4573" spans="1:24" x14ac:dyDescent="0.3">
      <c r="A4573" s="19" t="s">
        <v>82</v>
      </c>
      <c r="B4573" t="s">
        <v>18773</v>
      </c>
      <c r="C4573" t="s">
        <v>3166</v>
      </c>
      <c r="D4573" t="s">
        <v>129</v>
      </c>
      <c r="E4573" s="19">
        <v>24</v>
      </c>
      <c r="F4573">
        <v>39.520000000000003</v>
      </c>
      <c r="G4573">
        <v>45.45</v>
      </c>
      <c r="H4573">
        <v>31.94</v>
      </c>
      <c r="I4573">
        <v>28.18</v>
      </c>
      <c r="J4573">
        <v>45.45</v>
      </c>
      <c r="K4573">
        <v>4545</v>
      </c>
      <c r="L4573">
        <v>59.09</v>
      </c>
      <c r="M4573" t="s">
        <v>3167</v>
      </c>
      <c r="O4573" t="s">
        <v>28</v>
      </c>
      <c r="P4573" t="s">
        <v>125</v>
      </c>
      <c r="Q4573" t="s">
        <v>132</v>
      </c>
      <c r="R4573" t="s">
        <v>31</v>
      </c>
      <c r="S4573" t="s">
        <v>32</v>
      </c>
      <c r="U4573" t="s">
        <v>33</v>
      </c>
      <c r="V4573" t="s">
        <v>34</v>
      </c>
      <c r="W4573" t="s">
        <v>15642</v>
      </c>
      <c r="X4573" t="s">
        <v>15631</v>
      </c>
    </row>
    <row r="4574" spans="1:24" x14ac:dyDescent="0.3">
      <c r="A4574" s="19" t="s">
        <v>82</v>
      </c>
      <c r="B4574" t="s">
        <v>18774</v>
      </c>
      <c r="C4574" t="s">
        <v>3166</v>
      </c>
      <c r="D4574" t="s">
        <v>47</v>
      </c>
      <c r="E4574" s="19">
        <v>24</v>
      </c>
      <c r="F4574">
        <v>34.200000000000003</v>
      </c>
      <c r="G4574">
        <v>39.33</v>
      </c>
      <c r="H4574">
        <v>27.64</v>
      </c>
      <c r="I4574">
        <v>24.38</v>
      </c>
      <c r="J4574">
        <v>39.33</v>
      </c>
      <c r="K4574">
        <v>3933</v>
      </c>
      <c r="L4574">
        <v>51.13</v>
      </c>
      <c r="M4574" t="s">
        <v>3167</v>
      </c>
      <c r="O4574" t="s">
        <v>28</v>
      </c>
      <c r="P4574" t="s">
        <v>125</v>
      </c>
      <c r="Q4574" t="s">
        <v>132</v>
      </c>
      <c r="R4574" t="s">
        <v>31</v>
      </c>
      <c r="S4574" t="s">
        <v>32</v>
      </c>
      <c r="U4574" t="s">
        <v>33</v>
      </c>
      <c r="V4574" t="s">
        <v>34</v>
      </c>
      <c r="W4574" t="s">
        <v>15642</v>
      </c>
      <c r="X4574" t="s">
        <v>15631</v>
      </c>
    </row>
    <row r="4575" spans="1:24" x14ac:dyDescent="0.3">
      <c r="A4575" s="19" t="s">
        <v>82</v>
      </c>
      <c r="B4575" t="s">
        <v>18775</v>
      </c>
      <c r="C4575" t="s">
        <v>3166</v>
      </c>
      <c r="D4575" t="s">
        <v>49</v>
      </c>
      <c r="E4575" s="19">
        <v>24</v>
      </c>
      <c r="F4575">
        <v>30.4</v>
      </c>
      <c r="G4575">
        <v>34.96</v>
      </c>
      <c r="H4575">
        <v>24.57</v>
      </c>
      <c r="I4575">
        <v>21.68</v>
      </c>
      <c r="J4575">
        <v>34.96</v>
      </c>
      <c r="K4575">
        <v>3496</v>
      </c>
      <c r="L4575">
        <v>45.45</v>
      </c>
      <c r="M4575" t="s">
        <v>3167</v>
      </c>
      <c r="O4575" t="s">
        <v>28</v>
      </c>
      <c r="P4575" t="s">
        <v>125</v>
      </c>
      <c r="Q4575" t="s">
        <v>132</v>
      </c>
      <c r="R4575" t="s">
        <v>31</v>
      </c>
      <c r="S4575" t="s">
        <v>32</v>
      </c>
      <c r="U4575" t="s">
        <v>33</v>
      </c>
      <c r="V4575" t="s">
        <v>34</v>
      </c>
      <c r="W4575" t="s">
        <v>15642</v>
      </c>
      <c r="X4575" t="s">
        <v>15631</v>
      </c>
    </row>
    <row r="4576" spans="1:24" x14ac:dyDescent="0.3">
      <c r="A4576" s="19" t="s">
        <v>82</v>
      </c>
      <c r="B4576" t="s">
        <v>18776</v>
      </c>
      <c r="C4576" t="s">
        <v>3166</v>
      </c>
      <c r="D4576" t="s">
        <v>51</v>
      </c>
      <c r="E4576" s="19">
        <v>24</v>
      </c>
      <c r="F4576">
        <v>26.6</v>
      </c>
      <c r="G4576">
        <v>30.59</v>
      </c>
      <c r="H4576">
        <v>21.5</v>
      </c>
      <c r="I4576">
        <v>18.97</v>
      </c>
      <c r="J4576">
        <v>30.59</v>
      </c>
      <c r="K4576">
        <v>3059</v>
      </c>
      <c r="L4576">
        <v>39.770000000000003</v>
      </c>
      <c r="M4576" t="s">
        <v>3167</v>
      </c>
      <c r="O4576" t="s">
        <v>28</v>
      </c>
      <c r="P4576" t="s">
        <v>125</v>
      </c>
      <c r="Q4576" t="s">
        <v>132</v>
      </c>
      <c r="R4576" t="s">
        <v>31</v>
      </c>
      <c r="S4576" t="s">
        <v>32</v>
      </c>
      <c r="U4576" t="s">
        <v>33</v>
      </c>
      <c r="V4576" t="s">
        <v>34</v>
      </c>
      <c r="W4576" t="s">
        <v>15642</v>
      </c>
      <c r="X4576" t="s">
        <v>15631</v>
      </c>
    </row>
    <row r="4577" spans="1:24" x14ac:dyDescent="0.3">
      <c r="A4577" s="19" t="s">
        <v>82</v>
      </c>
      <c r="B4577" t="s">
        <v>18777</v>
      </c>
      <c r="C4577" t="s">
        <v>3166</v>
      </c>
      <c r="D4577" t="s">
        <v>53</v>
      </c>
      <c r="E4577" s="19">
        <v>24</v>
      </c>
      <c r="F4577">
        <v>22.8</v>
      </c>
      <c r="G4577">
        <v>26.22</v>
      </c>
      <c r="H4577">
        <v>18.43</v>
      </c>
      <c r="I4577">
        <v>16.260000000000002</v>
      </c>
      <c r="J4577">
        <v>26.22</v>
      </c>
      <c r="K4577">
        <v>2622</v>
      </c>
      <c r="L4577">
        <v>34.090000000000003</v>
      </c>
      <c r="M4577" t="s">
        <v>3167</v>
      </c>
      <c r="O4577" t="s">
        <v>28</v>
      </c>
      <c r="P4577" t="s">
        <v>125</v>
      </c>
      <c r="Q4577" t="s">
        <v>132</v>
      </c>
      <c r="R4577" t="s">
        <v>31</v>
      </c>
      <c r="S4577" t="s">
        <v>32</v>
      </c>
      <c r="U4577" t="s">
        <v>33</v>
      </c>
      <c r="V4577" t="s">
        <v>34</v>
      </c>
      <c r="W4577" t="s">
        <v>15642</v>
      </c>
      <c r="X4577" t="s">
        <v>15631</v>
      </c>
    </row>
    <row r="4578" spans="1:24" x14ac:dyDescent="0.3">
      <c r="A4578" s="19" t="s">
        <v>82</v>
      </c>
      <c r="B4578" t="s">
        <v>18778</v>
      </c>
      <c r="C4578" t="s">
        <v>3166</v>
      </c>
      <c r="D4578" t="s">
        <v>55</v>
      </c>
      <c r="E4578" s="19">
        <v>24</v>
      </c>
      <c r="F4578">
        <v>19</v>
      </c>
      <c r="G4578">
        <v>21.85</v>
      </c>
      <c r="H4578">
        <v>15.36</v>
      </c>
      <c r="I4578">
        <v>13.55</v>
      </c>
      <c r="J4578">
        <v>21.85</v>
      </c>
      <c r="K4578">
        <v>2185</v>
      </c>
      <c r="L4578">
        <v>28.41</v>
      </c>
      <c r="M4578" t="s">
        <v>3167</v>
      </c>
      <c r="O4578" t="s">
        <v>28</v>
      </c>
      <c r="P4578" t="s">
        <v>125</v>
      </c>
      <c r="Q4578" t="s">
        <v>132</v>
      </c>
      <c r="R4578" t="s">
        <v>31</v>
      </c>
      <c r="S4578" t="s">
        <v>32</v>
      </c>
      <c r="U4578" t="s">
        <v>33</v>
      </c>
      <c r="V4578" t="s">
        <v>34</v>
      </c>
      <c r="W4578" t="s">
        <v>15642</v>
      </c>
      <c r="X4578" t="s">
        <v>15631</v>
      </c>
    </row>
    <row r="4579" spans="1:24" x14ac:dyDescent="0.3">
      <c r="A4579" s="19" t="s">
        <v>82</v>
      </c>
      <c r="B4579" t="s">
        <v>18779</v>
      </c>
      <c r="C4579" t="s">
        <v>3166</v>
      </c>
      <c r="D4579" t="s">
        <v>57</v>
      </c>
      <c r="E4579" s="19">
        <v>24</v>
      </c>
      <c r="F4579">
        <v>17.100000000000001</v>
      </c>
      <c r="G4579">
        <v>19.670000000000002</v>
      </c>
      <c r="H4579">
        <v>13.82</v>
      </c>
      <c r="I4579">
        <v>12.2</v>
      </c>
      <c r="J4579">
        <v>19.670000000000002</v>
      </c>
      <c r="K4579">
        <v>1967</v>
      </c>
      <c r="L4579">
        <v>25.57</v>
      </c>
      <c r="M4579" t="s">
        <v>3167</v>
      </c>
      <c r="O4579" t="s">
        <v>28</v>
      </c>
      <c r="P4579" t="s">
        <v>125</v>
      </c>
      <c r="Q4579" t="s">
        <v>132</v>
      </c>
      <c r="R4579" t="s">
        <v>31</v>
      </c>
      <c r="S4579" t="s">
        <v>32</v>
      </c>
      <c r="U4579" t="s">
        <v>33</v>
      </c>
      <c r="V4579" t="s">
        <v>34</v>
      </c>
      <c r="W4579" t="s">
        <v>15642</v>
      </c>
      <c r="X4579" t="s">
        <v>15631</v>
      </c>
    </row>
    <row r="4580" spans="1:24" x14ac:dyDescent="0.3">
      <c r="A4580" s="19" t="s">
        <v>82</v>
      </c>
      <c r="B4580" t="s">
        <v>18780</v>
      </c>
      <c r="C4580" t="s">
        <v>3166</v>
      </c>
      <c r="D4580" t="s">
        <v>122</v>
      </c>
      <c r="E4580" s="19">
        <v>36</v>
      </c>
      <c r="F4580">
        <v>56700</v>
      </c>
      <c r="G4580">
        <v>65205</v>
      </c>
      <c r="H4580">
        <v>45826.07</v>
      </c>
      <c r="I4580">
        <v>40427.1</v>
      </c>
      <c r="J4580">
        <v>65205</v>
      </c>
      <c r="K4580">
        <v>6520500</v>
      </c>
      <c r="L4580">
        <v>84766.5</v>
      </c>
      <c r="M4580" t="s">
        <v>3167</v>
      </c>
      <c r="O4580" t="s">
        <v>28</v>
      </c>
      <c r="P4580" t="s">
        <v>125</v>
      </c>
      <c r="Q4580" t="s">
        <v>132</v>
      </c>
      <c r="R4580" t="s">
        <v>31</v>
      </c>
      <c r="S4580" t="s">
        <v>32</v>
      </c>
      <c r="U4580" t="s">
        <v>33</v>
      </c>
      <c r="V4580" t="s">
        <v>34</v>
      </c>
      <c r="W4580" t="s">
        <v>15642</v>
      </c>
      <c r="X4580" t="s">
        <v>15631</v>
      </c>
    </row>
    <row r="4581" spans="1:24" x14ac:dyDescent="0.3">
      <c r="A4581" s="19" t="s">
        <v>82</v>
      </c>
      <c r="B4581" t="s">
        <v>18781</v>
      </c>
      <c r="C4581" t="s">
        <v>3166</v>
      </c>
      <c r="D4581" t="s">
        <v>39</v>
      </c>
      <c r="E4581" s="19">
        <v>36</v>
      </c>
      <c r="F4581">
        <v>69597.899999999994</v>
      </c>
      <c r="G4581">
        <v>80037.59</v>
      </c>
      <c r="H4581">
        <v>56250.42</v>
      </c>
      <c r="I4581">
        <v>49623.31</v>
      </c>
      <c r="J4581">
        <v>80037.59</v>
      </c>
      <c r="K4581">
        <v>8003759</v>
      </c>
      <c r="L4581">
        <v>104048.87</v>
      </c>
      <c r="M4581" t="s">
        <v>3167</v>
      </c>
      <c r="O4581" t="s">
        <v>28</v>
      </c>
      <c r="P4581" t="s">
        <v>125</v>
      </c>
      <c r="Q4581" t="s">
        <v>132</v>
      </c>
      <c r="R4581" t="s">
        <v>31</v>
      </c>
      <c r="S4581" t="s">
        <v>32</v>
      </c>
      <c r="U4581" t="s">
        <v>33</v>
      </c>
      <c r="V4581" t="s">
        <v>34</v>
      </c>
      <c r="W4581" t="s">
        <v>15642</v>
      </c>
      <c r="X4581" t="s">
        <v>15631</v>
      </c>
    </row>
    <row r="4582" spans="1:24" x14ac:dyDescent="0.3">
      <c r="A4582" s="19" t="s">
        <v>82</v>
      </c>
      <c r="B4582" t="s">
        <v>18782</v>
      </c>
      <c r="C4582" t="s">
        <v>3166</v>
      </c>
      <c r="D4582" t="s">
        <v>41</v>
      </c>
      <c r="E4582" s="19">
        <v>36</v>
      </c>
      <c r="F4582">
        <v>89829</v>
      </c>
      <c r="G4582">
        <v>103303.35</v>
      </c>
      <c r="H4582">
        <v>72601.59</v>
      </c>
      <c r="I4582">
        <v>64048.08</v>
      </c>
      <c r="J4582">
        <v>103303.35</v>
      </c>
      <c r="K4582">
        <v>10330335</v>
      </c>
      <c r="L4582">
        <v>134294.35999999999</v>
      </c>
      <c r="M4582" t="s">
        <v>3167</v>
      </c>
      <c r="O4582" t="s">
        <v>28</v>
      </c>
      <c r="P4582" t="s">
        <v>125</v>
      </c>
      <c r="Q4582" t="s">
        <v>132</v>
      </c>
      <c r="R4582" t="s">
        <v>31</v>
      </c>
      <c r="S4582" t="s">
        <v>32</v>
      </c>
      <c r="U4582" t="s">
        <v>33</v>
      </c>
      <c r="V4582" t="s">
        <v>34</v>
      </c>
      <c r="W4582" t="s">
        <v>15642</v>
      </c>
      <c r="X4582" t="s">
        <v>15631</v>
      </c>
    </row>
    <row r="4583" spans="1:24" x14ac:dyDescent="0.3">
      <c r="A4583" s="19" t="s">
        <v>82</v>
      </c>
      <c r="B4583" t="s">
        <v>18783</v>
      </c>
      <c r="C4583" t="s">
        <v>3166</v>
      </c>
      <c r="D4583" t="s">
        <v>128</v>
      </c>
      <c r="E4583" s="19">
        <v>36</v>
      </c>
      <c r="F4583">
        <v>70.2</v>
      </c>
      <c r="G4583">
        <v>80.73</v>
      </c>
      <c r="H4583">
        <v>56.74</v>
      </c>
      <c r="I4583">
        <v>50.05</v>
      </c>
      <c r="J4583">
        <v>80.73</v>
      </c>
      <c r="K4583">
        <v>8073</v>
      </c>
      <c r="L4583">
        <v>104.95</v>
      </c>
      <c r="M4583" t="s">
        <v>3167</v>
      </c>
      <c r="O4583" t="s">
        <v>28</v>
      </c>
      <c r="P4583" t="s">
        <v>125</v>
      </c>
      <c r="Q4583" t="s">
        <v>132</v>
      </c>
      <c r="R4583" t="s">
        <v>31</v>
      </c>
      <c r="S4583" t="s">
        <v>32</v>
      </c>
      <c r="U4583" t="s">
        <v>33</v>
      </c>
      <c r="V4583" t="s">
        <v>34</v>
      </c>
      <c r="W4583" t="s">
        <v>15642</v>
      </c>
      <c r="X4583" t="s">
        <v>15631</v>
      </c>
    </row>
    <row r="4584" spans="1:24" x14ac:dyDescent="0.3">
      <c r="A4584" s="19" t="s">
        <v>82</v>
      </c>
      <c r="B4584" t="s">
        <v>18784</v>
      </c>
      <c r="C4584" t="s">
        <v>3166</v>
      </c>
      <c r="D4584" t="s">
        <v>129</v>
      </c>
      <c r="E4584" s="19">
        <v>36</v>
      </c>
      <c r="F4584">
        <v>56.16</v>
      </c>
      <c r="G4584">
        <v>64.58</v>
      </c>
      <c r="H4584">
        <v>45.39</v>
      </c>
      <c r="I4584">
        <v>40.04</v>
      </c>
      <c r="J4584">
        <v>64.58</v>
      </c>
      <c r="K4584">
        <v>6458</v>
      </c>
      <c r="L4584">
        <v>83.95</v>
      </c>
      <c r="M4584" t="s">
        <v>3167</v>
      </c>
      <c r="O4584" t="s">
        <v>28</v>
      </c>
      <c r="P4584" t="s">
        <v>125</v>
      </c>
      <c r="Q4584" t="s">
        <v>132</v>
      </c>
      <c r="R4584" t="s">
        <v>31</v>
      </c>
      <c r="S4584" t="s">
        <v>32</v>
      </c>
      <c r="U4584" t="s">
        <v>33</v>
      </c>
      <c r="V4584" t="s">
        <v>34</v>
      </c>
      <c r="W4584" t="s">
        <v>15642</v>
      </c>
      <c r="X4584" t="s">
        <v>15631</v>
      </c>
    </row>
    <row r="4585" spans="1:24" x14ac:dyDescent="0.3">
      <c r="A4585" s="19" t="s">
        <v>82</v>
      </c>
      <c r="B4585" t="s">
        <v>18785</v>
      </c>
      <c r="C4585" t="s">
        <v>3166</v>
      </c>
      <c r="D4585" t="s">
        <v>47</v>
      </c>
      <c r="E4585" s="19">
        <v>36</v>
      </c>
      <c r="F4585">
        <v>48.6</v>
      </c>
      <c r="G4585">
        <v>55.89</v>
      </c>
      <c r="H4585">
        <v>39.28</v>
      </c>
      <c r="I4585">
        <v>34.65</v>
      </c>
      <c r="J4585">
        <v>55.89</v>
      </c>
      <c r="K4585">
        <v>5589</v>
      </c>
      <c r="L4585">
        <v>72.66</v>
      </c>
      <c r="M4585" t="s">
        <v>3167</v>
      </c>
      <c r="O4585" t="s">
        <v>28</v>
      </c>
      <c r="P4585" t="s">
        <v>125</v>
      </c>
      <c r="Q4585" t="s">
        <v>132</v>
      </c>
      <c r="R4585" t="s">
        <v>31</v>
      </c>
      <c r="S4585" t="s">
        <v>32</v>
      </c>
      <c r="U4585" t="s">
        <v>33</v>
      </c>
      <c r="V4585" t="s">
        <v>34</v>
      </c>
      <c r="W4585" t="s">
        <v>15642</v>
      </c>
      <c r="X4585" t="s">
        <v>15631</v>
      </c>
    </row>
    <row r="4586" spans="1:24" x14ac:dyDescent="0.3">
      <c r="A4586" s="19" t="s">
        <v>82</v>
      </c>
      <c r="B4586" t="s">
        <v>18786</v>
      </c>
      <c r="C4586" t="s">
        <v>3166</v>
      </c>
      <c r="D4586" t="s">
        <v>49</v>
      </c>
      <c r="E4586" s="19">
        <v>36</v>
      </c>
      <c r="F4586">
        <v>43.2</v>
      </c>
      <c r="G4586">
        <v>49.68</v>
      </c>
      <c r="H4586">
        <v>34.92</v>
      </c>
      <c r="I4586">
        <v>30.8</v>
      </c>
      <c r="J4586">
        <v>49.68</v>
      </c>
      <c r="K4586">
        <v>4968</v>
      </c>
      <c r="L4586">
        <v>64.58</v>
      </c>
      <c r="M4586" t="s">
        <v>3167</v>
      </c>
      <c r="O4586" t="s">
        <v>28</v>
      </c>
      <c r="P4586" t="s">
        <v>125</v>
      </c>
      <c r="Q4586" t="s">
        <v>132</v>
      </c>
      <c r="R4586" t="s">
        <v>31</v>
      </c>
      <c r="S4586" t="s">
        <v>32</v>
      </c>
      <c r="U4586" t="s">
        <v>33</v>
      </c>
      <c r="V4586" t="s">
        <v>34</v>
      </c>
      <c r="W4586" t="s">
        <v>15642</v>
      </c>
      <c r="X4586" t="s">
        <v>15631</v>
      </c>
    </row>
    <row r="4587" spans="1:24" x14ac:dyDescent="0.3">
      <c r="A4587" s="19" t="s">
        <v>82</v>
      </c>
      <c r="B4587" t="s">
        <v>18787</v>
      </c>
      <c r="C4587" t="s">
        <v>3166</v>
      </c>
      <c r="D4587" t="s">
        <v>51</v>
      </c>
      <c r="E4587" s="19">
        <v>36</v>
      </c>
      <c r="F4587">
        <v>37.799999999999997</v>
      </c>
      <c r="G4587">
        <v>43.47</v>
      </c>
      <c r="H4587">
        <v>30.55</v>
      </c>
      <c r="I4587">
        <v>26.95</v>
      </c>
      <c r="J4587">
        <v>43.47</v>
      </c>
      <c r="K4587">
        <v>4347</v>
      </c>
      <c r="L4587">
        <v>56.51</v>
      </c>
      <c r="M4587" t="s">
        <v>3167</v>
      </c>
      <c r="O4587" t="s">
        <v>28</v>
      </c>
      <c r="P4587" t="s">
        <v>125</v>
      </c>
      <c r="Q4587" t="s">
        <v>132</v>
      </c>
      <c r="R4587" t="s">
        <v>31</v>
      </c>
      <c r="S4587" t="s">
        <v>32</v>
      </c>
      <c r="U4587" t="s">
        <v>33</v>
      </c>
      <c r="V4587" t="s">
        <v>34</v>
      </c>
      <c r="W4587" t="s">
        <v>15642</v>
      </c>
      <c r="X4587" t="s">
        <v>15631</v>
      </c>
    </row>
    <row r="4588" spans="1:24" x14ac:dyDescent="0.3">
      <c r="A4588" s="19" t="s">
        <v>82</v>
      </c>
      <c r="B4588" t="s">
        <v>18788</v>
      </c>
      <c r="C4588" t="s">
        <v>3166</v>
      </c>
      <c r="D4588" t="s">
        <v>53</v>
      </c>
      <c r="E4588" s="19">
        <v>36</v>
      </c>
      <c r="F4588">
        <v>32.4</v>
      </c>
      <c r="G4588">
        <v>37.26</v>
      </c>
      <c r="H4588">
        <v>26.19</v>
      </c>
      <c r="I4588">
        <v>23.1</v>
      </c>
      <c r="J4588">
        <v>37.26</v>
      </c>
      <c r="K4588">
        <v>3726</v>
      </c>
      <c r="L4588">
        <v>48.44</v>
      </c>
      <c r="M4588" t="s">
        <v>3167</v>
      </c>
      <c r="O4588" t="s">
        <v>28</v>
      </c>
      <c r="P4588" t="s">
        <v>125</v>
      </c>
      <c r="Q4588" t="s">
        <v>132</v>
      </c>
      <c r="R4588" t="s">
        <v>31</v>
      </c>
      <c r="S4588" t="s">
        <v>32</v>
      </c>
      <c r="U4588" t="s">
        <v>33</v>
      </c>
      <c r="V4588" t="s">
        <v>34</v>
      </c>
      <c r="W4588" t="s">
        <v>15642</v>
      </c>
      <c r="X4588" t="s">
        <v>15631</v>
      </c>
    </row>
    <row r="4589" spans="1:24" x14ac:dyDescent="0.3">
      <c r="A4589" s="19" t="s">
        <v>82</v>
      </c>
      <c r="B4589" t="s">
        <v>18789</v>
      </c>
      <c r="C4589" t="s">
        <v>3166</v>
      </c>
      <c r="D4589" t="s">
        <v>55</v>
      </c>
      <c r="E4589" s="19">
        <v>36</v>
      </c>
      <c r="F4589">
        <v>27</v>
      </c>
      <c r="G4589">
        <v>31.05</v>
      </c>
      <c r="H4589">
        <v>21.82</v>
      </c>
      <c r="I4589">
        <v>19.25</v>
      </c>
      <c r="J4589">
        <v>31.05</v>
      </c>
      <c r="K4589">
        <v>3105</v>
      </c>
      <c r="L4589">
        <v>40.369999999999997</v>
      </c>
      <c r="M4589" t="s">
        <v>3167</v>
      </c>
      <c r="O4589" t="s">
        <v>28</v>
      </c>
      <c r="P4589" t="s">
        <v>125</v>
      </c>
      <c r="Q4589" t="s">
        <v>132</v>
      </c>
      <c r="R4589" t="s">
        <v>31</v>
      </c>
      <c r="S4589" t="s">
        <v>32</v>
      </c>
      <c r="U4589" t="s">
        <v>33</v>
      </c>
      <c r="V4589" t="s">
        <v>34</v>
      </c>
      <c r="W4589" t="s">
        <v>15642</v>
      </c>
      <c r="X4589" t="s">
        <v>15631</v>
      </c>
    </row>
    <row r="4590" spans="1:24" x14ac:dyDescent="0.3">
      <c r="A4590" s="19" t="s">
        <v>82</v>
      </c>
      <c r="B4590" t="s">
        <v>18790</v>
      </c>
      <c r="C4590" t="s">
        <v>3166</v>
      </c>
      <c r="D4590" t="s">
        <v>57</v>
      </c>
      <c r="E4590" s="19">
        <v>36</v>
      </c>
      <c r="F4590">
        <v>24.3</v>
      </c>
      <c r="G4590">
        <v>27.95</v>
      </c>
      <c r="H4590">
        <v>19.64</v>
      </c>
      <c r="I4590">
        <v>17.329999999999998</v>
      </c>
      <c r="J4590">
        <v>27.95</v>
      </c>
      <c r="K4590">
        <v>2795</v>
      </c>
      <c r="L4590">
        <v>36.340000000000003</v>
      </c>
      <c r="M4590" t="s">
        <v>3167</v>
      </c>
      <c r="O4590" t="s">
        <v>28</v>
      </c>
      <c r="P4590" t="s">
        <v>125</v>
      </c>
      <c r="Q4590" t="s">
        <v>132</v>
      </c>
      <c r="R4590" t="s">
        <v>31</v>
      </c>
      <c r="S4590" t="s">
        <v>32</v>
      </c>
      <c r="U4590" t="s">
        <v>33</v>
      </c>
      <c r="V4590" t="s">
        <v>34</v>
      </c>
      <c r="W4590" t="s">
        <v>15642</v>
      </c>
      <c r="X4590" t="s">
        <v>15631</v>
      </c>
    </row>
    <row r="4591" spans="1:24" x14ac:dyDescent="0.3">
      <c r="A4591" s="19" t="s">
        <v>82</v>
      </c>
      <c r="B4591" t="s">
        <v>18791</v>
      </c>
      <c r="C4591" t="s">
        <v>3168</v>
      </c>
      <c r="D4591" t="s">
        <v>122</v>
      </c>
      <c r="E4591" s="19">
        <v>12</v>
      </c>
      <c r="F4591">
        <v>16800</v>
      </c>
      <c r="G4591">
        <v>16800</v>
      </c>
      <c r="H4591">
        <v>11807.04</v>
      </c>
      <c r="I4591">
        <v>10416</v>
      </c>
      <c r="J4591">
        <v>16800</v>
      </c>
      <c r="K4591">
        <v>1680000</v>
      </c>
      <c r="L4591">
        <v>21840</v>
      </c>
      <c r="M4591" t="s">
        <v>134</v>
      </c>
      <c r="O4591" t="s">
        <v>130</v>
      </c>
      <c r="P4591" t="s">
        <v>125</v>
      </c>
      <c r="Q4591" t="s">
        <v>132</v>
      </c>
      <c r="R4591" t="s">
        <v>31</v>
      </c>
      <c r="S4591" t="s">
        <v>32</v>
      </c>
      <c r="U4591" t="s">
        <v>33</v>
      </c>
      <c r="V4591" t="s">
        <v>34</v>
      </c>
      <c r="W4591" t="s">
        <v>15642</v>
      </c>
      <c r="X4591" t="s">
        <v>15631</v>
      </c>
    </row>
    <row r="4592" spans="1:24" x14ac:dyDescent="0.3">
      <c r="A4592" s="19" t="s">
        <v>82</v>
      </c>
      <c r="B4592" t="s">
        <v>18792</v>
      </c>
      <c r="C4592" t="s">
        <v>3168</v>
      </c>
      <c r="D4592" t="s">
        <v>39</v>
      </c>
      <c r="E4592" s="19">
        <v>12</v>
      </c>
      <c r="F4592">
        <v>20621.599999999999</v>
      </c>
      <c r="G4592">
        <v>20621.599999999999</v>
      </c>
      <c r="H4592">
        <v>14492.86</v>
      </c>
      <c r="I4592">
        <v>12785.39</v>
      </c>
      <c r="J4592">
        <v>20621.599999999999</v>
      </c>
      <c r="K4592">
        <v>2062160</v>
      </c>
      <c r="L4592">
        <v>26808.080000000002</v>
      </c>
      <c r="M4592" t="s">
        <v>134</v>
      </c>
      <c r="O4592" t="s">
        <v>130</v>
      </c>
      <c r="P4592" t="s">
        <v>125</v>
      </c>
      <c r="Q4592" t="s">
        <v>132</v>
      </c>
      <c r="R4592" t="s">
        <v>31</v>
      </c>
      <c r="S4592" t="s">
        <v>32</v>
      </c>
      <c r="U4592" t="s">
        <v>33</v>
      </c>
      <c r="V4592" t="s">
        <v>34</v>
      </c>
      <c r="W4592" t="s">
        <v>15642</v>
      </c>
      <c r="X4592" t="s">
        <v>15631</v>
      </c>
    </row>
    <row r="4593" spans="1:24" x14ac:dyDescent="0.3">
      <c r="A4593" s="19" t="s">
        <v>82</v>
      </c>
      <c r="B4593" t="s">
        <v>18793</v>
      </c>
      <c r="C4593" t="s">
        <v>3168</v>
      </c>
      <c r="D4593" t="s">
        <v>41</v>
      </c>
      <c r="E4593" s="19">
        <v>12</v>
      </c>
      <c r="F4593">
        <v>26616</v>
      </c>
      <c r="G4593">
        <v>26616</v>
      </c>
      <c r="H4593">
        <v>18705.72</v>
      </c>
      <c r="I4593">
        <v>16501.919999999998</v>
      </c>
      <c r="J4593">
        <v>26616</v>
      </c>
      <c r="K4593">
        <v>2661600</v>
      </c>
      <c r="L4593">
        <v>34600.800000000003</v>
      </c>
      <c r="M4593" t="s">
        <v>134</v>
      </c>
      <c r="O4593" t="s">
        <v>130</v>
      </c>
      <c r="P4593" t="s">
        <v>125</v>
      </c>
      <c r="Q4593" t="s">
        <v>132</v>
      </c>
      <c r="R4593" t="s">
        <v>31</v>
      </c>
      <c r="S4593" t="s">
        <v>32</v>
      </c>
      <c r="U4593" t="s">
        <v>33</v>
      </c>
      <c r="V4593" t="s">
        <v>34</v>
      </c>
      <c r="W4593" t="s">
        <v>15642</v>
      </c>
      <c r="X4593" t="s">
        <v>15631</v>
      </c>
    </row>
    <row r="4594" spans="1:24" x14ac:dyDescent="0.3">
      <c r="A4594" s="19" t="s">
        <v>82</v>
      </c>
      <c r="B4594" t="s">
        <v>18794</v>
      </c>
      <c r="C4594" t="s">
        <v>3168</v>
      </c>
      <c r="D4594" t="s">
        <v>128</v>
      </c>
      <c r="E4594" s="19">
        <v>12</v>
      </c>
      <c r="F4594">
        <v>20.8</v>
      </c>
      <c r="G4594">
        <v>20.8</v>
      </c>
      <c r="H4594">
        <v>14.62</v>
      </c>
      <c r="I4594">
        <v>12.9</v>
      </c>
      <c r="J4594">
        <v>20.8</v>
      </c>
      <c r="K4594">
        <v>2080</v>
      </c>
      <c r="L4594">
        <v>27.04</v>
      </c>
      <c r="M4594" t="s">
        <v>134</v>
      </c>
      <c r="O4594" t="s">
        <v>130</v>
      </c>
      <c r="P4594" t="s">
        <v>125</v>
      </c>
      <c r="Q4594" t="s">
        <v>132</v>
      </c>
      <c r="R4594" t="s">
        <v>31</v>
      </c>
      <c r="S4594" t="s">
        <v>32</v>
      </c>
      <c r="U4594" t="s">
        <v>33</v>
      </c>
      <c r="V4594" t="s">
        <v>34</v>
      </c>
      <c r="W4594" t="s">
        <v>15642</v>
      </c>
      <c r="X4594" t="s">
        <v>15631</v>
      </c>
    </row>
    <row r="4595" spans="1:24" x14ac:dyDescent="0.3">
      <c r="A4595" s="19" t="s">
        <v>82</v>
      </c>
      <c r="B4595" t="s">
        <v>18795</v>
      </c>
      <c r="C4595" t="s">
        <v>3168</v>
      </c>
      <c r="D4595" t="s">
        <v>129</v>
      </c>
      <c r="E4595" s="19">
        <v>12</v>
      </c>
      <c r="F4595">
        <v>16.64</v>
      </c>
      <c r="G4595">
        <v>16.64</v>
      </c>
      <c r="H4595">
        <v>11.69</v>
      </c>
      <c r="I4595">
        <v>10.32</v>
      </c>
      <c r="J4595">
        <v>16.64</v>
      </c>
      <c r="K4595">
        <v>1664</v>
      </c>
      <c r="L4595">
        <v>21.63</v>
      </c>
      <c r="M4595" t="s">
        <v>134</v>
      </c>
      <c r="O4595" t="s">
        <v>130</v>
      </c>
      <c r="P4595" t="s">
        <v>125</v>
      </c>
      <c r="Q4595" t="s">
        <v>132</v>
      </c>
      <c r="R4595" t="s">
        <v>31</v>
      </c>
      <c r="S4595" t="s">
        <v>32</v>
      </c>
      <c r="U4595" t="s">
        <v>33</v>
      </c>
      <c r="V4595" t="s">
        <v>34</v>
      </c>
      <c r="W4595" t="s">
        <v>15642</v>
      </c>
      <c r="X4595" t="s">
        <v>15631</v>
      </c>
    </row>
    <row r="4596" spans="1:24" x14ac:dyDescent="0.3">
      <c r="A4596" s="19" t="s">
        <v>82</v>
      </c>
      <c r="B4596" t="s">
        <v>18796</v>
      </c>
      <c r="C4596" t="s">
        <v>3168</v>
      </c>
      <c r="D4596" t="s">
        <v>47</v>
      </c>
      <c r="E4596" s="19">
        <v>12</v>
      </c>
      <c r="F4596">
        <v>14.4</v>
      </c>
      <c r="G4596">
        <v>14.4</v>
      </c>
      <c r="H4596">
        <v>10.119999999999999</v>
      </c>
      <c r="I4596">
        <v>8.93</v>
      </c>
      <c r="J4596">
        <v>14.4</v>
      </c>
      <c r="K4596">
        <v>1440</v>
      </c>
      <c r="L4596">
        <v>18.72</v>
      </c>
      <c r="M4596" t="s">
        <v>134</v>
      </c>
      <c r="O4596" t="s">
        <v>130</v>
      </c>
      <c r="P4596" t="s">
        <v>125</v>
      </c>
      <c r="Q4596" t="s">
        <v>132</v>
      </c>
      <c r="R4596" t="s">
        <v>31</v>
      </c>
      <c r="S4596" t="s">
        <v>32</v>
      </c>
      <c r="U4596" t="s">
        <v>33</v>
      </c>
      <c r="V4596" t="s">
        <v>34</v>
      </c>
      <c r="W4596" t="s">
        <v>15642</v>
      </c>
      <c r="X4596" t="s">
        <v>15631</v>
      </c>
    </row>
    <row r="4597" spans="1:24" x14ac:dyDescent="0.3">
      <c r="A4597" s="19" t="s">
        <v>82</v>
      </c>
      <c r="B4597" t="s">
        <v>18797</v>
      </c>
      <c r="C4597" t="s">
        <v>3168</v>
      </c>
      <c r="D4597" t="s">
        <v>49</v>
      </c>
      <c r="E4597" s="19">
        <v>12</v>
      </c>
      <c r="F4597">
        <v>12.8</v>
      </c>
      <c r="G4597">
        <v>12.8</v>
      </c>
      <c r="H4597">
        <v>9</v>
      </c>
      <c r="I4597">
        <v>7.94</v>
      </c>
      <c r="J4597">
        <v>12.8</v>
      </c>
      <c r="K4597">
        <v>1280</v>
      </c>
      <c r="L4597">
        <v>16.64</v>
      </c>
      <c r="M4597" t="s">
        <v>134</v>
      </c>
      <c r="O4597" t="s">
        <v>130</v>
      </c>
      <c r="P4597" t="s">
        <v>125</v>
      </c>
      <c r="Q4597" t="s">
        <v>132</v>
      </c>
      <c r="R4597" t="s">
        <v>31</v>
      </c>
      <c r="S4597" t="s">
        <v>32</v>
      </c>
      <c r="U4597" t="s">
        <v>33</v>
      </c>
      <c r="V4597" t="s">
        <v>34</v>
      </c>
      <c r="W4597" t="s">
        <v>15642</v>
      </c>
      <c r="X4597" t="s">
        <v>15631</v>
      </c>
    </row>
    <row r="4598" spans="1:24" x14ac:dyDescent="0.3">
      <c r="A4598" s="19" t="s">
        <v>82</v>
      </c>
      <c r="B4598" t="s">
        <v>18798</v>
      </c>
      <c r="C4598" t="s">
        <v>3168</v>
      </c>
      <c r="D4598" t="s">
        <v>51</v>
      </c>
      <c r="E4598" s="19">
        <v>12</v>
      </c>
      <c r="F4598">
        <v>11.2</v>
      </c>
      <c r="G4598">
        <v>11.2</v>
      </c>
      <c r="H4598">
        <v>7.87</v>
      </c>
      <c r="I4598">
        <v>6.94</v>
      </c>
      <c r="J4598">
        <v>11.2</v>
      </c>
      <c r="K4598">
        <v>1120</v>
      </c>
      <c r="L4598">
        <v>14.56</v>
      </c>
      <c r="M4598" t="s">
        <v>134</v>
      </c>
      <c r="O4598" t="s">
        <v>130</v>
      </c>
      <c r="P4598" t="s">
        <v>125</v>
      </c>
      <c r="Q4598" t="s">
        <v>132</v>
      </c>
      <c r="R4598" t="s">
        <v>31</v>
      </c>
      <c r="S4598" t="s">
        <v>32</v>
      </c>
      <c r="U4598" t="s">
        <v>33</v>
      </c>
      <c r="V4598" t="s">
        <v>34</v>
      </c>
      <c r="W4598" t="s">
        <v>15642</v>
      </c>
      <c r="X4598" t="s">
        <v>15631</v>
      </c>
    </row>
    <row r="4599" spans="1:24" x14ac:dyDescent="0.3">
      <c r="A4599" s="19" t="s">
        <v>82</v>
      </c>
      <c r="B4599" t="s">
        <v>18799</v>
      </c>
      <c r="C4599" t="s">
        <v>3168</v>
      </c>
      <c r="D4599" t="s">
        <v>53</v>
      </c>
      <c r="E4599" s="19">
        <v>12</v>
      </c>
      <c r="F4599">
        <v>9.6</v>
      </c>
      <c r="G4599">
        <v>9.6</v>
      </c>
      <c r="H4599">
        <v>6.75</v>
      </c>
      <c r="I4599">
        <v>5.95</v>
      </c>
      <c r="J4599">
        <v>9.6</v>
      </c>
      <c r="K4599">
        <v>960</v>
      </c>
      <c r="L4599">
        <v>12.48</v>
      </c>
      <c r="M4599" t="s">
        <v>134</v>
      </c>
      <c r="O4599" t="s">
        <v>130</v>
      </c>
      <c r="P4599" t="s">
        <v>125</v>
      </c>
      <c r="Q4599" t="s">
        <v>132</v>
      </c>
      <c r="R4599" t="s">
        <v>31</v>
      </c>
      <c r="S4599" t="s">
        <v>32</v>
      </c>
      <c r="U4599" t="s">
        <v>33</v>
      </c>
      <c r="V4599" t="s">
        <v>34</v>
      </c>
      <c r="W4599" t="s">
        <v>15642</v>
      </c>
      <c r="X4599" t="s">
        <v>15631</v>
      </c>
    </row>
    <row r="4600" spans="1:24" x14ac:dyDescent="0.3">
      <c r="A4600" s="19" t="s">
        <v>82</v>
      </c>
      <c r="B4600" t="s">
        <v>18800</v>
      </c>
      <c r="C4600" t="s">
        <v>3168</v>
      </c>
      <c r="D4600" t="s">
        <v>55</v>
      </c>
      <c r="E4600" s="19">
        <v>12</v>
      </c>
      <c r="F4600">
        <v>8</v>
      </c>
      <c r="G4600">
        <v>8</v>
      </c>
      <c r="H4600">
        <v>5.62</v>
      </c>
      <c r="I4600">
        <v>4.96</v>
      </c>
      <c r="J4600">
        <v>8</v>
      </c>
      <c r="K4600">
        <v>800</v>
      </c>
      <c r="L4600">
        <v>10.4</v>
      </c>
      <c r="M4600" t="s">
        <v>134</v>
      </c>
      <c r="O4600" t="s">
        <v>130</v>
      </c>
      <c r="P4600" t="s">
        <v>125</v>
      </c>
      <c r="Q4600" t="s">
        <v>132</v>
      </c>
      <c r="R4600" t="s">
        <v>31</v>
      </c>
      <c r="S4600" t="s">
        <v>32</v>
      </c>
      <c r="U4600" t="s">
        <v>33</v>
      </c>
      <c r="V4600" t="s">
        <v>34</v>
      </c>
      <c r="W4600" t="s">
        <v>15642</v>
      </c>
      <c r="X4600" t="s">
        <v>15631</v>
      </c>
    </row>
    <row r="4601" spans="1:24" x14ac:dyDescent="0.3">
      <c r="A4601" s="19" t="s">
        <v>82</v>
      </c>
      <c r="B4601" t="s">
        <v>18801</v>
      </c>
      <c r="C4601" t="s">
        <v>3168</v>
      </c>
      <c r="D4601" t="s">
        <v>57</v>
      </c>
      <c r="E4601" s="19">
        <v>12</v>
      </c>
      <c r="F4601">
        <v>7.2</v>
      </c>
      <c r="G4601">
        <v>7.2</v>
      </c>
      <c r="H4601">
        <v>5.0599999999999996</v>
      </c>
      <c r="I4601">
        <v>4.46</v>
      </c>
      <c r="J4601">
        <v>7.2</v>
      </c>
      <c r="K4601">
        <v>720</v>
      </c>
      <c r="L4601">
        <v>9.36</v>
      </c>
      <c r="M4601" t="s">
        <v>134</v>
      </c>
      <c r="O4601" t="s">
        <v>130</v>
      </c>
      <c r="P4601" t="s">
        <v>125</v>
      </c>
      <c r="Q4601" t="s">
        <v>132</v>
      </c>
      <c r="R4601" t="s">
        <v>31</v>
      </c>
      <c r="S4601" t="s">
        <v>32</v>
      </c>
      <c r="U4601" t="s">
        <v>33</v>
      </c>
      <c r="V4601" t="s">
        <v>34</v>
      </c>
      <c r="W4601" t="s">
        <v>15642</v>
      </c>
      <c r="X4601" t="s">
        <v>15631</v>
      </c>
    </row>
    <row r="4602" spans="1:24" x14ac:dyDescent="0.3">
      <c r="A4602" s="19" t="s">
        <v>82</v>
      </c>
      <c r="B4602" t="s">
        <v>18802</v>
      </c>
      <c r="C4602" t="s">
        <v>3168</v>
      </c>
      <c r="D4602" t="s">
        <v>122</v>
      </c>
      <c r="E4602" s="19">
        <v>24</v>
      </c>
      <c r="F4602">
        <v>31920</v>
      </c>
      <c r="G4602">
        <v>31920</v>
      </c>
      <c r="H4602">
        <v>22433.38</v>
      </c>
      <c r="I4602">
        <v>19790.400000000001</v>
      </c>
      <c r="J4602">
        <v>31920</v>
      </c>
      <c r="K4602">
        <v>3192000</v>
      </c>
      <c r="L4602">
        <v>41496</v>
      </c>
      <c r="M4602" t="s">
        <v>134</v>
      </c>
      <c r="O4602" t="s">
        <v>130</v>
      </c>
      <c r="P4602" t="s">
        <v>125</v>
      </c>
      <c r="Q4602" t="s">
        <v>132</v>
      </c>
      <c r="R4602" t="s">
        <v>31</v>
      </c>
      <c r="S4602" t="s">
        <v>32</v>
      </c>
      <c r="U4602" t="s">
        <v>33</v>
      </c>
      <c r="V4602" t="s">
        <v>34</v>
      </c>
      <c r="W4602" t="s">
        <v>15642</v>
      </c>
      <c r="X4602" t="s">
        <v>15631</v>
      </c>
    </row>
    <row r="4603" spans="1:24" x14ac:dyDescent="0.3">
      <c r="A4603" s="19" t="s">
        <v>82</v>
      </c>
      <c r="B4603" t="s">
        <v>18803</v>
      </c>
      <c r="C4603" t="s">
        <v>3168</v>
      </c>
      <c r="D4603" t="s">
        <v>39</v>
      </c>
      <c r="E4603" s="19">
        <v>24</v>
      </c>
      <c r="F4603">
        <v>39181.040000000001</v>
      </c>
      <c r="G4603">
        <v>39181.040000000001</v>
      </c>
      <c r="H4603">
        <v>27536.43</v>
      </c>
      <c r="I4603">
        <v>24292.240000000002</v>
      </c>
      <c r="J4603">
        <v>39181.040000000001</v>
      </c>
      <c r="K4603">
        <v>3918104</v>
      </c>
      <c r="L4603">
        <v>50935.35</v>
      </c>
      <c r="M4603" t="s">
        <v>134</v>
      </c>
      <c r="O4603" t="s">
        <v>130</v>
      </c>
      <c r="P4603" t="s">
        <v>125</v>
      </c>
      <c r="Q4603" t="s">
        <v>132</v>
      </c>
      <c r="R4603" t="s">
        <v>31</v>
      </c>
      <c r="S4603" t="s">
        <v>32</v>
      </c>
      <c r="U4603" t="s">
        <v>33</v>
      </c>
      <c r="V4603" t="s">
        <v>34</v>
      </c>
      <c r="W4603" t="s">
        <v>15642</v>
      </c>
      <c r="X4603" t="s">
        <v>15631</v>
      </c>
    </row>
    <row r="4604" spans="1:24" x14ac:dyDescent="0.3">
      <c r="A4604" s="19" t="s">
        <v>82</v>
      </c>
      <c r="B4604" t="s">
        <v>18804</v>
      </c>
      <c r="C4604" t="s">
        <v>3168</v>
      </c>
      <c r="D4604" t="s">
        <v>41</v>
      </c>
      <c r="E4604" s="19">
        <v>24</v>
      </c>
      <c r="F4604">
        <v>50570.400000000001</v>
      </c>
      <c r="G4604">
        <v>50570.400000000001</v>
      </c>
      <c r="H4604">
        <v>35540.879999999997</v>
      </c>
      <c r="I4604">
        <v>31353.65</v>
      </c>
      <c r="J4604">
        <v>50570.400000000001</v>
      </c>
      <c r="K4604">
        <v>5057040</v>
      </c>
      <c r="L4604">
        <v>65741.52</v>
      </c>
      <c r="M4604" t="s">
        <v>134</v>
      </c>
      <c r="O4604" t="s">
        <v>130</v>
      </c>
      <c r="P4604" t="s">
        <v>125</v>
      </c>
      <c r="Q4604" t="s">
        <v>132</v>
      </c>
      <c r="R4604" t="s">
        <v>31</v>
      </c>
      <c r="S4604" t="s">
        <v>32</v>
      </c>
      <c r="U4604" t="s">
        <v>33</v>
      </c>
      <c r="V4604" t="s">
        <v>34</v>
      </c>
      <c r="W4604" t="s">
        <v>15642</v>
      </c>
      <c r="X4604" t="s">
        <v>15631</v>
      </c>
    </row>
    <row r="4605" spans="1:24" x14ac:dyDescent="0.3">
      <c r="A4605" s="19" t="s">
        <v>82</v>
      </c>
      <c r="B4605" t="s">
        <v>18805</v>
      </c>
      <c r="C4605" t="s">
        <v>3168</v>
      </c>
      <c r="D4605" t="s">
        <v>128</v>
      </c>
      <c r="E4605" s="19">
        <v>24</v>
      </c>
      <c r="F4605">
        <v>39.520000000000003</v>
      </c>
      <c r="G4605">
        <v>39.520000000000003</v>
      </c>
      <c r="H4605">
        <v>27.77</v>
      </c>
      <c r="I4605">
        <v>24.5</v>
      </c>
      <c r="J4605">
        <v>39.520000000000003</v>
      </c>
      <c r="K4605">
        <v>3952</v>
      </c>
      <c r="L4605">
        <v>51.38</v>
      </c>
      <c r="M4605" t="s">
        <v>134</v>
      </c>
      <c r="O4605" t="s">
        <v>130</v>
      </c>
      <c r="P4605" t="s">
        <v>125</v>
      </c>
      <c r="Q4605" t="s">
        <v>132</v>
      </c>
      <c r="R4605" t="s">
        <v>31</v>
      </c>
      <c r="S4605" t="s">
        <v>32</v>
      </c>
      <c r="U4605" t="s">
        <v>33</v>
      </c>
      <c r="V4605" t="s">
        <v>34</v>
      </c>
      <c r="W4605" t="s">
        <v>15642</v>
      </c>
      <c r="X4605" t="s">
        <v>15631</v>
      </c>
    </row>
    <row r="4606" spans="1:24" x14ac:dyDescent="0.3">
      <c r="A4606" s="19" t="s">
        <v>82</v>
      </c>
      <c r="B4606" t="s">
        <v>18806</v>
      </c>
      <c r="C4606" t="s">
        <v>3168</v>
      </c>
      <c r="D4606" t="s">
        <v>129</v>
      </c>
      <c r="E4606" s="19">
        <v>24</v>
      </c>
      <c r="F4606">
        <v>31.62</v>
      </c>
      <c r="G4606">
        <v>31.62</v>
      </c>
      <c r="H4606">
        <v>22.22</v>
      </c>
      <c r="I4606">
        <v>19.600000000000001</v>
      </c>
      <c r="J4606">
        <v>31.62</v>
      </c>
      <c r="K4606">
        <v>3162</v>
      </c>
      <c r="L4606">
        <v>41.11</v>
      </c>
      <c r="M4606" t="s">
        <v>134</v>
      </c>
      <c r="O4606" t="s">
        <v>130</v>
      </c>
      <c r="P4606" t="s">
        <v>125</v>
      </c>
      <c r="Q4606" t="s">
        <v>132</v>
      </c>
      <c r="R4606" t="s">
        <v>31</v>
      </c>
      <c r="S4606" t="s">
        <v>32</v>
      </c>
      <c r="U4606" t="s">
        <v>33</v>
      </c>
      <c r="V4606" t="s">
        <v>34</v>
      </c>
      <c r="W4606" t="s">
        <v>15642</v>
      </c>
      <c r="X4606" t="s">
        <v>15631</v>
      </c>
    </row>
    <row r="4607" spans="1:24" x14ac:dyDescent="0.3">
      <c r="A4607" s="19" t="s">
        <v>82</v>
      </c>
      <c r="B4607" t="s">
        <v>18807</v>
      </c>
      <c r="C4607" t="s">
        <v>3168</v>
      </c>
      <c r="D4607" t="s">
        <v>47</v>
      </c>
      <c r="E4607" s="19">
        <v>24</v>
      </c>
      <c r="F4607">
        <v>27.36</v>
      </c>
      <c r="G4607">
        <v>27.36</v>
      </c>
      <c r="H4607">
        <v>19.23</v>
      </c>
      <c r="I4607">
        <v>16.96</v>
      </c>
      <c r="J4607">
        <v>27.36</v>
      </c>
      <c r="K4607">
        <v>2736</v>
      </c>
      <c r="L4607">
        <v>35.57</v>
      </c>
      <c r="M4607" t="s">
        <v>134</v>
      </c>
      <c r="O4607" t="s">
        <v>130</v>
      </c>
      <c r="P4607" t="s">
        <v>125</v>
      </c>
      <c r="Q4607" t="s">
        <v>132</v>
      </c>
      <c r="R4607" t="s">
        <v>31</v>
      </c>
      <c r="S4607" t="s">
        <v>32</v>
      </c>
      <c r="U4607" t="s">
        <v>33</v>
      </c>
      <c r="V4607" t="s">
        <v>34</v>
      </c>
      <c r="W4607" t="s">
        <v>15642</v>
      </c>
      <c r="X4607" t="s">
        <v>15631</v>
      </c>
    </row>
    <row r="4608" spans="1:24" x14ac:dyDescent="0.3">
      <c r="A4608" s="19" t="s">
        <v>82</v>
      </c>
      <c r="B4608" t="s">
        <v>18808</v>
      </c>
      <c r="C4608" t="s">
        <v>3168</v>
      </c>
      <c r="D4608" t="s">
        <v>49</v>
      </c>
      <c r="E4608" s="19">
        <v>24</v>
      </c>
      <c r="F4608">
        <v>24.32</v>
      </c>
      <c r="G4608">
        <v>24.32</v>
      </c>
      <c r="H4608">
        <v>17.09</v>
      </c>
      <c r="I4608">
        <v>15.08</v>
      </c>
      <c r="J4608">
        <v>24.32</v>
      </c>
      <c r="K4608">
        <v>2432</v>
      </c>
      <c r="L4608">
        <v>31.62</v>
      </c>
      <c r="M4608" t="s">
        <v>134</v>
      </c>
      <c r="O4608" t="s">
        <v>130</v>
      </c>
      <c r="P4608" t="s">
        <v>125</v>
      </c>
      <c r="Q4608" t="s">
        <v>132</v>
      </c>
      <c r="R4608" t="s">
        <v>31</v>
      </c>
      <c r="S4608" t="s">
        <v>32</v>
      </c>
      <c r="U4608" t="s">
        <v>33</v>
      </c>
      <c r="V4608" t="s">
        <v>34</v>
      </c>
      <c r="W4608" t="s">
        <v>15642</v>
      </c>
      <c r="X4608" t="s">
        <v>15631</v>
      </c>
    </row>
    <row r="4609" spans="1:24" x14ac:dyDescent="0.3">
      <c r="A4609" s="19" t="s">
        <v>82</v>
      </c>
      <c r="B4609" t="s">
        <v>18809</v>
      </c>
      <c r="C4609" t="s">
        <v>3168</v>
      </c>
      <c r="D4609" t="s">
        <v>51</v>
      </c>
      <c r="E4609" s="19">
        <v>24</v>
      </c>
      <c r="F4609">
        <v>21.28</v>
      </c>
      <c r="G4609">
        <v>21.28</v>
      </c>
      <c r="H4609">
        <v>14.96</v>
      </c>
      <c r="I4609">
        <v>13.19</v>
      </c>
      <c r="J4609">
        <v>21.28</v>
      </c>
      <c r="K4609">
        <v>2128</v>
      </c>
      <c r="L4609">
        <v>27.66</v>
      </c>
      <c r="M4609" t="s">
        <v>134</v>
      </c>
      <c r="O4609" t="s">
        <v>130</v>
      </c>
      <c r="P4609" t="s">
        <v>125</v>
      </c>
      <c r="Q4609" t="s">
        <v>132</v>
      </c>
      <c r="R4609" t="s">
        <v>31</v>
      </c>
      <c r="S4609" t="s">
        <v>32</v>
      </c>
      <c r="U4609" t="s">
        <v>33</v>
      </c>
      <c r="V4609" t="s">
        <v>34</v>
      </c>
      <c r="W4609" t="s">
        <v>15642</v>
      </c>
      <c r="X4609" t="s">
        <v>15631</v>
      </c>
    </row>
    <row r="4610" spans="1:24" x14ac:dyDescent="0.3">
      <c r="A4610" s="19" t="s">
        <v>82</v>
      </c>
      <c r="B4610" t="s">
        <v>18810</v>
      </c>
      <c r="C4610" t="s">
        <v>3168</v>
      </c>
      <c r="D4610" t="s">
        <v>53</v>
      </c>
      <c r="E4610" s="19">
        <v>24</v>
      </c>
      <c r="F4610">
        <v>18.239999999999998</v>
      </c>
      <c r="G4610">
        <v>18.239999999999998</v>
      </c>
      <c r="H4610">
        <v>12.82</v>
      </c>
      <c r="I4610">
        <v>11.31</v>
      </c>
      <c r="J4610">
        <v>18.239999999999998</v>
      </c>
      <c r="K4610">
        <v>1824</v>
      </c>
      <c r="L4610">
        <v>23.71</v>
      </c>
      <c r="M4610" t="s">
        <v>134</v>
      </c>
      <c r="O4610" t="s">
        <v>130</v>
      </c>
      <c r="P4610" t="s">
        <v>125</v>
      </c>
      <c r="Q4610" t="s">
        <v>132</v>
      </c>
      <c r="R4610" t="s">
        <v>31</v>
      </c>
      <c r="S4610" t="s">
        <v>32</v>
      </c>
      <c r="U4610" t="s">
        <v>33</v>
      </c>
      <c r="V4610" t="s">
        <v>34</v>
      </c>
      <c r="W4610" t="s">
        <v>15642</v>
      </c>
      <c r="X4610" t="s">
        <v>15631</v>
      </c>
    </row>
    <row r="4611" spans="1:24" x14ac:dyDescent="0.3">
      <c r="A4611" s="19" t="s">
        <v>82</v>
      </c>
      <c r="B4611" t="s">
        <v>18811</v>
      </c>
      <c r="C4611" t="s">
        <v>3168</v>
      </c>
      <c r="D4611" t="s">
        <v>55</v>
      </c>
      <c r="E4611" s="19">
        <v>24</v>
      </c>
      <c r="F4611">
        <v>15.2</v>
      </c>
      <c r="G4611">
        <v>15.2</v>
      </c>
      <c r="H4611">
        <v>10.68</v>
      </c>
      <c r="I4611">
        <v>9.42</v>
      </c>
      <c r="J4611">
        <v>15.2</v>
      </c>
      <c r="K4611">
        <v>1520</v>
      </c>
      <c r="L4611">
        <v>19.760000000000002</v>
      </c>
      <c r="M4611" t="s">
        <v>134</v>
      </c>
      <c r="O4611" t="s">
        <v>130</v>
      </c>
      <c r="P4611" t="s">
        <v>125</v>
      </c>
      <c r="Q4611" t="s">
        <v>132</v>
      </c>
      <c r="R4611" t="s">
        <v>31</v>
      </c>
      <c r="S4611" t="s">
        <v>32</v>
      </c>
      <c r="U4611" t="s">
        <v>33</v>
      </c>
      <c r="V4611" t="s">
        <v>34</v>
      </c>
      <c r="W4611" t="s">
        <v>15642</v>
      </c>
      <c r="X4611" t="s">
        <v>15631</v>
      </c>
    </row>
    <row r="4612" spans="1:24" x14ac:dyDescent="0.3">
      <c r="A4612" s="19" t="s">
        <v>82</v>
      </c>
      <c r="B4612" t="s">
        <v>18812</v>
      </c>
      <c r="C4612" t="s">
        <v>3168</v>
      </c>
      <c r="D4612" t="s">
        <v>57</v>
      </c>
      <c r="E4612" s="19">
        <v>24</v>
      </c>
      <c r="F4612">
        <v>13.68</v>
      </c>
      <c r="G4612">
        <v>13.68</v>
      </c>
      <c r="H4612">
        <v>9.61</v>
      </c>
      <c r="I4612">
        <v>8.48</v>
      </c>
      <c r="J4612">
        <v>13.68</v>
      </c>
      <c r="K4612">
        <v>1368</v>
      </c>
      <c r="L4612">
        <v>17.78</v>
      </c>
      <c r="M4612" t="s">
        <v>134</v>
      </c>
      <c r="O4612" t="s">
        <v>130</v>
      </c>
      <c r="P4612" t="s">
        <v>125</v>
      </c>
      <c r="Q4612" t="s">
        <v>132</v>
      </c>
      <c r="R4612" t="s">
        <v>31</v>
      </c>
      <c r="S4612" t="s">
        <v>32</v>
      </c>
      <c r="U4612" t="s">
        <v>33</v>
      </c>
      <c r="V4612" t="s">
        <v>34</v>
      </c>
      <c r="W4612" t="s">
        <v>15642</v>
      </c>
      <c r="X4612" t="s">
        <v>15631</v>
      </c>
    </row>
    <row r="4613" spans="1:24" x14ac:dyDescent="0.3">
      <c r="A4613" s="19" t="s">
        <v>82</v>
      </c>
      <c r="B4613" t="s">
        <v>18813</v>
      </c>
      <c r="C4613" t="s">
        <v>3168</v>
      </c>
      <c r="D4613" t="s">
        <v>122</v>
      </c>
      <c r="E4613" s="19">
        <v>36</v>
      </c>
      <c r="F4613">
        <v>45360</v>
      </c>
      <c r="G4613">
        <v>45360</v>
      </c>
      <c r="H4613">
        <v>31879.01</v>
      </c>
      <c r="I4613">
        <v>28123.200000000001</v>
      </c>
      <c r="J4613">
        <v>45360</v>
      </c>
      <c r="K4613">
        <v>4536000</v>
      </c>
      <c r="L4613">
        <v>58968</v>
      </c>
      <c r="M4613" t="s">
        <v>134</v>
      </c>
      <c r="O4613" t="s">
        <v>130</v>
      </c>
      <c r="P4613" t="s">
        <v>125</v>
      </c>
      <c r="Q4613" t="s">
        <v>132</v>
      </c>
      <c r="R4613" t="s">
        <v>31</v>
      </c>
      <c r="S4613" t="s">
        <v>32</v>
      </c>
      <c r="U4613" t="s">
        <v>33</v>
      </c>
      <c r="V4613" t="s">
        <v>34</v>
      </c>
      <c r="W4613" t="s">
        <v>15642</v>
      </c>
      <c r="X4613" t="s">
        <v>15631</v>
      </c>
    </row>
    <row r="4614" spans="1:24" x14ac:dyDescent="0.3">
      <c r="A4614" s="19" t="s">
        <v>82</v>
      </c>
      <c r="B4614" t="s">
        <v>18814</v>
      </c>
      <c r="C4614" t="s">
        <v>3168</v>
      </c>
      <c r="D4614" t="s">
        <v>39</v>
      </c>
      <c r="E4614" s="19">
        <v>36</v>
      </c>
      <c r="F4614">
        <v>55678.32</v>
      </c>
      <c r="G4614">
        <v>55678.32</v>
      </c>
      <c r="H4614">
        <v>39130.720000000001</v>
      </c>
      <c r="I4614">
        <v>34520.559999999998</v>
      </c>
      <c r="J4614">
        <v>55678.32</v>
      </c>
      <c r="K4614">
        <v>5567832</v>
      </c>
      <c r="L4614">
        <v>72381.820000000007</v>
      </c>
      <c r="M4614" t="s">
        <v>134</v>
      </c>
      <c r="O4614" t="s">
        <v>130</v>
      </c>
      <c r="P4614" t="s">
        <v>125</v>
      </c>
      <c r="Q4614" t="s">
        <v>132</v>
      </c>
      <c r="R4614" t="s">
        <v>31</v>
      </c>
      <c r="S4614" t="s">
        <v>32</v>
      </c>
      <c r="U4614" t="s">
        <v>33</v>
      </c>
      <c r="V4614" t="s">
        <v>34</v>
      </c>
      <c r="W4614" t="s">
        <v>15642</v>
      </c>
      <c r="X4614" t="s">
        <v>15631</v>
      </c>
    </row>
    <row r="4615" spans="1:24" x14ac:dyDescent="0.3">
      <c r="A4615" s="19" t="s">
        <v>82</v>
      </c>
      <c r="B4615" t="s">
        <v>18815</v>
      </c>
      <c r="C4615" t="s">
        <v>3168</v>
      </c>
      <c r="D4615" t="s">
        <v>41</v>
      </c>
      <c r="E4615" s="19">
        <v>36</v>
      </c>
      <c r="F4615">
        <v>71863.199999999997</v>
      </c>
      <c r="G4615">
        <v>71863.199999999997</v>
      </c>
      <c r="H4615">
        <v>50505.46</v>
      </c>
      <c r="I4615">
        <v>44555.18</v>
      </c>
      <c r="J4615">
        <v>71863.199999999997</v>
      </c>
      <c r="K4615">
        <v>7186320</v>
      </c>
      <c r="L4615">
        <v>93422.16</v>
      </c>
      <c r="M4615" t="s">
        <v>134</v>
      </c>
      <c r="O4615" t="s">
        <v>130</v>
      </c>
      <c r="P4615" t="s">
        <v>125</v>
      </c>
      <c r="Q4615" t="s">
        <v>132</v>
      </c>
      <c r="R4615" t="s">
        <v>31</v>
      </c>
      <c r="S4615" t="s">
        <v>32</v>
      </c>
      <c r="U4615" t="s">
        <v>33</v>
      </c>
      <c r="V4615" t="s">
        <v>34</v>
      </c>
      <c r="W4615" t="s">
        <v>15642</v>
      </c>
      <c r="X4615" t="s">
        <v>15631</v>
      </c>
    </row>
    <row r="4616" spans="1:24" x14ac:dyDescent="0.3">
      <c r="A4616" s="19" t="s">
        <v>82</v>
      </c>
      <c r="B4616" t="s">
        <v>18816</v>
      </c>
      <c r="C4616" t="s">
        <v>3168</v>
      </c>
      <c r="D4616" t="s">
        <v>128</v>
      </c>
      <c r="E4616" s="19">
        <v>36</v>
      </c>
      <c r="F4616">
        <v>56.16</v>
      </c>
      <c r="G4616">
        <v>56.16</v>
      </c>
      <c r="H4616">
        <v>39.47</v>
      </c>
      <c r="I4616">
        <v>34.82</v>
      </c>
      <c r="J4616">
        <v>56.16</v>
      </c>
      <c r="K4616">
        <v>5616</v>
      </c>
      <c r="L4616">
        <v>73.010000000000005</v>
      </c>
      <c r="M4616" t="s">
        <v>134</v>
      </c>
      <c r="O4616" t="s">
        <v>130</v>
      </c>
      <c r="P4616" t="s">
        <v>125</v>
      </c>
      <c r="Q4616" t="s">
        <v>132</v>
      </c>
      <c r="R4616" t="s">
        <v>31</v>
      </c>
      <c r="S4616" t="s">
        <v>32</v>
      </c>
      <c r="U4616" t="s">
        <v>33</v>
      </c>
      <c r="V4616" t="s">
        <v>34</v>
      </c>
      <c r="W4616" t="s">
        <v>15642</v>
      </c>
      <c r="X4616" t="s">
        <v>15631</v>
      </c>
    </row>
    <row r="4617" spans="1:24" x14ac:dyDescent="0.3">
      <c r="A4617" s="19" t="s">
        <v>82</v>
      </c>
      <c r="B4617" t="s">
        <v>18817</v>
      </c>
      <c r="C4617" t="s">
        <v>3168</v>
      </c>
      <c r="D4617" t="s">
        <v>129</v>
      </c>
      <c r="E4617" s="19">
        <v>36</v>
      </c>
      <c r="F4617">
        <v>44.93</v>
      </c>
      <c r="G4617">
        <v>44.93</v>
      </c>
      <c r="H4617">
        <v>31.58</v>
      </c>
      <c r="I4617">
        <v>27.86</v>
      </c>
      <c r="J4617">
        <v>44.93</v>
      </c>
      <c r="K4617">
        <v>4493</v>
      </c>
      <c r="L4617">
        <v>58.41</v>
      </c>
      <c r="M4617" t="s">
        <v>134</v>
      </c>
      <c r="O4617" t="s">
        <v>130</v>
      </c>
      <c r="P4617" t="s">
        <v>125</v>
      </c>
      <c r="Q4617" t="s">
        <v>132</v>
      </c>
      <c r="R4617" t="s">
        <v>31</v>
      </c>
      <c r="S4617" t="s">
        <v>32</v>
      </c>
      <c r="U4617" t="s">
        <v>33</v>
      </c>
      <c r="V4617" t="s">
        <v>34</v>
      </c>
      <c r="W4617" t="s">
        <v>15642</v>
      </c>
      <c r="X4617" t="s">
        <v>15631</v>
      </c>
    </row>
    <row r="4618" spans="1:24" x14ac:dyDescent="0.3">
      <c r="A4618" s="19" t="s">
        <v>82</v>
      </c>
      <c r="B4618" t="s">
        <v>18818</v>
      </c>
      <c r="C4618" t="s">
        <v>3168</v>
      </c>
      <c r="D4618" t="s">
        <v>47</v>
      </c>
      <c r="E4618" s="19">
        <v>36</v>
      </c>
      <c r="F4618">
        <v>38.880000000000003</v>
      </c>
      <c r="G4618">
        <v>38.880000000000003</v>
      </c>
      <c r="H4618">
        <v>27.32</v>
      </c>
      <c r="I4618">
        <v>24.11</v>
      </c>
      <c r="J4618">
        <v>38.880000000000003</v>
      </c>
      <c r="K4618">
        <v>3888</v>
      </c>
      <c r="L4618">
        <v>50.54</v>
      </c>
      <c r="M4618" t="s">
        <v>134</v>
      </c>
      <c r="O4618" t="s">
        <v>130</v>
      </c>
      <c r="P4618" t="s">
        <v>125</v>
      </c>
      <c r="Q4618" t="s">
        <v>132</v>
      </c>
      <c r="R4618" t="s">
        <v>31</v>
      </c>
      <c r="S4618" t="s">
        <v>32</v>
      </c>
      <c r="U4618" t="s">
        <v>33</v>
      </c>
      <c r="V4618" t="s">
        <v>34</v>
      </c>
      <c r="W4618" t="s">
        <v>15642</v>
      </c>
      <c r="X4618" t="s">
        <v>15631</v>
      </c>
    </row>
    <row r="4619" spans="1:24" x14ac:dyDescent="0.3">
      <c r="A4619" s="19" t="s">
        <v>82</v>
      </c>
      <c r="B4619" t="s">
        <v>18819</v>
      </c>
      <c r="C4619" t="s">
        <v>3168</v>
      </c>
      <c r="D4619" t="s">
        <v>49</v>
      </c>
      <c r="E4619" s="19">
        <v>36</v>
      </c>
      <c r="F4619">
        <v>34.56</v>
      </c>
      <c r="G4619">
        <v>34.56</v>
      </c>
      <c r="H4619">
        <v>24.29</v>
      </c>
      <c r="I4619">
        <v>21.43</v>
      </c>
      <c r="J4619">
        <v>34.56</v>
      </c>
      <c r="K4619">
        <v>3456</v>
      </c>
      <c r="L4619">
        <v>44.93</v>
      </c>
      <c r="M4619" t="s">
        <v>134</v>
      </c>
      <c r="O4619" t="s">
        <v>130</v>
      </c>
      <c r="P4619" t="s">
        <v>125</v>
      </c>
      <c r="Q4619" t="s">
        <v>132</v>
      </c>
      <c r="R4619" t="s">
        <v>31</v>
      </c>
      <c r="S4619" t="s">
        <v>32</v>
      </c>
      <c r="U4619" t="s">
        <v>33</v>
      </c>
      <c r="V4619" t="s">
        <v>34</v>
      </c>
      <c r="W4619" t="s">
        <v>15642</v>
      </c>
      <c r="X4619" t="s">
        <v>15631</v>
      </c>
    </row>
    <row r="4620" spans="1:24" x14ac:dyDescent="0.3">
      <c r="A4620" s="19" t="s">
        <v>82</v>
      </c>
      <c r="B4620" t="s">
        <v>18820</v>
      </c>
      <c r="C4620" t="s">
        <v>3168</v>
      </c>
      <c r="D4620" t="s">
        <v>51</v>
      </c>
      <c r="E4620" s="19">
        <v>36</v>
      </c>
      <c r="F4620">
        <v>30.24</v>
      </c>
      <c r="G4620">
        <v>30.24</v>
      </c>
      <c r="H4620">
        <v>21.25</v>
      </c>
      <c r="I4620">
        <v>18.75</v>
      </c>
      <c r="J4620">
        <v>30.24</v>
      </c>
      <c r="K4620">
        <v>3024</v>
      </c>
      <c r="L4620">
        <v>39.31</v>
      </c>
      <c r="M4620" t="s">
        <v>134</v>
      </c>
      <c r="O4620" t="s">
        <v>130</v>
      </c>
      <c r="P4620" t="s">
        <v>125</v>
      </c>
      <c r="Q4620" t="s">
        <v>132</v>
      </c>
      <c r="R4620" t="s">
        <v>31</v>
      </c>
      <c r="S4620" t="s">
        <v>32</v>
      </c>
      <c r="U4620" t="s">
        <v>33</v>
      </c>
      <c r="V4620" t="s">
        <v>34</v>
      </c>
      <c r="W4620" t="s">
        <v>15642</v>
      </c>
      <c r="X4620" t="s">
        <v>15631</v>
      </c>
    </row>
    <row r="4621" spans="1:24" x14ac:dyDescent="0.3">
      <c r="A4621" s="19" t="s">
        <v>82</v>
      </c>
      <c r="B4621" t="s">
        <v>18821</v>
      </c>
      <c r="C4621" t="s">
        <v>3168</v>
      </c>
      <c r="D4621" t="s">
        <v>53</v>
      </c>
      <c r="E4621" s="19">
        <v>36</v>
      </c>
      <c r="F4621">
        <v>25.92</v>
      </c>
      <c r="G4621">
        <v>25.92</v>
      </c>
      <c r="H4621">
        <v>18.22</v>
      </c>
      <c r="I4621">
        <v>16.07</v>
      </c>
      <c r="J4621">
        <v>25.92</v>
      </c>
      <c r="K4621">
        <v>2592</v>
      </c>
      <c r="L4621">
        <v>33.700000000000003</v>
      </c>
      <c r="M4621" t="s">
        <v>134</v>
      </c>
      <c r="O4621" t="s">
        <v>130</v>
      </c>
      <c r="P4621" t="s">
        <v>125</v>
      </c>
      <c r="Q4621" t="s">
        <v>132</v>
      </c>
      <c r="R4621" t="s">
        <v>31</v>
      </c>
      <c r="S4621" t="s">
        <v>32</v>
      </c>
      <c r="U4621" t="s">
        <v>33</v>
      </c>
      <c r="V4621" t="s">
        <v>34</v>
      </c>
      <c r="W4621" t="s">
        <v>15642</v>
      </c>
      <c r="X4621" t="s">
        <v>15631</v>
      </c>
    </row>
    <row r="4622" spans="1:24" x14ac:dyDescent="0.3">
      <c r="A4622" s="19" t="s">
        <v>82</v>
      </c>
      <c r="B4622" t="s">
        <v>18822</v>
      </c>
      <c r="C4622" t="s">
        <v>3168</v>
      </c>
      <c r="D4622" t="s">
        <v>55</v>
      </c>
      <c r="E4622" s="19">
        <v>36</v>
      </c>
      <c r="F4622">
        <v>21.6</v>
      </c>
      <c r="G4622">
        <v>21.6</v>
      </c>
      <c r="H4622">
        <v>15.18</v>
      </c>
      <c r="I4622">
        <v>13.39</v>
      </c>
      <c r="J4622">
        <v>21.6</v>
      </c>
      <c r="K4622">
        <v>2160</v>
      </c>
      <c r="L4622">
        <v>28.08</v>
      </c>
      <c r="M4622" t="s">
        <v>134</v>
      </c>
      <c r="O4622" t="s">
        <v>130</v>
      </c>
      <c r="P4622" t="s">
        <v>125</v>
      </c>
      <c r="Q4622" t="s">
        <v>132</v>
      </c>
      <c r="R4622" t="s">
        <v>31</v>
      </c>
      <c r="S4622" t="s">
        <v>32</v>
      </c>
      <c r="U4622" t="s">
        <v>33</v>
      </c>
      <c r="V4622" t="s">
        <v>34</v>
      </c>
      <c r="W4622" t="s">
        <v>15642</v>
      </c>
      <c r="X4622" t="s">
        <v>15631</v>
      </c>
    </row>
    <row r="4623" spans="1:24" x14ac:dyDescent="0.3">
      <c r="A4623" s="19" t="s">
        <v>82</v>
      </c>
      <c r="B4623" t="s">
        <v>18823</v>
      </c>
      <c r="C4623" t="s">
        <v>3168</v>
      </c>
      <c r="D4623" t="s">
        <v>57</v>
      </c>
      <c r="E4623" s="19">
        <v>36</v>
      </c>
      <c r="F4623">
        <v>19.440000000000001</v>
      </c>
      <c r="G4623">
        <v>19.440000000000001</v>
      </c>
      <c r="H4623">
        <v>13.66</v>
      </c>
      <c r="I4623">
        <v>12.05</v>
      </c>
      <c r="J4623">
        <v>19.440000000000001</v>
      </c>
      <c r="K4623">
        <v>1944</v>
      </c>
      <c r="L4623">
        <v>25.27</v>
      </c>
      <c r="M4623" t="s">
        <v>134</v>
      </c>
      <c r="O4623" t="s">
        <v>130</v>
      </c>
      <c r="P4623" t="s">
        <v>125</v>
      </c>
      <c r="Q4623" t="s">
        <v>132</v>
      </c>
      <c r="R4623" t="s">
        <v>31</v>
      </c>
      <c r="S4623" t="s">
        <v>32</v>
      </c>
      <c r="U4623" t="s">
        <v>33</v>
      </c>
      <c r="V4623" t="s">
        <v>34</v>
      </c>
      <c r="W4623" t="s">
        <v>15642</v>
      </c>
      <c r="X4623" t="s">
        <v>15631</v>
      </c>
    </row>
    <row r="4624" spans="1:24" x14ac:dyDescent="0.3">
      <c r="A4624" s="19" t="s">
        <v>82</v>
      </c>
      <c r="B4624" t="s">
        <v>8100</v>
      </c>
      <c r="C4624" t="s">
        <v>8101</v>
      </c>
      <c r="D4624" t="s">
        <v>83</v>
      </c>
      <c r="E4624" s="19">
        <v>6</v>
      </c>
      <c r="G4624">
        <v>0</v>
      </c>
      <c r="H4624">
        <v>0</v>
      </c>
      <c r="I4624">
        <v>0</v>
      </c>
      <c r="K4624">
        <v>0</v>
      </c>
      <c r="L4624">
        <v>0</v>
      </c>
      <c r="M4624" t="s">
        <v>8102</v>
      </c>
      <c r="N4624" t="s">
        <v>18618</v>
      </c>
      <c r="O4624" t="s">
        <v>28</v>
      </c>
      <c r="P4624" t="s">
        <v>106</v>
      </c>
      <c r="Q4624" t="s">
        <v>135</v>
      </c>
      <c r="S4624" t="s">
        <v>32</v>
      </c>
      <c r="U4624" t="s">
        <v>33</v>
      </c>
      <c r="V4624" t="s">
        <v>34</v>
      </c>
      <c r="W4624" t="s">
        <v>15642</v>
      </c>
      <c r="X4624" t="s">
        <v>15631</v>
      </c>
    </row>
    <row r="4625" spans="1:24" x14ac:dyDescent="0.3">
      <c r="A4625" s="19" t="s">
        <v>82</v>
      </c>
      <c r="B4625" t="s">
        <v>8103</v>
      </c>
      <c r="C4625" t="s">
        <v>8104</v>
      </c>
      <c r="D4625" t="s">
        <v>83</v>
      </c>
      <c r="E4625" s="19">
        <v>6</v>
      </c>
      <c r="G4625">
        <v>0</v>
      </c>
      <c r="H4625">
        <v>0</v>
      </c>
      <c r="I4625">
        <v>0</v>
      </c>
      <c r="K4625">
        <v>0</v>
      </c>
      <c r="L4625">
        <v>0</v>
      </c>
      <c r="M4625" t="s">
        <v>8105</v>
      </c>
      <c r="N4625" t="s">
        <v>18618</v>
      </c>
      <c r="O4625" t="s">
        <v>28</v>
      </c>
      <c r="P4625" t="s">
        <v>106</v>
      </c>
      <c r="Q4625" t="s">
        <v>135</v>
      </c>
      <c r="S4625" t="s">
        <v>32</v>
      </c>
      <c r="U4625" t="s">
        <v>33</v>
      </c>
      <c r="V4625" t="s">
        <v>34</v>
      </c>
      <c r="W4625" t="s">
        <v>15642</v>
      </c>
      <c r="X4625" t="s">
        <v>15631</v>
      </c>
    </row>
    <row r="4626" spans="1:24" x14ac:dyDescent="0.3">
      <c r="A4626" s="19" t="s">
        <v>13570</v>
      </c>
      <c r="B4626" t="s">
        <v>8106</v>
      </c>
      <c r="C4626" t="s">
        <v>8107</v>
      </c>
      <c r="D4626" t="s">
        <v>83</v>
      </c>
      <c r="E4626" s="19">
        <v>6</v>
      </c>
      <c r="F4626">
        <v>0</v>
      </c>
      <c r="G4626">
        <v>0</v>
      </c>
      <c r="H4626">
        <v>0</v>
      </c>
      <c r="I4626">
        <v>0</v>
      </c>
      <c r="J4626">
        <v>0</v>
      </c>
      <c r="K4626">
        <v>0</v>
      </c>
      <c r="L4626">
        <v>0</v>
      </c>
      <c r="M4626" t="s">
        <v>8108</v>
      </c>
      <c r="N4626" t="s">
        <v>18618</v>
      </c>
      <c r="O4626" t="s">
        <v>124</v>
      </c>
      <c r="P4626" t="s">
        <v>125</v>
      </c>
      <c r="Q4626" t="s">
        <v>126</v>
      </c>
      <c r="R4626" t="s">
        <v>6898</v>
      </c>
      <c r="S4626" t="s">
        <v>32</v>
      </c>
      <c r="U4626" t="s">
        <v>33</v>
      </c>
      <c r="V4626" t="s">
        <v>34</v>
      </c>
      <c r="W4626" t="s">
        <v>15642</v>
      </c>
      <c r="X4626" t="s">
        <v>15631</v>
      </c>
    </row>
    <row r="4627" spans="1:24" x14ac:dyDescent="0.3">
      <c r="A4627" s="19" t="s">
        <v>82</v>
      </c>
      <c r="B4627" t="s">
        <v>8109</v>
      </c>
      <c r="C4627" t="s">
        <v>8110</v>
      </c>
      <c r="D4627" t="s">
        <v>18824</v>
      </c>
      <c r="E4627" s="19">
        <v>6</v>
      </c>
      <c r="F4627">
        <v>0</v>
      </c>
      <c r="G4627">
        <v>0</v>
      </c>
      <c r="H4627">
        <v>0</v>
      </c>
      <c r="I4627">
        <v>0</v>
      </c>
      <c r="J4627">
        <v>0</v>
      </c>
      <c r="K4627">
        <v>0</v>
      </c>
      <c r="L4627">
        <v>0</v>
      </c>
      <c r="M4627" t="s">
        <v>1368</v>
      </c>
      <c r="N4627" t="s">
        <v>18618</v>
      </c>
      <c r="O4627" t="s">
        <v>28</v>
      </c>
      <c r="P4627" t="s">
        <v>125</v>
      </c>
      <c r="Q4627" t="s">
        <v>126</v>
      </c>
      <c r="R4627" t="s">
        <v>6898</v>
      </c>
      <c r="S4627" t="s">
        <v>32</v>
      </c>
      <c r="U4627" t="s">
        <v>33</v>
      </c>
      <c r="V4627" t="s">
        <v>34</v>
      </c>
      <c r="W4627" t="s">
        <v>15642</v>
      </c>
      <c r="X4627" t="s">
        <v>15631</v>
      </c>
    </row>
    <row r="4628" spans="1:24" x14ac:dyDescent="0.3">
      <c r="A4628" s="19" t="s">
        <v>13570</v>
      </c>
      <c r="B4628" t="s">
        <v>8111</v>
      </c>
      <c r="C4628" t="s">
        <v>8112</v>
      </c>
      <c r="D4628" t="s">
        <v>83</v>
      </c>
      <c r="E4628" s="19">
        <v>6</v>
      </c>
      <c r="F4628">
        <v>0</v>
      </c>
      <c r="G4628">
        <v>0</v>
      </c>
      <c r="H4628">
        <v>0</v>
      </c>
      <c r="I4628">
        <v>0</v>
      </c>
      <c r="J4628">
        <v>0</v>
      </c>
      <c r="K4628">
        <v>0</v>
      </c>
      <c r="L4628">
        <v>0</v>
      </c>
      <c r="M4628" t="s">
        <v>1403</v>
      </c>
      <c r="N4628" t="s">
        <v>18618</v>
      </c>
      <c r="O4628" t="s">
        <v>130</v>
      </c>
      <c r="P4628" t="s">
        <v>125</v>
      </c>
      <c r="Q4628" t="s">
        <v>126</v>
      </c>
      <c r="R4628" t="s">
        <v>6898</v>
      </c>
      <c r="S4628" t="s">
        <v>32</v>
      </c>
      <c r="U4628" t="s">
        <v>33</v>
      </c>
      <c r="V4628" t="s">
        <v>34</v>
      </c>
      <c r="W4628" t="s">
        <v>15642</v>
      </c>
      <c r="X4628" t="s">
        <v>15631</v>
      </c>
    </row>
    <row r="4629" spans="1:24" x14ac:dyDescent="0.3">
      <c r="A4629" s="19" t="s">
        <v>13570</v>
      </c>
      <c r="B4629" t="s">
        <v>8113</v>
      </c>
      <c r="C4629" t="s">
        <v>8114</v>
      </c>
      <c r="D4629" t="s">
        <v>8091</v>
      </c>
      <c r="E4629" s="19">
        <v>12</v>
      </c>
      <c r="F4629">
        <v>0</v>
      </c>
      <c r="G4629">
        <v>0</v>
      </c>
      <c r="H4629">
        <v>0</v>
      </c>
      <c r="I4629">
        <v>0</v>
      </c>
      <c r="J4629">
        <v>0</v>
      </c>
      <c r="K4629">
        <v>0</v>
      </c>
      <c r="L4629">
        <v>0</v>
      </c>
      <c r="M4629" t="s">
        <v>8115</v>
      </c>
      <c r="N4629" t="s">
        <v>18618</v>
      </c>
      <c r="O4629" t="s">
        <v>124</v>
      </c>
      <c r="P4629" t="s">
        <v>125</v>
      </c>
      <c r="Q4629" t="s">
        <v>132</v>
      </c>
      <c r="R4629" t="s">
        <v>6898</v>
      </c>
      <c r="S4629" t="s">
        <v>32</v>
      </c>
      <c r="U4629" t="s">
        <v>33</v>
      </c>
      <c r="V4629" t="s">
        <v>34</v>
      </c>
      <c r="W4629" t="s">
        <v>15642</v>
      </c>
      <c r="X4629" t="s">
        <v>15631</v>
      </c>
    </row>
    <row r="4630" spans="1:24" x14ac:dyDescent="0.3">
      <c r="A4630" s="19" t="s">
        <v>82</v>
      </c>
      <c r="B4630" t="s">
        <v>8116</v>
      </c>
      <c r="C4630" t="s">
        <v>8117</v>
      </c>
      <c r="D4630" t="s">
        <v>8091</v>
      </c>
      <c r="E4630" s="19">
        <v>12</v>
      </c>
      <c r="F4630">
        <v>0</v>
      </c>
      <c r="G4630">
        <v>0</v>
      </c>
      <c r="H4630">
        <v>0</v>
      </c>
      <c r="I4630">
        <v>0</v>
      </c>
      <c r="J4630">
        <v>0</v>
      </c>
      <c r="K4630">
        <v>0</v>
      </c>
      <c r="L4630">
        <v>0</v>
      </c>
      <c r="M4630" t="s">
        <v>8118</v>
      </c>
      <c r="N4630" t="s">
        <v>18618</v>
      </c>
      <c r="O4630" t="s">
        <v>28</v>
      </c>
      <c r="P4630" t="s">
        <v>125</v>
      </c>
      <c r="Q4630" t="s">
        <v>132</v>
      </c>
      <c r="R4630" t="s">
        <v>6898</v>
      </c>
      <c r="S4630" t="s">
        <v>32</v>
      </c>
      <c r="U4630" t="s">
        <v>33</v>
      </c>
      <c r="V4630" t="s">
        <v>34</v>
      </c>
      <c r="W4630" t="s">
        <v>15642</v>
      </c>
      <c r="X4630" t="s">
        <v>15631</v>
      </c>
    </row>
    <row r="4631" spans="1:24" x14ac:dyDescent="0.3">
      <c r="A4631" s="19" t="s">
        <v>13570</v>
      </c>
      <c r="B4631" t="s">
        <v>8119</v>
      </c>
      <c r="C4631" t="s">
        <v>8120</v>
      </c>
      <c r="D4631" t="s">
        <v>8091</v>
      </c>
      <c r="E4631" s="19">
        <v>12</v>
      </c>
      <c r="F4631">
        <v>0</v>
      </c>
      <c r="G4631">
        <v>0</v>
      </c>
      <c r="H4631">
        <v>0</v>
      </c>
      <c r="I4631">
        <v>0</v>
      </c>
      <c r="J4631">
        <v>0</v>
      </c>
      <c r="K4631">
        <v>0</v>
      </c>
      <c r="L4631">
        <v>0</v>
      </c>
      <c r="M4631" t="s">
        <v>8121</v>
      </c>
      <c r="N4631" t="s">
        <v>18618</v>
      </c>
      <c r="O4631" t="s">
        <v>130</v>
      </c>
      <c r="P4631" t="s">
        <v>125</v>
      </c>
      <c r="Q4631" t="s">
        <v>132</v>
      </c>
      <c r="R4631" t="s">
        <v>6898</v>
      </c>
      <c r="S4631" t="s">
        <v>32</v>
      </c>
      <c r="U4631" t="s">
        <v>33</v>
      </c>
      <c r="V4631" t="s">
        <v>34</v>
      </c>
      <c r="W4631" t="s">
        <v>15642</v>
      </c>
      <c r="X4631" t="s">
        <v>15631</v>
      </c>
    </row>
    <row r="4632" spans="1:24" x14ac:dyDescent="0.3">
      <c r="A4632" s="19" t="s">
        <v>13570</v>
      </c>
      <c r="B4632" t="s">
        <v>8122</v>
      </c>
      <c r="C4632" t="s">
        <v>8123</v>
      </c>
      <c r="D4632" t="s">
        <v>83</v>
      </c>
      <c r="E4632" s="19">
        <v>6</v>
      </c>
      <c r="F4632">
        <v>0</v>
      </c>
      <c r="G4632">
        <v>0</v>
      </c>
      <c r="H4632">
        <v>0</v>
      </c>
      <c r="I4632">
        <v>0</v>
      </c>
      <c r="J4632">
        <v>0</v>
      </c>
      <c r="K4632">
        <v>0</v>
      </c>
      <c r="L4632">
        <v>0</v>
      </c>
      <c r="M4632" t="s">
        <v>8124</v>
      </c>
      <c r="N4632" t="s">
        <v>18618</v>
      </c>
      <c r="O4632" t="s">
        <v>124</v>
      </c>
      <c r="P4632" t="s">
        <v>125</v>
      </c>
      <c r="Q4632" t="s">
        <v>1064</v>
      </c>
      <c r="R4632" t="s">
        <v>6898</v>
      </c>
      <c r="S4632" t="s">
        <v>32</v>
      </c>
      <c r="U4632" t="s">
        <v>33</v>
      </c>
      <c r="V4632" t="s">
        <v>34</v>
      </c>
      <c r="W4632" t="s">
        <v>15642</v>
      </c>
      <c r="X4632" t="s">
        <v>15631</v>
      </c>
    </row>
    <row r="4633" spans="1:24" x14ac:dyDescent="0.3">
      <c r="A4633" s="19" t="s">
        <v>82</v>
      </c>
      <c r="B4633" t="s">
        <v>8125</v>
      </c>
      <c r="C4633" t="s">
        <v>8126</v>
      </c>
      <c r="D4633" t="s">
        <v>83</v>
      </c>
      <c r="E4633" s="19">
        <v>6</v>
      </c>
      <c r="F4633">
        <v>0</v>
      </c>
      <c r="G4633">
        <v>0</v>
      </c>
      <c r="H4633">
        <v>0</v>
      </c>
      <c r="I4633">
        <v>0</v>
      </c>
      <c r="J4633">
        <v>0</v>
      </c>
      <c r="K4633">
        <v>0</v>
      </c>
      <c r="L4633">
        <v>0</v>
      </c>
      <c r="M4633" t="s">
        <v>8127</v>
      </c>
      <c r="N4633" t="s">
        <v>18618</v>
      </c>
      <c r="O4633" t="s">
        <v>28</v>
      </c>
      <c r="P4633" t="s">
        <v>125</v>
      </c>
      <c r="Q4633" t="s">
        <v>1064</v>
      </c>
      <c r="R4633" t="s">
        <v>6898</v>
      </c>
      <c r="S4633" t="s">
        <v>32</v>
      </c>
      <c r="U4633" t="s">
        <v>33</v>
      </c>
      <c r="V4633" t="s">
        <v>34</v>
      </c>
      <c r="W4633" t="s">
        <v>15642</v>
      </c>
      <c r="X4633" t="s">
        <v>15631</v>
      </c>
    </row>
    <row r="4634" spans="1:24" x14ac:dyDescent="0.3">
      <c r="A4634" s="19" t="s">
        <v>13570</v>
      </c>
      <c r="B4634" t="s">
        <v>8128</v>
      </c>
      <c r="C4634" t="s">
        <v>8129</v>
      </c>
      <c r="D4634" t="s">
        <v>83</v>
      </c>
      <c r="E4634" s="19">
        <v>6</v>
      </c>
      <c r="F4634">
        <v>0</v>
      </c>
      <c r="G4634">
        <v>0</v>
      </c>
      <c r="H4634">
        <v>0</v>
      </c>
      <c r="I4634">
        <v>0</v>
      </c>
      <c r="J4634">
        <v>0</v>
      </c>
      <c r="K4634">
        <v>0</v>
      </c>
      <c r="L4634">
        <v>0</v>
      </c>
      <c r="M4634" t="s">
        <v>8130</v>
      </c>
      <c r="N4634" t="s">
        <v>18618</v>
      </c>
      <c r="O4634" t="s">
        <v>130</v>
      </c>
      <c r="P4634" t="s">
        <v>125</v>
      </c>
      <c r="Q4634" t="s">
        <v>1064</v>
      </c>
      <c r="R4634" t="s">
        <v>6898</v>
      </c>
      <c r="S4634" t="s">
        <v>32</v>
      </c>
      <c r="U4634" t="s">
        <v>33</v>
      </c>
      <c r="V4634" t="s">
        <v>34</v>
      </c>
      <c r="W4634" t="s">
        <v>15642</v>
      </c>
      <c r="X4634" t="s">
        <v>15631</v>
      </c>
    </row>
    <row r="4635" spans="1:24" x14ac:dyDescent="0.3">
      <c r="A4635" s="19" t="s">
        <v>23</v>
      </c>
      <c r="B4635" t="s">
        <v>3169</v>
      </c>
      <c r="C4635" t="s">
        <v>3170</v>
      </c>
      <c r="D4635" t="s">
        <v>83</v>
      </c>
      <c r="E4635" s="19">
        <v>12</v>
      </c>
      <c r="F4635">
        <v>1100000</v>
      </c>
      <c r="G4635">
        <v>1100000</v>
      </c>
      <c r="H4635">
        <v>773080</v>
      </c>
      <c r="I4635">
        <v>682000</v>
      </c>
      <c r="J4635">
        <v>1320000</v>
      </c>
      <c r="K4635">
        <v>110000000</v>
      </c>
      <c r="L4635">
        <v>1430000</v>
      </c>
      <c r="M4635" t="s">
        <v>3171</v>
      </c>
      <c r="O4635" t="s">
        <v>28</v>
      </c>
      <c r="P4635" t="s">
        <v>1362</v>
      </c>
      <c r="Q4635" t="s">
        <v>3172</v>
      </c>
      <c r="R4635" t="s">
        <v>86</v>
      </c>
      <c r="S4635" t="s">
        <v>32</v>
      </c>
      <c r="U4635" t="s">
        <v>33</v>
      </c>
      <c r="W4635" t="s">
        <v>35</v>
      </c>
      <c r="X4635" t="s">
        <v>15631</v>
      </c>
    </row>
    <row r="4636" spans="1:24" x14ac:dyDescent="0.3">
      <c r="A4636" s="19" t="s">
        <v>82</v>
      </c>
      <c r="B4636" t="s">
        <v>8131</v>
      </c>
      <c r="C4636" t="s">
        <v>8132</v>
      </c>
      <c r="D4636" t="s">
        <v>83</v>
      </c>
      <c r="E4636" s="19">
        <v>6</v>
      </c>
      <c r="F4636">
        <v>0</v>
      </c>
      <c r="G4636">
        <v>0</v>
      </c>
      <c r="H4636">
        <v>0</v>
      </c>
      <c r="I4636">
        <v>0</v>
      </c>
      <c r="J4636">
        <v>0</v>
      </c>
      <c r="K4636">
        <v>0</v>
      </c>
      <c r="L4636">
        <v>0</v>
      </c>
      <c r="M4636" t="s">
        <v>18825</v>
      </c>
      <c r="N4636" t="s">
        <v>18618</v>
      </c>
      <c r="O4636" t="s">
        <v>28</v>
      </c>
      <c r="P4636" t="s">
        <v>106</v>
      </c>
      <c r="Q4636" t="s">
        <v>135</v>
      </c>
      <c r="R4636" t="s">
        <v>6898</v>
      </c>
      <c r="S4636" t="s">
        <v>32</v>
      </c>
      <c r="U4636" t="s">
        <v>33</v>
      </c>
      <c r="V4636" t="s">
        <v>34</v>
      </c>
      <c r="W4636" t="s">
        <v>15642</v>
      </c>
      <c r="X4636" t="s">
        <v>15631</v>
      </c>
    </row>
    <row r="4637" spans="1:24" x14ac:dyDescent="0.3">
      <c r="A4637" s="19" t="s">
        <v>23</v>
      </c>
      <c r="B4637" t="s">
        <v>3173</v>
      </c>
      <c r="C4637" t="s">
        <v>3174</v>
      </c>
      <c r="D4637" t="s">
        <v>83</v>
      </c>
      <c r="E4637" s="19">
        <v>12</v>
      </c>
      <c r="F4637">
        <v>1100000</v>
      </c>
      <c r="G4637">
        <v>1100000</v>
      </c>
      <c r="H4637">
        <v>773080</v>
      </c>
      <c r="I4637">
        <v>682000</v>
      </c>
      <c r="J4637">
        <v>1320000</v>
      </c>
      <c r="K4637">
        <v>110000000</v>
      </c>
      <c r="L4637">
        <v>1430000</v>
      </c>
      <c r="M4637" t="s">
        <v>3175</v>
      </c>
      <c r="O4637" t="s">
        <v>28</v>
      </c>
      <c r="P4637" t="s">
        <v>1362</v>
      </c>
      <c r="Q4637" t="s">
        <v>3172</v>
      </c>
      <c r="R4637" t="s">
        <v>86</v>
      </c>
      <c r="S4637" t="s">
        <v>32</v>
      </c>
      <c r="U4637" t="s">
        <v>33</v>
      </c>
      <c r="W4637" t="s">
        <v>35</v>
      </c>
      <c r="X4637" t="s">
        <v>15631</v>
      </c>
    </row>
    <row r="4638" spans="1:24" x14ac:dyDescent="0.3">
      <c r="A4638" s="19" t="s">
        <v>23</v>
      </c>
      <c r="B4638" t="s">
        <v>3176</v>
      </c>
      <c r="C4638" t="s">
        <v>3177</v>
      </c>
      <c r="D4638" t="s">
        <v>83</v>
      </c>
      <c r="E4638" s="19">
        <v>12</v>
      </c>
      <c r="F4638">
        <v>1125000</v>
      </c>
      <c r="G4638">
        <v>1125000</v>
      </c>
      <c r="H4638">
        <v>790650</v>
      </c>
      <c r="I4638">
        <v>697500</v>
      </c>
      <c r="J4638">
        <v>1350000</v>
      </c>
      <c r="K4638">
        <v>112500000</v>
      </c>
      <c r="L4638">
        <v>1462500</v>
      </c>
      <c r="M4638" t="s">
        <v>3178</v>
      </c>
      <c r="O4638" t="s">
        <v>28</v>
      </c>
      <c r="P4638" t="s">
        <v>1362</v>
      </c>
      <c r="Q4638" t="s">
        <v>3172</v>
      </c>
      <c r="R4638" t="s">
        <v>86</v>
      </c>
      <c r="S4638" t="s">
        <v>32</v>
      </c>
      <c r="U4638" t="s">
        <v>33</v>
      </c>
      <c r="W4638" t="s">
        <v>35</v>
      </c>
      <c r="X4638" t="s">
        <v>15631</v>
      </c>
    </row>
    <row r="4639" spans="1:24" x14ac:dyDescent="0.3">
      <c r="A4639" s="19" t="s">
        <v>23</v>
      </c>
      <c r="B4639" t="s">
        <v>18826</v>
      </c>
      <c r="C4639" t="s">
        <v>3179</v>
      </c>
      <c r="D4639" t="s">
        <v>18827</v>
      </c>
      <c r="E4639" s="19">
        <v>12</v>
      </c>
      <c r="F4639">
        <v>4.8</v>
      </c>
      <c r="G4639">
        <v>5.52</v>
      </c>
      <c r="H4639">
        <v>3.88</v>
      </c>
      <c r="I4639">
        <v>3.42</v>
      </c>
      <c r="J4639">
        <v>4.8</v>
      </c>
      <c r="K4639">
        <v>552</v>
      </c>
      <c r="L4639">
        <v>7.18</v>
      </c>
      <c r="M4639" t="s">
        <v>3180</v>
      </c>
      <c r="O4639" t="s">
        <v>103</v>
      </c>
      <c r="P4639" t="s">
        <v>106</v>
      </c>
      <c r="Q4639" t="s">
        <v>3181</v>
      </c>
      <c r="R4639" t="s">
        <v>1155</v>
      </c>
      <c r="S4639" t="s">
        <v>32</v>
      </c>
      <c r="W4639" t="s">
        <v>15642</v>
      </c>
      <c r="X4639" t="s">
        <v>15631</v>
      </c>
    </row>
    <row r="4640" spans="1:24" x14ac:dyDescent="0.3">
      <c r="A4640" s="19" t="s">
        <v>23</v>
      </c>
      <c r="B4640" t="s">
        <v>18828</v>
      </c>
      <c r="C4640" t="s">
        <v>3179</v>
      </c>
      <c r="D4640" t="s">
        <v>18827</v>
      </c>
      <c r="E4640" s="19">
        <v>24</v>
      </c>
      <c r="F4640">
        <v>9.6</v>
      </c>
      <c r="G4640">
        <v>11.04</v>
      </c>
      <c r="H4640">
        <v>7.76</v>
      </c>
      <c r="I4640">
        <v>6.84</v>
      </c>
      <c r="J4640">
        <v>9.6</v>
      </c>
      <c r="K4640">
        <v>1104</v>
      </c>
      <c r="L4640">
        <v>14.35</v>
      </c>
      <c r="M4640" t="s">
        <v>3180</v>
      </c>
      <c r="O4640" t="s">
        <v>103</v>
      </c>
      <c r="P4640" t="s">
        <v>106</v>
      </c>
      <c r="Q4640" t="s">
        <v>3181</v>
      </c>
      <c r="R4640" t="s">
        <v>1155</v>
      </c>
      <c r="S4640" t="s">
        <v>32</v>
      </c>
      <c r="W4640" t="s">
        <v>15642</v>
      </c>
      <c r="X4640" t="s">
        <v>15631</v>
      </c>
    </row>
    <row r="4641" spans="1:24" x14ac:dyDescent="0.3">
      <c r="A4641" s="19" t="s">
        <v>23</v>
      </c>
      <c r="B4641" t="s">
        <v>18829</v>
      </c>
      <c r="C4641" t="s">
        <v>3179</v>
      </c>
      <c r="D4641" t="s">
        <v>18827</v>
      </c>
      <c r="E4641" s="19">
        <v>36</v>
      </c>
      <c r="F4641">
        <v>14.4</v>
      </c>
      <c r="G4641">
        <v>16.559999999999999</v>
      </c>
      <c r="H4641">
        <v>11.64</v>
      </c>
      <c r="I4641">
        <v>10.27</v>
      </c>
      <c r="J4641">
        <v>14.4</v>
      </c>
      <c r="K4641">
        <v>1656</v>
      </c>
      <c r="L4641">
        <v>21.53</v>
      </c>
      <c r="M4641" t="s">
        <v>3180</v>
      </c>
      <c r="O4641" t="s">
        <v>103</v>
      </c>
      <c r="P4641" t="s">
        <v>106</v>
      </c>
      <c r="Q4641" t="s">
        <v>3181</v>
      </c>
      <c r="R4641" t="s">
        <v>1155</v>
      </c>
      <c r="S4641" t="s">
        <v>32</v>
      </c>
      <c r="W4641" t="s">
        <v>15642</v>
      </c>
      <c r="X4641" t="s">
        <v>15631</v>
      </c>
    </row>
    <row r="4642" spans="1:24" x14ac:dyDescent="0.3">
      <c r="A4642" s="19" t="s">
        <v>82</v>
      </c>
      <c r="B4642" t="s">
        <v>13063</v>
      </c>
      <c r="C4642" t="s">
        <v>18830</v>
      </c>
      <c r="D4642" t="s">
        <v>1145</v>
      </c>
      <c r="E4642" s="19">
        <v>12</v>
      </c>
      <c r="F4642">
        <v>45</v>
      </c>
      <c r="G4642">
        <v>51.75</v>
      </c>
      <c r="H4642">
        <v>36.369999999999997</v>
      </c>
      <c r="I4642">
        <v>32.090000000000003</v>
      </c>
      <c r="J4642">
        <v>45</v>
      </c>
      <c r="K4642">
        <v>5175</v>
      </c>
      <c r="L4642">
        <v>67.28</v>
      </c>
      <c r="M4642" t="s">
        <v>18831</v>
      </c>
      <c r="O4642" t="s">
        <v>28</v>
      </c>
      <c r="P4642" t="s">
        <v>106</v>
      </c>
      <c r="Q4642" t="s">
        <v>3185</v>
      </c>
      <c r="R4642" t="s">
        <v>31</v>
      </c>
      <c r="S4642" t="s">
        <v>32</v>
      </c>
      <c r="U4642" t="s">
        <v>3186</v>
      </c>
      <c r="V4642" t="s">
        <v>3187</v>
      </c>
      <c r="W4642" t="s">
        <v>15642</v>
      </c>
      <c r="X4642" t="s">
        <v>15631</v>
      </c>
    </row>
    <row r="4643" spans="1:24" x14ac:dyDescent="0.3">
      <c r="A4643" s="19" t="s">
        <v>82</v>
      </c>
      <c r="B4643" t="s">
        <v>13065</v>
      </c>
      <c r="C4643" t="s">
        <v>18830</v>
      </c>
      <c r="D4643" t="s">
        <v>1145</v>
      </c>
      <c r="E4643" s="19">
        <v>24</v>
      </c>
      <c r="F4643">
        <v>90</v>
      </c>
      <c r="G4643">
        <v>103.5</v>
      </c>
      <c r="H4643">
        <v>72.739999999999995</v>
      </c>
      <c r="I4643">
        <v>64.17</v>
      </c>
      <c r="J4643">
        <v>90</v>
      </c>
      <c r="K4643">
        <v>10350</v>
      </c>
      <c r="L4643">
        <v>134.55000000000001</v>
      </c>
      <c r="M4643" t="s">
        <v>18831</v>
      </c>
      <c r="O4643" t="s">
        <v>28</v>
      </c>
      <c r="P4643" t="s">
        <v>106</v>
      </c>
      <c r="Q4643" t="s">
        <v>3185</v>
      </c>
      <c r="R4643" t="s">
        <v>31</v>
      </c>
      <c r="S4643" t="s">
        <v>32</v>
      </c>
      <c r="U4643" t="s">
        <v>3186</v>
      </c>
      <c r="V4643" t="s">
        <v>3187</v>
      </c>
      <c r="W4643" t="s">
        <v>15642</v>
      </c>
      <c r="X4643" t="s">
        <v>15631</v>
      </c>
    </row>
    <row r="4644" spans="1:24" x14ac:dyDescent="0.3">
      <c r="A4644" s="19" t="s">
        <v>82</v>
      </c>
      <c r="B4644" t="s">
        <v>13066</v>
      </c>
      <c r="C4644" t="s">
        <v>18830</v>
      </c>
      <c r="D4644" t="s">
        <v>1145</v>
      </c>
      <c r="E4644" s="19">
        <v>36</v>
      </c>
      <c r="F4644">
        <v>135</v>
      </c>
      <c r="G4644">
        <v>155.25</v>
      </c>
      <c r="H4644">
        <v>109.11</v>
      </c>
      <c r="I4644">
        <v>96.26</v>
      </c>
      <c r="J4644">
        <v>135</v>
      </c>
      <c r="K4644">
        <v>15525</v>
      </c>
      <c r="L4644">
        <v>201.83</v>
      </c>
      <c r="M4644" t="s">
        <v>18831</v>
      </c>
      <c r="O4644" t="s">
        <v>28</v>
      </c>
      <c r="P4644" t="s">
        <v>106</v>
      </c>
      <c r="Q4644" t="s">
        <v>3185</v>
      </c>
      <c r="R4644" t="s">
        <v>31</v>
      </c>
      <c r="S4644" t="s">
        <v>32</v>
      </c>
      <c r="U4644" t="s">
        <v>3186</v>
      </c>
      <c r="V4644" t="s">
        <v>3187</v>
      </c>
      <c r="W4644" t="s">
        <v>15642</v>
      </c>
      <c r="X4644" t="s">
        <v>15631</v>
      </c>
    </row>
    <row r="4645" spans="1:24" x14ac:dyDescent="0.3">
      <c r="A4645" s="19" t="s">
        <v>82</v>
      </c>
      <c r="B4645" t="s">
        <v>3182</v>
      </c>
      <c r="C4645" t="s">
        <v>3183</v>
      </c>
      <c r="D4645" t="s">
        <v>1145</v>
      </c>
      <c r="E4645" s="19">
        <v>12</v>
      </c>
      <c r="F4645">
        <v>57</v>
      </c>
      <c r="G4645">
        <v>68.400000000000006</v>
      </c>
      <c r="H4645">
        <v>48.07</v>
      </c>
      <c r="I4645">
        <v>42.41</v>
      </c>
      <c r="J4645">
        <v>68.400000000000006</v>
      </c>
      <c r="K4645">
        <v>6840</v>
      </c>
      <c r="L4645">
        <v>88.92</v>
      </c>
      <c r="M4645" t="s">
        <v>3184</v>
      </c>
      <c r="O4645" t="s">
        <v>28</v>
      </c>
      <c r="P4645" t="s">
        <v>106</v>
      </c>
      <c r="Q4645" t="s">
        <v>3185</v>
      </c>
      <c r="R4645" t="s">
        <v>31</v>
      </c>
      <c r="S4645" t="s">
        <v>32</v>
      </c>
      <c r="U4645" t="s">
        <v>3186</v>
      </c>
      <c r="V4645" t="s">
        <v>3187</v>
      </c>
      <c r="W4645" t="s">
        <v>15642</v>
      </c>
      <c r="X4645" t="s">
        <v>15631</v>
      </c>
    </row>
    <row r="4646" spans="1:24" x14ac:dyDescent="0.3">
      <c r="A4646" s="19" t="s">
        <v>82</v>
      </c>
      <c r="B4646" t="s">
        <v>3188</v>
      </c>
      <c r="C4646" t="s">
        <v>3183</v>
      </c>
      <c r="D4646" t="s">
        <v>1145</v>
      </c>
      <c r="E4646" s="19">
        <v>24</v>
      </c>
      <c r="F4646">
        <v>114</v>
      </c>
      <c r="G4646">
        <v>136.80000000000001</v>
      </c>
      <c r="H4646">
        <v>96.14</v>
      </c>
      <c r="I4646">
        <v>84.82</v>
      </c>
      <c r="J4646">
        <v>136.80000000000001</v>
      </c>
      <c r="K4646">
        <v>13680</v>
      </c>
      <c r="L4646">
        <v>177.84</v>
      </c>
      <c r="M4646" t="s">
        <v>3184</v>
      </c>
      <c r="O4646" t="s">
        <v>28</v>
      </c>
      <c r="P4646" t="s">
        <v>106</v>
      </c>
      <c r="Q4646" t="s">
        <v>3185</v>
      </c>
      <c r="R4646" t="s">
        <v>31</v>
      </c>
      <c r="S4646" t="s">
        <v>32</v>
      </c>
      <c r="U4646" t="s">
        <v>3186</v>
      </c>
      <c r="V4646" t="s">
        <v>3187</v>
      </c>
      <c r="W4646" t="s">
        <v>15642</v>
      </c>
      <c r="X4646" t="s">
        <v>15631</v>
      </c>
    </row>
    <row r="4647" spans="1:24" x14ac:dyDescent="0.3">
      <c r="A4647" s="19" t="s">
        <v>82</v>
      </c>
      <c r="B4647" t="s">
        <v>3189</v>
      </c>
      <c r="C4647" t="s">
        <v>3183</v>
      </c>
      <c r="D4647" t="s">
        <v>1145</v>
      </c>
      <c r="E4647" s="19">
        <v>36</v>
      </c>
      <c r="F4647">
        <v>171</v>
      </c>
      <c r="G4647">
        <v>205.2</v>
      </c>
      <c r="H4647">
        <v>144.21</v>
      </c>
      <c r="I4647">
        <v>127.22</v>
      </c>
      <c r="J4647">
        <v>205.2</v>
      </c>
      <c r="K4647">
        <v>20520</v>
      </c>
      <c r="L4647">
        <v>266.76</v>
      </c>
      <c r="M4647" t="s">
        <v>3184</v>
      </c>
      <c r="O4647" t="s">
        <v>28</v>
      </c>
      <c r="P4647" t="s">
        <v>106</v>
      </c>
      <c r="Q4647" t="s">
        <v>3185</v>
      </c>
      <c r="R4647" t="s">
        <v>31</v>
      </c>
      <c r="S4647" t="s">
        <v>32</v>
      </c>
      <c r="U4647" t="s">
        <v>3186</v>
      </c>
      <c r="V4647" t="s">
        <v>3187</v>
      </c>
      <c r="W4647" t="s">
        <v>15642</v>
      </c>
      <c r="X4647" t="s">
        <v>15631</v>
      </c>
    </row>
    <row r="4648" spans="1:24" x14ac:dyDescent="0.3">
      <c r="A4648" s="19" t="s">
        <v>82</v>
      </c>
      <c r="B4648" t="s">
        <v>3190</v>
      </c>
      <c r="C4648" t="s">
        <v>3191</v>
      </c>
      <c r="D4648" t="s">
        <v>1145</v>
      </c>
      <c r="E4648" s="19">
        <v>12</v>
      </c>
      <c r="F4648">
        <v>18</v>
      </c>
      <c r="G4648">
        <v>18</v>
      </c>
      <c r="H4648">
        <v>12.65</v>
      </c>
      <c r="I4648">
        <v>11.16</v>
      </c>
      <c r="J4648">
        <v>18</v>
      </c>
      <c r="K4648">
        <v>1800</v>
      </c>
      <c r="L4648">
        <v>23.4</v>
      </c>
      <c r="M4648" t="s">
        <v>3192</v>
      </c>
      <c r="O4648" t="s">
        <v>28</v>
      </c>
      <c r="P4648" t="s">
        <v>106</v>
      </c>
      <c r="Q4648" t="s">
        <v>3193</v>
      </c>
      <c r="R4648" t="s">
        <v>31</v>
      </c>
      <c r="S4648" t="s">
        <v>32</v>
      </c>
      <c r="U4648" t="s">
        <v>3186</v>
      </c>
      <c r="V4648" t="s">
        <v>3187</v>
      </c>
      <c r="W4648" t="s">
        <v>35</v>
      </c>
      <c r="X4648" t="s">
        <v>15631</v>
      </c>
    </row>
    <row r="4649" spans="1:24" x14ac:dyDescent="0.3">
      <c r="A4649" s="19" t="s">
        <v>82</v>
      </c>
      <c r="B4649" t="s">
        <v>3194</v>
      </c>
      <c r="C4649" t="s">
        <v>3191</v>
      </c>
      <c r="D4649" t="s">
        <v>1145</v>
      </c>
      <c r="E4649" s="19">
        <v>24</v>
      </c>
      <c r="F4649">
        <v>36</v>
      </c>
      <c r="G4649">
        <v>36</v>
      </c>
      <c r="H4649">
        <v>25.3</v>
      </c>
      <c r="I4649">
        <v>22.32</v>
      </c>
      <c r="J4649">
        <v>36</v>
      </c>
      <c r="K4649">
        <v>3600</v>
      </c>
      <c r="L4649">
        <v>46.8</v>
      </c>
      <c r="M4649" t="s">
        <v>3192</v>
      </c>
      <c r="O4649" t="s">
        <v>28</v>
      </c>
      <c r="P4649" t="s">
        <v>106</v>
      </c>
      <c r="Q4649" t="s">
        <v>3193</v>
      </c>
      <c r="R4649" t="s">
        <v>31</v>
      </c>
      <c r="S4649" t="s">
        <v>32</v>
      </c>
      <c r="U4649" t="s">
        <v>3186</v>
      </c>
      <c r="V4649" t="s">
        <v>3187</v>
      </c>
      <c r="W4649" t="s">
        <v>35</v>
      </c>
      <c r="X4649" t="s">
        <v>15631</v>
      </c>
    </row>
    <row r="4650" spans="1:24" x14ac:dyDescent="0.3">
      <c r="A4650" s="19" t="s">
        <v>82</v>
      </c>
      <c r="B4650" t="s">
        <v>3195</v>
      </c>
      <c r="C4650" t="s">
        <v>3191</v>
      </c>
      <c r="D4650" t="s">
        <v>1145</v>
      </c>
      <c r="E4650" s="19">
        <v>36</v>
      </c>
      <c r="F4650">
        <v>54</v>
      </c>
      <c r="G4650">
        <v>54</v>
      </c>
      <c r="H4650">
        <v>37.950000000000003</v>
      </c>
      <c r="I4650">
        <v>33.479999999999997</v>
      </c>
      <c r="J4650">
        <v>54</v>
      </c>
      <c r="K4650">
        <v>5400</v>
      </c>
      <c r="L4650">
        <v>70.2</v>
      </c>
      <c r="M4650" t="s">
        <v>3192</v>
      </c>
      <c r="O4650" t="s">
        <v>28</v>
      </c>
      <c r="P4650" t="s">
        <v>106</v>
      </c>
      <c r="Q4650" t="s">
        <v>3193</v>
      </c>
      <c r="R4650" t="s">
        <v>31</v>
      </c>
      <c r="S4650" t="s">
        <v>32</v>
      </c>
      <c r="U4650" t="s">
        <v>3186</v>
      </c>
      <c r="V4650" t="s">
        <v>3187</v>
      </c>
      <c r="W4650" t="s">
        <v>35</v>
      </c>
      <c r="X4650" t="s">
        <v>15631</v>
      </c>
    </row>
    <row r="4651" spans="1:24" x14ac:dyDescent="0.3">
      <c r="A4651" s="19" t="s">
        <v>82</v>
      </c>
      <c r="B4651" t="s">
        <v>13067</v>
      </c>
      <c r="C4651" t="s">
        <v>18832</v>
      </c>
      <c r="D4651" t="s">
        <v>1145</v>
      </c>
      <c r="E4651" s="19">
        <v>12</v>
      </c>
      <c r="F4651">
        <v>33</v>
      </c>
      <c r="G4651">
        <v>37.950000000000003</v>
      </c>
      <c r="H4651">
        <v>26.67</v>
      </c>
      <c r="I4651">
        <v>23.53</v>
      </c>
      <c r="J4651">
        <v>33</v>
      </c>
      <c r="K4651">
        <v>3795</v>
      </c>
      <c r="L4651">
        <v>49.34</v>
      </c>
      <c r="M4651" t="s">
        <v>18833</v>
      </c>
      <c r="O4651" t="s">
        <v>28</v>
      </c>
      <c r="P4651" t="s">
        <v>106</v>
      </c>
      <c r="Q4651" t="s">
        <v>3199</v>
      </c>
      <c r="R4651" t="s">
        <v>31</v>
      </c>
      <c r="S4651" t="s">
        <v>32</v>
      </c>
      <c r="U4651" t="s">
        <v>3186</v>
      </c>
      <c r="V4651" t="s">
        <v>3187</v>
      </c>
      <c r="W4651" t="s">
        <v>15642</v>
      </c>
      <c r="X4651" t="s">
        <v>15631</v>
      </c>
    </row>
    <row r="4652" spans="1:24" x14ac:dyDescent="0.3">
      <c r="A4652" s="19" t="s">
        <v>82</v>
      </c>
      <c r="B4652" t="s">
        <v>13069</v>
      </c>
      <c r="C4652" t="s">
        <v>18832</v>
      </c>
      <c r="D4652" t="s">
 